   <c r="A39435" s="1">
        <v>42849</v>
      </c>
      <c r="B39435">
        <v>14.5</v>
      </c>
      <c r="C39435">
        <v>81.099999999999994</v>
      </c>
      <c r="D39435">
        <v>0.08</v>
      </c>
      <c r="E39435">
        <v>55.2</v>
      </c>
      <c r="F39435">
        <v>47.02</v>
      </c>
      <c r="G39435">
        <v>26313.713670000001</v>
      </c>
      <c r="H39435">
        <v>15492.46436</v>
      </c>
      <c r="I39435">
        <v>12317.090910000001</v>
      </c>
      <c r="J39435" s="2">
        <v>54123.268940000002</v>
      </c>
      <c r="K39435" s="2" t="s">
        <v>21</v>
      </c>
      <c r="L39435" s="2" t="s">
        <v>13</v>
      </c>
      <c r="M39435">
        <v>0</v>
      </c>
      <c r="N39435">
        <v>4</v>
      </c>
      <c r="O39435">
        <v>4</v>
      </c>
      <c r="P39435" t="s">
        <v>42</v>
      </c>
    </row>
    <row r="39436" spans="1:16" x14ac:dyDescent="0.25">
      <c r="A39436" s="1">
        <v>42849</v>
      </c>
      <c r="B39436">
        <v>14.64</v>
      </c>
      <c r="C39436">
        <v>80.8</v>
      </c>
      <c r="D39436">
        <v>0.08</v>
      </c>
      <c r="E39436">
        <v>72.2</v>
      </c>
      <c r="F39436">
        <v>61.75</v>
      </c>
      <c r="G39436">
        <v>26512.120559999999</v>
      </c>
      <c r="H39436">
        <v>15701.425660000001</v>
      </c>
      <c r="I39436">
        <v>12381.090910000001</v>
      </c>
      <c r="J39436" s="2">
        <v>54594.637130000003</v>
      </c>
      <c r="K39436" s="2" t="s">
        <v>21</v>
      </c>
      <c r="L39436" s="2" t="s">
        <v>13</v>
      </c>
      <c r="M39436">
        <v>0</v>
      </c>
      <c r="N39436">
        <v>4</v>
      </c>
      <c r="O39436">
        <v>4</v>
      </c>
      <c r="P39436" t="s">
        <v>42</v>
      </c>
    </row>
    <row r="39437" spans="1:16" x14ac:dyDescent="0.25">
      <c r="A39437" s="1">
        <v>42849</v>
      </c>
      <c r="B39437">
        <v>14.72</v>
      </c>
      <c r="C39437">
        <v>80.2</v>
      </c>
      <c r="D39437">
        <v>8.1000000000000003E-2</v>
      </c>
      <c r="E39437">
        <v>117.2</v>
      </c>
      <c r="F39437">
        <v>99.4</v>
      </c>
      <c r="G39437">
        <v>26921.334770000001</v>
      </c>
      <c r="H39437">
        <v>15683.095719999999</v>
      </c>
      <c r="I39437">
        <v>12619.63636</v>
      </c>
      <c r="J39437" s="2">
        <v>55224.066850000003</v>
      </c>
      <c r="K39437" s="2" t="s">
        <v>21</v>
      </c>
      <c r="L39437" s="2" t="s">
        <v>13</v>
      </c>
      <c r="M39437">
        <v>0</v>
      </c>
      <c r="N39437">
        <v>4</v>
      </c>
      <c r="O39437">
        <v>4</v>
      </c>
      <c r="P39437" t="s">
        <v>42</v>
      </c>
    </row>
    <row r="39438" spans="1:16" x14ac:dyDescent="0.25">
      <c r="A39438" s="1">
        <v>42849</v>
      </c>
      <c r="B39438">
        <v>14.84</v>
      </c>
      <c r="C39438">
        <v>80</v>
      </c>
      <c r="D39438">
        <v>0.08</v>
      </c>
      <c r="E39438">
        <v>184.6</v>
      </c>
      <c r="F39438">
        <v>164.5</v>
      </c>
      <c r="G39438">
        <v>27125.941869999999</v>
      </c>
      <c r="H39438">
        <v>16276.98574</v>
      </c>
      <c r="I39438">
        <v>12869.81818</v>
      </c>
      <c r="J39438" s="2">
        <v>56272.745790000001</v>
      </c>
      <c r="K39438" s="2" t="s">
        <v>21</v>
      </c>
      <c r="L39438" s="2" t="s">
        <v>13</v>
      </c>
      <c r="M39438">
        <v>0</v>
      </c>
      <c r="N39438">
        <v>4</v>
      </c>
      <c r="O39438">
        <v>4</v>
      </c>
      <c r="P39438" t="s">
        <v>42</v>
      </c>
    </row>
    <row r="39439" spans="1:16" x14ac:dyDescent="0.25">
      <c r="A39439" s="1">
        <v>42849</v>
      </c>
      <c r="B39439">
        <v>16.309999999999999</v>
      </c>
      <c r="C39439">
        <v>76.400000000000006</v>
      </c>
      <c r="D39439">
        <v>0.08</v>
      </c>
      <c r="E39439">
        <v>469</v>
      </c>
      <c r="F39439">
        <v>416.4</v>
      </c>
      <c r="G39439">
        <v>26946.135630000001</v>
      </c>
      <c r="H39439">
        <v>19136.45621</v>
      </c>
      <c r="I39439">
        <v>13946.18182</v>
      </c>
      <c r="J39439" s="2">
        <v>60028.773659999999</v>
      </c>
      <c r="K39439" s="2" t="s">
        <v>21</v>
      </c>
      <c r="L39439" s="2" t="s">
        <v>13</v>
      </c>
      <c r="M39439">
        <v>0</v>
      </c>
      <c r="N39439">
        <v>4</v>
      </c>
      <c r="O39439">
        <v>4</v>
      </c>
      <c r="P39439" t="s">
        <v>42</v>
      </c>
    </row>
    <row r="39440" spans="1:16" x14ac:dyDescent="0.25">
      <c r="A39440" s="1">
        <v>42849</v>
      </c>
      <c r="B39440">
        <v>17.059999999999999</v>
      </c>
      <c r="C39440">
        <v>71</v>
      </c>
      <c r="D39440">
        <v>8.1000000000000003E-2</v>
      </c>
      <c r="E39440">
        <v>319.89999999999998</v>
      </c>
      <c r="F39440">
        <v>215.8</v>
      </c>
      <c r="G39440">
        <v>27528.955870000002</v>
      </c>
      <c r="H39440">
        <v>19697.352340000001</v>
      </c>
      <c r="I39440">
        <v>14254.54545</v>
      </c>
      <c r="J39440" s="2">
        <v>61480.853660000001</v>
      </c>
      <c r="K39440" s="2" t="s">
        <v>21</v>
      </c>
      <c r="L39440" s="2" t="s">
        <v>13</v>
      </c>
      <c r="M39440">
        <v>0</v>
      </c>
      <c r="N39440">
        <v>4</v>
      </c>
      <c r="O39440">
        <v>4</v>
      </c>
      <c r="P39440" t="s">
        <v>42</v>
      </c>
    </row>
    <row r="39441" spans="1:16" x14ac:dyDescent="0.25">
      <c r="A39441" s="1">
        <v>42849</v>
      </c>
      <c r="B39441">
        <v>17.46</v>
      </c>
      <c r="C39441">
        <v>69.94</v>
      </c>
      <c r="D39441">
        <v>8.5999999999999993E-2</v>
      </c>
      <c r="E39441">
        <v>479.2</v>
      </c>
      <c r="F39441">
        <v>255.7</v>
      </c>
      <c r="G39441">
        <v>28043.57374</v>
      </c>
      <c r="H39441">
        <v>20093.279020000002</v>
      </c>
      <c r="I39441">
        <v>14708.36364</v>
      </c>
      <c r="J39441" s="2">
        <v>62845.216400000005</v>
      </c>
      <c r="K39441" s="2" t="s">
        <v>21</v>
      </c>
      <c r="L39441" s="2" t="s">
        <v>13</v>
      </c>
      <c r="M39441">
        <v>0</v>
      </c>
      <c r="N39441">
        <v>4</v>
      </c>
      <c r="O39441">
        <v>4</v>
      </c>
      <c r="P39441" t="s">
        <v>42</v>
      </c>
    </row>
    <row r="39442" spans="1:16" x14ac:dyDescent="0.25">
      <c r="A39442" s="1">
        <v>42849</v>
      </c>
      <c r="B39442">
        <v>17.649999999999999</v>
      </c>
      <c r="C39442">
        <v>68.209999999999994</v>
      </c>
      <c r="D39442">
        <v>8.6999999999999994E-2</v>
      </c>
      <c r="E39442">
        <v>390.4</v>
      </c>
      <c r="F39442">
        <v>177.1</v>
      </c>
      <c r="G39442">
        <v>28527.19053</v>
      </c>
      <c r="H39442">
        <v>20371.894090000002</v>
      </c>
      <c r="I39442">
        <v>14999.272730000001</v>
      </c>
      <c r="J39442" s="2">
        <v>63898.357350000006</v>
      </c>
      <c r="K39442" s="2" t="s">
        <v>21</v>
      </c>
      <c r="L39442" s="2" t="s">
        <v>13</v>
      </c>
      <c r="M39442">
        <v>0</v>
      </c>
      <c r="N39442">
        <v>4</v>
      </c>
      <c r="O39442">
        <v>4</v>
      </c>
      <c r="P39442" t="s">
        <v>42</v>
      </c>
    </row>
    <row r="39443" spans="1:16" x14ac:dyDescent="0.25">
      <c r="A39443" s="1">
        <v>42849</v>
      </c>
      <c r="B39443">
        <v>17.600000000000001</v>
      </c>
      <c r="C39443">
        <v>67.37</v>
      </c>
      <c r="D39443">
        <v>8.5000000000000006E-2</v>
      </c>
      <c r="E39443">
        <v>398.3</v>
      </c>
      <c r="F39443">
        <v>137.30000000000001</v>
      </c>
      <c r="G39443">
        <v>29054.20883</v>
      </c>
      <c r="H39443">
        <v>20679.837070000001</v>
      </c>
      <c r="I39443">
        <v>15127.272730000001</v>
      </c>
      <c r="J39443" s="2">
        <v>64861.318629999994</v>
      </c>
      <c r="K39443" s="2" t="s">
        <v>21</v>
      </c>
      <c r="L39443" s="2" t="s">
        <v>13</v>
      </c>
      <c r="M39443">
        <v>0</v>
      </c>
      <c r="N39443">
        <v>4</v>
      </c>
      <c r="O39443">
        <v>4</v>
      </c>
      <c r="P39443" t="s">
        <v>42</v>
      </c>
    </row>
    <row r="39444" spans="1:16" x14ac:dyDescent="0.25">
      <c r="A39444" s="1">
        <v>42849</v>
      </c>
      <c r="B39444">
        <v>18.100000000000001</v>
      </c>
      <c r="C39444">
        <v>66.510000000000005</v>
      </c>
      <c r="D39444">
        <v>8.4000000000000005E-2</v>
      </c>
      <c r="E39444">
        <v>636.9</v>
      </c>
      <c r="F39444">
        <v>97.2</v>
      </c>
      <c r="G39444">
        <v>30188.84822</v>
      </c>
      <c r="H39444">
        <v>21262.72912</v>
      </c>
      <c r="I39444">
        <v>15581.090910000001</v>
      </c>
      <c r="J39444" s="2">
        <v>67032.668250000002</v>
      </c>
      <c r="K39444" s="2" t="s">
        <v>21</v>
      </c>
      <c r="L39444" s="2" t="s">
        <v>13</v>
      </c>
      <c r="M39444">
        <v>0</v>
      </c>
      <c r="N39444">
        <v>4</v>
      </c>
      <c r="O39444">
        <v>4</v>
      </c>
      <c r="P39444" t="s">
        <v>42</v>
      </c>
    </row>
    <row r="39445" spans="1:16" x14ac:dyDescent="0.25">
      <c r="A39445" s="1">
        <v>42849</v>
      </c>
      <c r="B39445">
        <v>18.329999999999998</v>
      </c>
      <c r="C39445">
        <v>64.84</v>
      </c>
      <c r="D39445">
        <v>8.4000000000000005E-2</v>
      </c>
      <c r="E39445">
        <v>616.1</v>
      </c>
      <c r="F39445">
        <v>93.3</v>
      </c>
      <c r="G39445">
        <v>30734.46717</v>
      </c>
      <c r="H39445">
        <v>21786.965380000001</v>
      </c>
      <c r="I39445">
        <v>15848.727269999999</v>
      </c>
      <c r="J39445" s="2">
        <v>68370.159820000001</v>
      </c>
      <c r="K39445" s="2" t="s">
        <v>21</v>
      </c>
      <c r="L39445" s="2" t="s">
        <v>13</v>
      </c>
      <c r="M39445">
        <v>0</v>
      </c>
      <c r="N39445">
        <v>4</v>
      </c>
      <c r="O39445">
        <v>4</v>
      </c>
      <c r="P39445" t="s">
        <v>42</v>
      </c>
    </row>
    <row r="39446" spans="1:16" x14ac:dyDescent="0.25">
      <c r="A39446" s="1">
        <v>42849</v>
      </c>
      <c r="B39446">
        <v>18.64</v>
      </c>
      <c r="C39446">
        <v>64.239999999999995</v>
      </c>
      <c r="D39446">
        <v>8.6999999999999994E-2</v>
      </c>
      <c r="E39446">
        <v>738</v>
      </c>
      <c r="F39446">
        <v>193.6</v>
      </c>
      <c r="G39446">
        <v>31125.080730000001</v>
      </c>
      <c r="H39446">
        <v>22358.859469999999</v>
      </c>
      <c r="I39446">
        <v>16029.090910000001</v>
      </c>
      <c r="J39446" s="2">
        <v>69513.031109999996</v>
      </c>
      <c r="K39446" s="2" t="s">
        <v>21</v>
      </c>
      <c r="L39446" s="2" t="s">
        <v>13</v>
      </c>
      <c r="M39446">
        <v>0</v>
      </c>
      <c r="N39446">
        <v>4</v>
      </c>
      <c r="O39446">
        <v>4</v>
      </c>
      <c r="P39446" t="s">
        <v>42</v>
      </c>
    </row>
    <row r="39447" spans="1:16" x14ac:dyDescent="0.25">
      <c r="A39447" s="1">
        <v>42849</v>
      </c>
      <c r="B39447">
        <v>18.75</v>
      </c>
      <c r="C39447">
        <v>63.03</v>
      </c>
      <c r="D39447">
        <v>8.7999999999999995E-2</v>
      </c>
      <c r="E39447">
        <v>340.7</v>
      </c>
      <c r="F39447">
        <v>235.9</v>
      </c>
      <c r="G39447">
        <v>31106.480090000001</v>
      </c>
      <c r="H39447">
        <v>22578.818739999999</v>
      </c>
      <c r="I39447">
        <v>16180.36364</v>
      </c>
      <c r="J39447" s="2">
        <v>69865.662469999996</v>
      </c>
      <c r="K39447" s="2" t="s">
        <v>21</v>
      </c>
      <c r="L39447" s="2" t="s">
        <v>13</v>
      </c>
      <c r="M39447">
        <v>0</v>
      </c>
      <c r="N39447">
        <v>4</v>
      </c>
      <c r="O39447">
        <v>4</v>
      </c>
      <c r="P39447" t="s">
        <v>42</v>
      </c>
    </row>
    <row r="39448" spans="1:16" x14ac:dyDescent="0.25">
      <c r="A39448" s="1">
        <v>42849</v>
      </c>
      <c r="B39448">
        <v>18.87</v>
      </c>
      <c r="C39448">
        <v>63.17</v>
      </c>
      <c r="D39448">
        <v>8.5999999999999993E-2</v>
      </c>
      <c r="E39448">
        <v>289.60000000000002</v>
      </c>
      <c r="F39448">
        <v>224.6</v>
      </c>
      <c r="G39448">
        <v>31769.903119999999</v>
      </c>
      <c r="H39448">
        <v>22872.097760000001</v>
      </c>
      <c r="I39448">
        <v>16750.545450000001</v>
      </c>
      <c r="J39448" s="2">
        <v>71392.546329999997</v>
      </c>
      <c r="K39448" s="2" t="s">
        <v>21</v>
      </c>
      <c r="L39448" s="2" t="s">
        <v>13</v>
      </c>
      <c r="M39448">
        <v>0</v>
      </c>
      <c r="N39448">
        <v>4</v>
      </c>
      <c r="O39448">
        <v>4</v>
      </c>
      <c r="P39448" t="s">
        <v>42</v>
      </c>
    </row>
    <row r="39449" spans="1:16" x14ac:dyDescent="0.25">
      <c r="A39449" s="1">
        <v>42849</v>
      </c>
      <c r="B39449">
        <v>18.98</v>
      </c>
      <c r="C39449">
        <v>62.47</v>
      </c>
      <c r="D39449">
        <v>8.5000000000000006E-2</v>
      </c>
      <c r="E39449">
        <v>541.29999999999995</v>
      </c>
      <c r="F39449">
        <v>244.8</v>
      </c>
      <c r="G39449">
        <v>32377.524219999999</v>
      </c>
      <c r="H39449">
        <v>22985.74338</v>
      </c>
      <c r="I39449">
        <v>17000.727269999999</v>
      </c>
      <c r="J39449" s="2">
        <v>72363.994869999995</v>
      </c>
      <c r="K39449" s="2" t="s">
        <v>21</v>
      </c>
      <c r="L39449" s="2" t="s">
        <v>13</v>
      </c>
      <c r="M39449">
        <v>0</v>
      </c>
      <c r="N39449">
        <v>4</v>
      </c>
      <c r="O39449">
        <v>4</v>
      </c>
      <c r="P39449" t="s">
        <v>42</v>
      </c>
    </row>
    <row r="39450" spans="1:16" x14ac:dyDescent="0.25">
      <c r="A39450" s="1">
        <v>42849</v>
      </c>
      <c r="B39450">
        <v>19.22</v>
      </c>
      <c r="C39450">
        <v>61.2</v>
      </c>
      <c r="D39450">
        <v>8.7999999999999995E-2</v>
      </c>
      <c r="E39450">
        <v>449</v>
      </c>
      <c r="F39450">
        <v>306.60000000000002</v>
      </c>
      <c r="G39450">
        <v>34808.008609999997</v>
      </c>
      <c r="H39450">
        <v>21343.380860000001</v>
      </c>
      <c r="I39450">
        <v>17198.545450000001</v>
      </c>
      <c r="J39450" s="2">
        <v>73349.93492</v>
      </c>
      <c r="K39450" s="2" t="s">
        <v>21</v>
      </c>
      <c r="L39450" s="2" t="s">
        <v>13</v>
      </c>
      <c r="M39450">
        <v>0</v>
      </c>
      <c r="N39450">
        <v>4</v>
      </c>
      <c r="O39450">
        <v>4</v>
      </c>
      <c r="P39450" t="s">
        <v>42</v>
      </c>
    </row>
    <row r="39451" spans="1:16" x14ac:dyDescent="0.25">
      <c r="A39451" s="1">
        <v>42849</v>
      </c>
      <c r="B39451">
        <v>19.21</v>
      </c>
      <c r="C39451">
        <v>60.6</v>
      </c>
      <c r="D39451">
        <v>8.5000000000000006E-2</v>
      </c>
      <c r="E39451">
        <v>420.3</v>
      </c>
      <c r="F39451">
        <v>276.8</v>
      </c>
      <c r="G39451">
        <v>35397.029060000001</v>
      </c>
      <c r="H39451">
        <v>20749.490839999999</v>
      </c>
      <c r="I39451">
        <v>17506.909090000001</v>
      </c>
      <c r="J39451" s="2">
        <v>73653.42899</v>
      </c>
      <c r="K39451" s="2" t="s">
        <v>21</v>
      </c>
      <c r="L39451" s="2" t="s">
        <v>13</v>
      </c>
      <c r="M39451">
        <v>0</v>
      </c>
      <c r="N39451">
        <v>4</v>
      </c>
      <c r="O39451">
        <v>4</v>
      </c>
      <c r="P39451" t="s">
        <v>42</v>
      </c>
    </row>
    <row r="39452" spans="1:16" x14ac:dyDescent="0.25">
      <c r="A39452" s="1">
        <v>42849</v>
      </c>
      <c r="B39452">
        <v>19.55</v>
      </c>
      <c r="C39452">
        <v>60.07</v>
      </c>
      <c r="D39452">
        <v>8.5999999999999993E-2</v>
      </c>
      <c r="E39452">
        <v>513.70000000000005</v>
      </c>
      <c r="F39452">
        <v>293.5</v>
      </c>
      <c r="G39452">
        <v>35589.235739999996</v>
      </c>
      <c r="H39452">
        <v>21057.433809999999</v>
      </c>
      <c r="I39452">
        <v>17698.909090000001</v>
      </c>
      <c r="J39452" s="2">
        <v>74345.578639999992</v>
      </c>
      <c r="K39452" s="2" t="s">
        <v>21</v>
      </c>
      <c r="L39452" s="2" t="s">
        <v>13</v>
      </c>
      <c r="M39452">
        <v>0</v>
      </c>
      <c r="N39452">
        <v>4</v>
      </c>
      <c r="O39452">
        <v>4</v>
      </c>
      <c r="P39452" t="s">
        <v>42</v>
      </c>
    </row>
    <row r="39453" spans="1:16" x14ac:dyDescent="0.25">
      <c r="A39453" s="1">
        <v>42849</v>
      </c>
      <c r="B39453">
        <v>19.760000000000002</v>
      </c>
      <c r="C39453">
        <v>59.77</v>
      </c>
      <c r="D39453">
        <v>8.7999999999999995E-2</v>
      </c>
      <c r="E39453">
        <v>464.3</v>
      </c>
      <c r="F39453">
        <v>285.7</v>
      </c>
      <c r="G39453">
        <v>35719.440260000003</v>
      </c>
      <c r="H39453">
        <v>21097.759669999999</v>
      </c>
      <c r="I39453">
        <v>17815.272730000001</v>
      </c>
      <c r="J39453" s="2">
        <v>74632.472659999999</v>
      </c>
      <c r="K39453" s="2" t="s">
        <v>21</v>
      </c>
      <c r="L39453" s="2" t="s">
        <v>13</v>
      </c>
      <c r="M39453">
        <v>0</v>
      </c>
      <c r="N39453">
        <v>4</v>
      </c>
      <c r="O39453">
        <v>4</v>
      </c>
      <c r="P39453" t="s">
        <v>42</v>
      </c>
    </row>
    <row r="39454" spans="1:16" x14ac:dyDescent="0.25">
      <c r="A39454" s="1">
        <v>42849</v>
      </c>
      <c r="B39454">
        <v>19.89</v>
      </c>
      <c r="C39454">
        <v>59.07</v>
      </c>
      <c r="D39454">
        <v>8.8999999999999996E-2</v>
      </c>
      <c r="E39454">
        <v>580.4</v>
      </c>
      <c r="F39454">
        <v>317.7</v>
      </c>
      <c r="G39454">
        <v>36116.25404</v>
      </c>
      <c r="H39454">
        <v>21233.40122</v>
      </c>
      <c r="I39454">
        <v>18030.545450000001</v>
      </c>
      <c r="J39454" s="2">
        <v>75380.200710000005</v>
      </c>
      <c r="K39454" s="2" t="s">
        <v>21</v>
      </c>
      <c r="L39454" s="2" t="s">
        <v>13</v>
      </c>
      <c r="M39454">
        <v>0</v>
      </c>
      <c r="N39454">
        <v>4</v>
      </c>
      <c r="O39454">
        <v>4</v>
      </c>
      <c r="P39454" t="s">
        <v>42</v>
      </c>
    </row>
    <row r="39455" spans="1:16" x14ac:dyDescent="0.25">
      <c r="A39455" s="1">
        <v>42849</v>
      </c>
      <c r="B39455">
        <v>20.71</v>
      </c>
      <c r="C39455">
        <v>58.03</v>
      </c>
      <c r="D39455">
        <v>8.5999999999999993E-2</v>
      </c>
      <c r="E39455">
        <v>801</v>
      </c>
      <c r="F39455">
        <v>265.8</v>
      </c>
      <c r="G39455">
        <v>36358.062429999998</v>
      </c>
      <c r="H39455">
        <v>20690.835029999998</v>
      </c>
      <c r="I39455">
        <v>18298.181820000002</v>
      </c>
      <c r="J39455" s="2">
        <v>75347.079279999991</v>
      </c>
      <c r="K39455" s="2" t="s">
        <v>21</v>
      </c>
      <c r="L39455" s="2" t="s">
        <v>13</v>
      </c>
      <c r="M39455">
        <v>0</v>
      </c>
      <c r="N39455">
        <v>4</v>
      </c>
      <c r="O39455">
        <v>4</v>
      </c>
      <c r="P39455" t="s">
        <v>42</v>
      </c>
    </row>
    <row r="39456" spans="1:16" x14ac:dyDescent="0.25">
      <c r="A39456" s="1">
        <v>42849</v>
      </c>
      <c r="B39456">
        <v>21.11</v>
      </c>
      <c r="C39456">
        <v>56.73</v>
      </c>
      <c r="D39456">
        <v>8.5000000000000006E-2</v>
      </c>
      <c r="E39456">
        <v>788</v>
      </c>
      <c r="F39456">
        <v>231.1</v>
      </c>
      <c r="G39456">
        <v>36147.255109999998</v>
      </c>
      <c r="H39456">
        <v>21053.767820000001</v>
      </c>
      <c r="I39456">
        <v>18274.909090000001</v>
      </c>
      <c r="J39456" s="2">
        <v>75475.932020000007</v>
      </c>
      <c r="K39456" s="2" t="s">
        <v>21</v>
      </c>
      <c r="L39456" s="2" t="s">
        <v>13</v>
      </c>
      <c r="M39456">
        <v>0</v>
      </c>
      <c r="N39456">
        <v>4</v>
      </c>
      <c r="O39456">
        <v>4</v>
      </c>
      <c r="P39456" t="s">
        <v>42</v>
      </c>
    </row>
    <row r="39457" spans="1:16" x14ac:dyDescent="0.25">
      <c r="A39457" s="1">
        <v>42849</v>
      </c>
      <c r="B39457">
        <v>21.52</v>
      </c>
      <c r="C39457">
        <v>54.96</v>
      </c>
      <c r="D39457">
        <v>8.6999999999999994E-2</v>
      </c>
      <c r="E39457">
        <v>813</v>
      </c>
      <c r="F39457">
        <v>275.60000000000002</v>
      </c>
      <c r="G39457">
        <v>36494.467170000004</v>
      </c>
      <c r="H39457">
        <v>21020.773929999999</v>
      </c>
      <c r="I39457">
        <v>18583.272730000001</v>
      </c>
      <c r="J39457" s="2">
        <v>76098.513829999996</v>
      </c>
      <c r="K39457" s="2" t="s">
        <v>21</v>
      </c>
      <c r="L39457" s="2" t="s">
        <v>13</v>
      </c>
      <c r="M39457">
        <v>0</v>
      </c>
      <c r="N39457">
        <v>4</v>
      </c>
      <c r="O39457">
        <v>4</v>
      </c>
      <c r="P39457" t="s">
        <v>42</v>
      </c>
    </row>
    <row r="39458" spans="1:16" x14ac:dyDescent="0.25">
      <c r="A39458" s="1">
        <v>42849</v>
      </c>
      <c r="B39458">
        <v>21.82</v>
      </c>
      <c r="C39458">
        <v>53.59</v>
      </c>
      <c r="D39458">
        <v>8.7999999999999995E-2</v>
      </c>
      <c r="E39458">
        <v>932</v>
      </c>
      <c r="F39458">
        <v>302.7</v>
      </c>
      <c r="G39458">
        <v>36184.456400000003</v>
      </c>
      <c r="H39458">
        <v>20980.448069999999</v>
      </c>
      <c r="I39458">
        <v>18315.63636</v>
      </c>
      <c r="J39458" s="2">
        <v>75480.540829999998</v>
      </c>
      <c r="K39458" s="2" t="s">
        <v>21</v>
      </c>
      <c r="L39458" s="2" t="s">
        <v>13</v>
      </c>
      <c r="M39458">
        <v>0</v>
      </c>
      <c r="N39458">
        <v>4</v>
      </c>
      <c r="O39458">
        <v>4</v>
      </c>
      <c r="P39458" t="s">
        <v>42</v>
      </c>
    </row>
    <row r="39459" spans="1:16" x14ac:dyDescent="0.25">
      <c r="A39459" s="1">
        <v>42849</v>
      </c>
      <c r="B39459">
        <v>21.91</v>
      </c>
      <c r="C39459">
        <v>51.93</v>
      </c>
      <c r="D39459">
        <v>0.09</v>
      </c>
      <c r="E39459">
        <v>594.6</v>
      </c>
      <c r="F39459">
        <v>353.8</v>
      </c>
      <c r="G39459">
        <v>35583.035519999998</v>
      </c>
      <c r="H39459">
        <v>20738.492869999998</v>
      </c>
      <c r="I39459">
        <v>18472.727269999999</v>
      </c>
      <c r="J39459" s="2">
        <v>74794.255659999995</v>
      </c>
      <c r="K39459" s="2" t="s">
        <v>21</v>
      </c>
      <c r="L39459" s="2" t="s">
        <v>13</v>
      </c>
      <c r="M39459">
        <v>0</v>
      </c>
      <c r="N39459">
        <v>4</v>
      </c>
      <c r="O39459">
        <v>4</v>
      </c>
      <c r="P39459" t="s">
        <v>42</v>
      </c>
    </row>
    <row r="39460" spans="1:16" x14ac:dyDescent="0.25">
      <c r="A39460" s="1">
        <v>42849</v>
      </c>
      <c r="B39460">
        <v>22</v>
      </c>
      <c r="C39460">
        <v>50.79</v>
      </c>
      <c r="D39460">
        <v>8.6999999999999994E-2</v>
      </c>
      <c r="E39460">
        <v>610.70000000000005</v>
      </c>
      <c r="F39460">
        <v>382.4</v>
      </c>
      <c r="G39460">
        <v>35539.634019999998</v>
      </c>
      <c r="H39460">
        <v>20848.47251</v>
      </c>
      <c r="I39460">
        <v>18565.818179999998</v>
      </c>
      <c r="J39460" s="2">
        <v>74953.924709999992</v>
      </c>
      <c r="K39460" s="2" t="s">
        <v>21</v>
      </c>
      <c r="L39460" s="2" t="s">
        <v>13</v>
      </c>
      <c r="M39460">
        <v>0</v>
      </c>
      <c r="N39460">
        <v>4</v>
      </c>
      <c r="O39460">
        <v>4</v>
      </c>
      <c r="P39460" t="s">
        <v>42</v>
      </c>
    </row>
    <row r="39461" spans="1:16" x14ac:dyDescent="0.25">
      <c r="A39461" s="1">
        <v>42849</v>
      </c>
      <c r="B39461">
        <v>21.92</v>
      </c>
      <c r="C39461">
        <v>49.89</v>
      </c>
      <c r="D39461">
        <v>8.6999999999999994E-2</v>
      </c>
      <c r="E39461">
        <v>321.7</v>
      </c>
      <c r="F39461">
        <v>255.3</v>
      </c>
      <c r="G39461">
        <v>34925.812700000002</v>
      </c>
      <c r="H39461">
        <v>20907.12831</v>
      </c>
      <c r="I39461">
        <v>18682.181820000002</v>
      </c>
      <c r="J39461" s="2">
        <v>74515.122830000008</v>
      </c>
      <c r="K39461" s="2" t="s">
        <v>21</v>
      </c>
      <c r="L39461" s="2" t="s">
        <v>13</v>
      </c>
      <c r="M39461">
        <v>0</v>
      </c>
      <c r="N39461">
        <v>4</v>
      </c>
      <c r="O39461">
        <v>4</v>
      </c>
      <c r="P39461" t="s">
        <v>42</v>
      </c>
    </row>
    <row r="39462" spans="1:16" x14ac:dyDescent="0.25">
      <c r="A39462" s="1">
        <v>42849</v>
      </c>
      <c r="B39462">
        <v>21.79</v>
      </c>
      <c r="C39462">
        <v>48.45</v>
      </c>
      <c r="D39462">
        <v>8.8999999999999996E-2</v>
      </c>
      <c r="E39462">
        <v>536.6</v>
      </c>
      <c r="F39462">
        <v>332.4</v>
      </c>
      <c r="G39462">
        <v>34932.012920000001</v>
      </c>
      <c r="H39462">
        <v>20841.140530000001</v>
      </c>
      <c r="I39462">
        <v>18583.272730000001</v>
      </c>
      <c r="J39462" s="2">
        <v>74356.426179999995</v>
      </c>
      <c r="K39462" s="2" t="s">
        <v>21</v>
      </c>
      <c r="L39462" s="2" t="s">
        <v>13</v>
      </c>
      <c r="M39462">
        <v>0</v>
      </c>
      <c r="N39462">
        <v>4</v>
      </c>
      <c r="O39462">
        <v>4</v>
      </c>
      <c r="P39462" t="s">
        <v>42</v>
      </c>
    </row>
    <row r="39463" spans="1:16" x14ac:dyDescent="0.25">
      <c r="A39463" s="1">
        <v>42849</v>
      </c>
      <c r="B39463">
        <v>21.98</v>
      </c>
      <c r="C39463">
        <v>48.82</v>
      </c>
      <c r="D39463">
        <v>0.09</v>
      </c>
      <c r="E39463">
        <v>533.70000000000005</v>
      </c>
      <c r="F39463">
        <v>385.5</v>
      </c>
      <c r="G39463">
        <v>34758.406889999998</v>
      </c>
      <c r="H39463">
        <v>20624.847249999999</v>
      </c>
      <c r="I39463">
        <v>18530.909090000001</v>
      </c>
      <c r="J39463" s="2">
        <v>73914.163230000006</v>
      </c>
      <c r="K39463" s="2" t="s">
        <v>21</v>
      </c>
      <c r="L39463" s="2" t="s">
        <v>13</v>
      </c>
      <c r="M39463">
        <v>0</v>
      </c>
      <c r="N39463">
        <v>4</v>
      </c>
      <c r="O39463">
        <v>4</v>
      </c>
      <c r="P39463" t="s">
        <v>42</v>
      </c>
    </row>
    <row r="39464" spans="1:16" x14ac:dyDescent="0.25">
      <c r="A39464" s="1">
        <v>42849</v>
      </c>
      <c r="B39464">
        <v>21.86</v>
      </c>
      <c r="C39464">
        <v>49.55</v>
      </c>
      <c r="D39464">
        <v>8.6999999999999994E-2</v>
      </c>
      <c r="E39464">
        <v>571.1</v>
      </c>
      <c r="F39464">
        <v>342.6</v>
      </c>
      <c r="G39464">
        <v>34789.40797</v>
      </c>
      <c r="H39464">
        <v>20822.810590000001</v>
      </c>
      <c r="I39464">
        <v>18530.909090000001</v>
      </c>
      <c r="J39464" s="2">
        <v>74143.127650000009</v>
      </c>
      <c r="K39464" s="2" t="s">
        <v>21</v>
      </c>
      <c r="L39464" s="2" t="s">
        <v>13</v>
      </c>
      <c r="M39464">
        <v>0</v>
      </c>
      <c r="N39464">
        <v>4</v>
      </c>
      <c r="O39464">
        <v>4</v>
      </c>
      <c r="P39464" t="s">
        <v>42</v>
      </c>
    </row>
    <row r="39465" spans="1:16" x14ac:dyDescent="0.25">
      <c r="A39465" s="1">
        <v>42849</v>
      </c>
      <c r="B39465">
        <v>22</v>
      </c>
      <c r="C39465">
        <v>49.72</v>
      </c>
      <c r="D39465">
        <v>8.5000000000000006E-2</v>
      </c>
      <c r="E39465">
        <v>517.70000000000005</v>
      </c>
      <c r="F39465">
        <v>375.2</v>
      </c>
      <c r="G39465">
        <v>34857.610330000003</v>
      </c>
      <c r="H39465">
        <v>21185.74338</v>
      </c>
      <c r="I39465">
        <v>18560</v>
      </c>
      <c r="J39465" s="2">
        <v>74603.353709999996</v>
      </c>
      <c r="K39465" s="2" t="s">
        <v>21</v>
      </c>
      <c r="L39465" s="2" t="s">
        <v>13</v>
      </c>
      <c r="M39465">
        <v>0</v>
      </c>
      <c r="N39465">
        <v>4</v>
      </c>
      <c r="O39465">
        <v>4</v>
      </c>
      <c r="P39465" t="s">
        <v>42</v>
      </c>
    </row>
    <row r="39466" spans="1:16" x14ac:dyDescent="0.25">
      <c r="A39466" s="1">
        <v>42849</v>
      </c>
      <c r="B39466">
        <v>21.96</v>
      </c>
      <c r="C39466">
        <v>48.32</v>
      </c>
      <c r="D39466">
        <v>8.5999999999999993E-2</v>
      </c>
      <c r="E39466">
        <v>434.8</v>
      </c>
      <c r="F39466">
        <v>337.7</v>
      </c>
      <c r="G39466">
        <v>34659.203439999997</v>
      </c>
      <c r="H39466">
        <v>21295.723010000002</v>
      </c>
      <c r="I39466">
        <v>18298.181820000002</v>
      </c>
      <c r="J39466" s="2">
        <v>74253.108269999997</v>
      </c>
      <c r="K39466" s="2" t="s">
        <v>21</v>
      </c>
      <c r="L39466" s="2" t="s">
        <v>13</v>
      </c>
      <c r="M39466">
        <v>0</v>
      </c>
      <c r="N39466">
        <v>4</v>
      </c>
      <c r="O39466">
        <v>4</v>
      </c>
      <c r="P39466" t="s">
        <v>42</v>
      </c>
    </row>
    <row r="39467" spans="1:16" x14ac:dyDescent="0.25">
      <c r="A39467" s="1">
        <v>42849</v>
      </c>
      <c r="B39467">
        <v>22.16</v>
      </c>
      <c r="C39467">
        <v>48.15</v>
      </c>
      <c r="D39467">
        <v>8.8999999999999996E-2</v>
      </c>
      <c r="E39467">
        <v>410.6</v>
      </c>
      <c r="F39467">
        <v>329.4</v>
      </c>
      <c r="G39467">
        <v>34361.593110000002</v>
      </c>
      <c r="H39467">
        <v>21248.065170000002</v>
      </c>
      <c r="I39467">
        <v>18216.727269999999</v>
      </c>
      <c r="J39467" s="2">
        <v>73826.385550000006</v>
      </c>
      <c r="K39467" s="2" t="s">
        <v>21</v>
      </c>
      <c r="L39467" s="2" t="s">
        <v>13</v>
      </c>
      <c r="M39467">
        <v>0</v>
      </c>
      <c r="N39467">
        <v>4</v>
      </c>
      <c r="O39467">
        <v>4</v>
      </c>
      <c r="P39467" t="s">
        <v>42</v>
      </c>
    </row>
    <row r="39468" spans="1:16" x14ac:dyDescent="0.25">
      <c r="A39468" s="1">
        <v>42849</v>
      </c>
      <c r="B39468">
        <v>22.28</v>
      </c>
      <c r="C39468">
        <v>46.52</v>
      </c>
      <c r="D39468">
        <v>8.4000000000000005E-2</v>
      </c>
      <c r="E39468">
        <v>534.4</v>
      </c>
      <c r="F39468">
        <v>357.6</v>
      </c>
      <c r="G39468">
        <v>34045.382129999998</v>
      </c>
      <c r="H39468">
        <v>21061.0998</v>
      </c>
      <c r="I39468">
        <v>17989.818179999998</v>
      </c>
      <c r="J39468" s="2">
        <v>73096.300109999996</v>
      </c>
      <c r="K39468" s="2" t="s">
        <v>21</v>
      </c>
      <c r="L39468" s="2" t="s">
        <v>13</v>
      </c>
      <c r="M39468">
        <v>0</v>
      </c>
      <c r="N39468">
        <v>4</v>
      </c>
      <c r="O39468">
        <v>4</v>
      </c>
      <c r="P39468" t="s">
        <v>42</v>
      </c>
    </row>
    <row r="39469" spans="1:16" x14ac:dyDescent="0.25">
      <c r="A39469" s="1">
        <v>42849</v>
      </c>
      <c r="B39469">
        <v>22.31</v>
      </c>
      <c r="C39469">
        <v>45.05</v>
      </c>
      <c r="D39469">
        <v>8.6999999999999994E-2</v>
      </c>
      <c r="E39469">
        <v>613.79999999999995</v>
      </c>
      <c r="F39469">
        <v>303.5</v>
      </c>
      <c r="G39469">
        <v>33784.97309</v>
      </c>
      <c r="H39469">
        <v>21017.107940000002</v>
      </c>
      <c r="I39469">
        <v>17978.181820000002</v>
      </c>
      <c r="J39469" s="2">
        <v>72780.262849999999</v>
      </c>
      <c r="K39469" s="2" t="s">
        <v>21</v>
      </c>
      <c r="L39469" s="2" t="s">
        <v>13</v>
      </c>
      <c r="M39469">
        <v>0</v>
      </c>
      <c r="N39469">
        <v>4</v>
      </c>
      <c r="O39469">
        <v>4</v>
      </c>
      <c r="P39469" t="s">
        <v>42</v>
      </c>
    </row>
    <row r="39470" spans="1:16" x14ac:dyDescent="0.25">
      <c r="A39470" s="1">
        <v>42849</v>
      </c>
      <c r="B39470">
        <v>22.89</v>
      </c>
      <c r="C39470">
        <v>44.78</v>
      </c>
      <c r="D39470">
        <v>8.5999999999999993E-2</v>
      </c>
      <c r="E39470">
        <v>771</v>
      </c>
      <c r="F39470">
        <v>311.2</v>
      </c>
      <c r="G39470">
        <v>33474.962330000002</v>
      </c>
      <c r="H39470">
        <v>20962.118129999999</v>
      </c>
      <c r="I39470">
        <v>17739.63636</v>
      </c>
      <c r="J39470" s="2">
        <v>72176.716820000001</v>
      </c>
      <c r="K39470" s="2" t="s">
        <v>21</v>
      </c>
      <c r="L39470" s="2" t="s">
        <v>13</v>
      </c>
      <c r="M39470">
        <v>0</v>
      </c>
      <c r="N39470">
        <v>4</v>
      </c>
      <c r="O39470">
        <v>4</v>
      </c>
      <c r="P39470" t="s">
        <v>42</v>
      </c>
    </row>
    <row r="39471" spans="1:16" x14ac:dyDescent="0.25">
      <c r="A39471" s="1">
        <v>42849</v>
      </c>
      <c r="B39471">
        <v>22.98</v>
      </c>
      <c r="C39471">
        <v>42.91</v>
      </c>
      <c r="D39471">
        <v>0.09</v>
      </c>
      <c r="E39471">
        <v>550.70000000000005</v>
      </c>
      <c r="F39471">
        <v>346.5</v>
      </c>
      <c r="G39471">
        <v>33412.960169999998</v>
      </c>
      <c r="H39471">
        <v>20793.482690000001</v>
      </c>
      <c r="I39471">
        <v>17477.818179999998</v>
      </c>
      <c r="J39471" s="2">
        <v>71684.261039999998</v>
      </c>
      <c r="K39471" s="2" t="s">
        <v>21</v>
      </c>
      <c r="L39471" s="2" t="s">
        <v>13</v>
      </c>
      <c r="M39471">
        <v>0</v>
      </c>
      <c r="N39471">
        <v>4</v>
      </c>
      <c r="O39471">
        <v>4</v>
      </c>
      <c r="P39471" t="s">
        <v>42</v>
      </c>
    </row>
    <row r="39472" spans="1:16" x14ac:dyDescent="0.25">
      <c r="A39472" s="1">
        <v>42849</v>
      </c>
      <c r="B39472">
        <v>22.61</v>
      </c>
      <c r="C39472">
        <v>44.28</v>
      </c>
      <c r="D39472">
        <v>8.6999999999999994E-2</v>
      </c>
      <c r="E39472">
        <v>343.1</v>
      </c>
      <c r="F39472">
        <v>280.2</v>
      </c>
      <c r="G39472">
        <v>33127.750269999997</v>
      </c>
      <c r="H39472">
        <v>20859.47047</v>
      </c>
      <c r="I39472">
        <v>17501.090909999999</v>
      </c>
      <c r="J39472" s="2">
        <v>71488.311649999989</v>
      </c>
      <c r="K39472" s="2" t="s">
        <v>21</v>
      </c>
      <c r="L39472" s="2" t="s">
        <v>13</v>
      </c>
      <c r="M39472">
        <v>0</v>
      </c>
      <c r="N39472">
        <v>4</v>
      </c>
      <c r="O39472">
        <v>4</v>
      </c>
      <c r="P39472" t="s">
        <v>42</v>
      </c>
    </row>
    <row r="39473" spans="1:16" x14ac:dyDescent="0.25">
      <c r="A39473" s="1">
        <v>42849</v>
      </c>
      <c r="B39473">
        <v>22.62</v>
      </c>
      <c r="C39473">
        <v>44.98</v>
      </c>
      <c r="D39473">
        <v>8.6999999999999994E-2</v>
      </c>
      <c r="E39473">
        <v>461.3</v>
      </c>
      <c r="F39473">
        <v>258.3</v>
      </c>
      <c r="G39473">
        <v>33195.952640000003</v>
      </c>
      <c r="H39473">
        <v>20379.226070000001</v>
      </c>
      <c r="I39473">
        <v>17640.727269999999</v>
      </c>
      <c r="J39473" s="2">
        <v>71215.90598000001</v>
      </c>
      <c r="K39473" s="2" t="s">
        <v>21</v>
      </c>
      <c r="L39473" s="2" t="s">
        <v>13</v>
      </c>
      <c r="M39473">
        <v>0</v>
      </c>
      <c r="N39473">
        <v>4</v>
      </c>
      <c r="O39473">
        <v>4</v>
      </c>
      <c r="P39473" t="s">
        <v>42</v>
      </c>
    </row>
    <row r="39474" spans="1:16" x14ac:dyDescent="0.25">
      <c r="A39474" s="1">
        <v>42849</v>
      </c>
      <c r="B39474">
        <v>22.54</v>
      </c>
      <c r="C39474">
        <v>45.21</v>
      </c>
      <c r="D39474">
        <v>0.09</v>
      </c>
      <c r="E39474">
        <v>373.8</v>
      </c>
      <c r="F39474">
        <v>268.5</v>
      </c>
      <c r="G39474">
        <v>33301.356299999999</v>
      </c>
      <c r="H39474">
        <v>20577.189409999999</v>
      </c>
      <c r="I39474">
        <v>17739.63636</v>
      </c>
      <c r="J39474" s="2">
        <v>71618.182069999995</v>
      </c>
      <c r="K39474" s="2" t="s">
        <v>21</v>
      </c>
      <c r="L39474" s="2" t="s">
        <v>13</v>
      </c>
      <c r="M39474">
        <v>0</v>
      </c>
      <c r="N39474">
        <v>4</v>
      </c>
      <c r="O39474">
        <v>4</v>
      </c>
      <c r="P39474" t="s">
        <v>42</v>
      </c>
    </row>
    <row r="39475" spans="1:16" x14ac:dyDescent="0.25">
      <c r="A39475" s="1">
        <v>42849</v>
      </c>
      <c r="B39475">
        <v>22.49</v>
      </c>
      <c r="C39475">
        <v>45.68</v>
      </c>
      <c r="D39475">
        <v>8.6999999999999994E-2</v>
      </c>
      <c r="E39475">
        <v>495.2</v>
      </c>
      <c r="F39475">
        <v>200.8</v>
      </c>
      <c r="G39475">
        <v>33505.963400000001</v>
      </c>
      <c r="H39475">
        <v>20654.175149999999</v>
      </c>
      <c r="I39475">
        <v>17739.63636</v>
      </c>
      <c r="J39475" s="2">
        <v>71899.774910000007</v>
      </c>
      <c r="K39475" s="2" t="s">
        <v>21</v>
      </c>
      <c r="L39475" s="2" t="s">
        <v>13</v>
      </c>
      <c r="M39475">
        <v>0</v>
      </c>
      <c r="N39475">
        <v>4</v>
      </c>
      <c r="O39475">
        <v>4</v>
      </c>
      <c r="P39475" t="s">
        <v>42</v>
      </c>
    </row>
    <row r="39476" spans="1:16" x14ac:dyDescent="0.25">
      <c r="A39476" s="1">
        <v>42849</v>
      </c>
      <c r="B39476">
        <v>22.67</v>
      </c>
      <c r="C39476">
        <v>45.68</v>
      </c>
      <c r="D39476">
        <v>8.4000000000000005E-2</v>
      </c>
      <c r="E39476">
        <v>622.20000000000005</v>
      </c>
      <c r="F39476">
        <v>165.6</v>
      </c>
      <c r="G39476">
        <v>33245.554360000002</v>
      </c>
      <c r="H39476">
        <v>20056.619139999999</v>
      </c>
      <c r="I39476">
        <v>17704.727269999999</v>
      </c>
      <c r="J39476" s="2">
        <v>71006.900770000007</v>
      </c>
      <c r="K39476" s="2" t="s">
        <v>21</v>
      </c>
      <c r="L39476" s="2" t="s">
        <v>13</v>
      </c>
      <c r="M39476">
        <v>0</v>
      </c>
      <c r="N39476">
        <v>4</v>
      </c>
      <c r="O39476">
        <v>4</v>
      </c>
      <c r="P39476" t="s">
        <v>42</v>
      </c>
    </row>
    <row r="39477" spans="1:16" x14ac:dyDescent="0.25">
      <c r="A39477" s="1">
        <v>42849</v>
      </c>
      <c r="B39477">
        <v>22.7</v>
      </c>
      <c r="C39477">
        <v>46.31</v>
      </c>
      <c r="D39477">
        <v>8.8999999999999996E-2</v>
      </c>
      <c r="E39477">
        <v>637.29999999999995</v>
      </c>
      <c r="F39477">
        <v>135.9</v>
      </c>
      <c r="G39477">
        <v>33171.15178</v>
      </c>
      <c r="H39477">
        <v>20261.91446</v>
      </c>
      <c r="I39477">
        <v>17786.181820000002</v>
      </c>
      <c r="J39477" s="2">
        <v>71219.248059999998</v>
      </c>
      <c r="K39477" s="2" t="s">
        <v>21</v>
      </c>
      <c r="L39477" s="2" t="s">
        <v>13</v>
      </c>
      <c r="M39477">
        <v>0</v>
      </c>
      <c r="N39477">
        <v>4</v>
      </c>
      <c r="O39477">
        <v>4</v>
      </c>
      <c r="P39477" t="s">
        <v>42</v>
      </c>
    </row>
    <row r="39478" spans="1:16" x14ac:dyDescent="0.25">
      <c r="A39478" s="1">
        <v>42849</v>
      </c>
      <c r="B39478">
        <v>22.95</v>
      </c>
      <c r="C39478">
        <v>45.18</v>
      </c>
      <c r="D39478">
        <v>8.6999999999999994E-2</v>
      </c>
      <c r="E39478">
        <v>500.1</v>
      </c>
      <c r="F39478">
        <v>152.69999999999999</v>
      </c>
      <c r="G39478">
        <v>32699.935409999998</v>
      </c>
      <c r="H39478">
        <v>19734.012220000001</v>
      </c>
      <c r="I39478">
        <v>17797.818179999998</v>
      </c>
      <c r="J39478" s="2">
        <v>70231.765809999997</v>
      </c>
      <c r="K39478" s="2" t="s">
        <v>21</v>
      </c>
      <c r="L39478" s="2" t="s">
        <v>13</v>
      </c>
      <c r="M39478">
        <v>0</v>
      </c>
      <c r="N39478">
        <v>4</v>
      </c>
      <c r="O39478">
        <v>4</v>
      </c>
      <c r="P39478" t="s">
        <v>42</v>
      </c>
    </row>
    <row r="39479" spans="1:16" x14ac:dyDescent="0.25">
      <c r="A39479" s="1">
        <v>42849</v>
      </c>
      <c r="B39479">
        <v>22.87</v>
      </c>
      <c r="C39479">
        <v>45.08</v>
      </c>
      <c r="D39479">
        <v>8.7999999999999995E-2</v>
      </c>
      <c r="E39479">
        <v>357.3</v>
      </c>
      <c r="F39479">
        <v>204.8</v>
      </c>
      <c r="G39479">
        <v>32861.141009999999</v>
      </c>
      <c r="H39479">
        <v>19690.020369999998</v>
      </c>
      <c r="I39479">
        <v>17530.181820000002</v>
      </c>
      <c r="J39479" s="2">
        <v>70081.343200000003</v>
      </c>
      <c r="K39479" s="2" t="s">
        <v>21</v>
      </c>
      <c r="L39479" s="2" t="s">
        <v>13</v>
      </c>
      <c r="M39479">
        <v>0</v>
      </c>
      <c r="N39479">
        <v>4</v>
      </c>
      <c r="O39479">
        <v>4</v>
      </c>
      <c r="P39479" t="s">
        <v>42</v>
      </c>
    </row>
    <row r="39480" spans="1:16" x14ac:dyDescent="0.25">
      <c r="A39480" s="1">
        <v>42849</v>
      </c>
      <c r="B39480">
        <v>22.74</v>
      </c>
      <c r="C39480">
        <v>46.41</v>
      </c>
      <c r="D39480">
        <v>8.7999999999999995E-2</v>
      </c>
      <c r="E39480">
        <v>325.5</v>
      </c>
      <c r="F39480">
        <v>200.2</v>
      </c>
      <c r="G39480">
        <v>32836.340150000004</v>
      </c>
      <c r="H39480">
        <v>19576.374749999999</v>
      </c>
      <c r="I39480">
        <v>17576.727269999999</v>
      </c>
      <c r="J39480" s="2">
        <v>69989.442170000009</v>
      </c>
      <c r="K39480" s="2" t="s">
        <v>21</v>
      </c>
      <c r="L39480" s="2" t="s">
        <v>13</v>
      </c>
      <c r="M39480">
        <v>0</v>
      </c>
      <c r="N39480">
        <v>4</v>
      </c>
      <c r="O39480">
        <v>4</v>
      </c>
      <c r="P39480" t="s">
        <v>42</v>
      </c>
    </row>
    <row r="39481" spans="1:16" x14ac:dyDescent="0.25">
      <c r="A39481" s="1">
        <v>42849</v>
      </c>
      <c r="B39481">
        <v>22.51</v>
      </c>
      <c r="C39481">
        <v>47.38</v>
      </c>
      <c r="D39481">
        <v>8.7999999999999995E-2</v>
      </c>
      <c r="E39481">
        <v>324.39999999999998</v>
      </c>
      <c r="F39481">
        <v>223.7</v>
      </c>
      <c r="G39481">
        <v>32737.136709999999</v>
      </c>
      <c r="H39481">
        <v>19470.061099999999</v>
      </c>
      <c r="I39481">
        <v>17803.63636</v>
      </c>
      <c r="J39481" s="2">
        <v>70010.834170000002</v>
      </c>
      <c r="K39481" s="2" t="s">
        <v>21</v>
      </c>
      <c r="L39481" s="2" t="s">
        <v>13</v>
      </c>
      <c r="M39481">
        <v>0</v>
      </c>
      <c r="N39481">
        <v>4</v>
      </c>
      <c r="O39481">
        <v>4</v>
      </c>
      <c r="P39481" t="s">
        <v>42</v>
      </c>
    </row>
    <row r="39482" spans="1:16" x14ac:dyDescent="0.25">
      <c r="A39482" s="1">
        <v>42849</v>
      </c>
      <c r="B39482">
        <v>22.2</v>
      </c>
      <c r="C39482">
        <v>47.78</v>
      </c>
      <c r="D39482">
        <v>8.6999999999999994E-2</v>
      </c>
      <c r="E39482">
        <v>340</v>
      </c>
      <c r="F39482">
        <v>233.1</v>
      </c>
      <c r="G39482">
        <v>32606.93219</v>
      </c>
      <c r="H39482">
        <v>19154.78615</v>
      </c>
      <c r="I39482">
        <v>17914.181820000002</v>
      </c>
      <c r="J39482" s="2">
        <v>69675.900160000005</v>
      </c>
      <c r="K39482" s="2" t="s">
        <v>21</v>
      </c>
      <c r="L39482" s="2" t="s">
        <v>13</v>
      </c>
      <c r="M39482">
        <v>0</v>
      </c>
      <c r="N39482">
        <v>4</v>
      </c>
      <c r="O39482">
        <v>4</v>
      </c>
      <c r="P39482" t="s">
        <v>42</v>
      </c>
    </row>
    <row r="39483" spans="1:16" x14ac:dyDescent="0.25">
      <c r="A39483" s="1">
        <v>42849</v>
      </c>
      <c r="B39483">
        <v>21.8</v>
      </c>
      <c r="C39483">
        <v>49.15</v>
      </c>
      <c r="D39483">
        <v>8.5000000000000006E-2</v>
      </c>
      <c r="E39483">
        <v>255.8</v>
      </c>
      <c r="F39483">
        <v>209.7</v>
      </c>
      <c r="G39483">
        <v>33003.74596</v>
      </c>
      <c r="H39483">
        <v>18597.55601</v>
      </c>
      <c r="I39483">
        <v>17844.36364</v>
      </c>
      <c r="J39483" s="2">
        <v>69445.665609999996</v>
      </c>
      <c r="K39483" s="2" t="s">
        <v>21</v>
      </c>
      <c r="L39483" s="2" t="s">
        <v>13</v>
      </c>
      <c r="M39483">
        <v>0</v>
      </c>
      <c r="N39483">
        <v>4</v>
      </c>
      <c r="O39483">
        <v>4</v>
      </c>
      <c r="P39483" t="s">
        <v>42</v>
      </c>
    </row>
    <row r="39484" spans="1:16" x14ac:dyDescent="0.25">
      <c r="A39484" s="1">
        <v>42849</v>
      </c>
      <c r="B39484">
        <v>21.63</v>
      </c>
      <c r="C39484">
        <v>50.22</v>
      </c>
      <c r="D39484">
        <v>8.4000000000000005E-2</v>
      </c>
      <c r="E39484">
        <v>270.7</v>
      </c>
      <c r="F39484">
        <v>227</v>
      </c>
      <c r="G39484">
        <v>32836.340150000004</v>
      </c>
      <c r="H39484">
        <v>18729.531569999999</v>
      </c>
      <c r="I39484">
        <v>18117.818179999998</v>
      </c>
      <c r="J39484" s="2">
        <v>69683.689899999998</v>
      </c>
      <c r="K39484" s="2" t="s">
        <v>21</v>
      </c>
      <c r="L39484" s="2" t="s">
        <v>13</v>
      </c>
      <c r="M39484">
        <v>0</v>
      </c>
      <c r="N39484">
        <v>4</v>
      </c>
      <c r="O39484">
        <v>4</v>
      </c>
      <c r="P39484" t="s">
        <v>42</v>
      </c>
    </row>
    <row r="39485" spans="1:16" x14ac:dyDescent="0.25">
      <c r="A39485" s="1">
        <v>42849</v>
      </c>
      <c r="B39485">
        <v>21.49</v>
      </c>
      <c r="C39485">
        <v>51.08</v>
      </c>
      <c r="D39485">
        <v>8.5000000000000006E-2</v>
      </c>
      <c r="E39485">
        <v>278.10000000000002</v>
      </c>
      <c r="F39485">
        <v>243.2</v>
      </c>
      <c r="G39485">
        <v>33028.546820000003</v>
      </c>
      <c r="H39485">
        <v>18905.49898</v>
      </c>
      <c r="I39485">
        <v>18274.909090000001</v>
      </c>
      <c r="J39485" s="2">
        <v>70208.954890000008</v>
      </c>
      <c r="K39485" s="2" t="s">
        <v>21</v>
      </c>
      <c r="L39485" s="2" t="s">
        <v>13</v>
      </c>
      <c r="M39485">
        <v>0</v>
      </c>
      <c r="N39485">
        <v>4</v>
      </c>
      <c r="O39485">
        <v>4</v>
      </c>
      <c r="P39485" t="s">
        <v>42</v>
      </c>
    </row>
    <row r="39486" spans="1:16" x14ac:dyDescent="0.25">
      <c r="A39486" s="1">
        <v>42849</v>
      </c>
      <c r="B39486">
        <v>21.28</v>
      </c>
      <c r="C39486">
        <v>51.42</v>
      </c>
      <c r="D39486">
        <v>8.7999999999999995E-2</v>
      </c>
      <c r="E39486">
        <v>214.1</v>
      </c>
      <c r="F39486">
        <v>182.2</v>
      </c>
      <c r="G39486">
        <v>33400.559739999997</v>
      </c>
      <c r="H39486">
        <v>19099.796330000001</v>
      </c>
      <c r="I39486">
        <v>18426.181820000002</v>
      </c>
      <c r="J39486" s="2">
        <v>70926.537889999992</v>
      </c>
      <c r="K39486" s="2" t="s">
        <v>21</v>
      </c>
      <c r="L39486" s="2" t="s">
        <v>13</v>
      </c>
      <c r="M39486">
        <v>0</v>
      </c>
      <c r="N39486">
        <v>4</v>
      </c>
      <c r="O39486">
        <v>4</v>
      </c>
      <c r="P39486" t="s">
        <v>42</v>
      </c>
    </row>
    <row r="39487" spans="1:16" x14ac:dyDescent="0.25">
      <c r="A39487" s="1">
        <v>42849</v>
      </c>
      <c r="B39487">
        <v>20.98</v>
      </c>
      <c r="C39487">
        <v>53.29</v>
      </c>
      <c r="D39487">
        <v>8.8999999999999996E-2</v>
      </c>
      <c r="E39487">
        <v>143.30000000000001</v>
      </c>
      <c r="F39487">
        <v>120.2</v>
      </c>
      <c r="G39487">
        <v>33815.974170000001</v>
      </c>
      <c r="H39487">
        <v>18905.49898</v>
      </c>
      <c r="I39487">
        <v>18397.090909999999</v>
      </c>
      <c r="J39487" s="2">
        <v>71118.564060000004</v>
      </c>
      <c r="K39487" s="2" t="s">
        <v>21</v>
      </c>
      <c r="L39487" s="2" t="s">
        <v>13</v>
      </c>
      <c r="M39487">
        <v>0</v>
      </c>
      <c r="N39487">
        <v>4</v>
      </c>
      <c r="O39487">
        <v>4</v>
      </c>
      <c r="P39487" t="s">
        <v>42</v>
      </c>
    </row>
    <row r="39488" spans="1:16" x14ac:dyDescent="0.25">
      <c r="A39488" s="1">
        <v>42849</v>
      </c>
      <c r="B39488">
        <v>20.59</v>
      </c>
      <c r="C39488">
        <v>56.39</v>
      </c>
      <c r="D39488">
        <v>8.5000000000000006E-2</v>
      </c>
      <c r="E39488">
        <v>115.5</v>
      </c>
      <c r="F39488">
        <v>99.6</v>
      </c>
      <c r="G39488">
        <v>33995.780409999999</v>
      </c>
      <c r="H39488">
        <v>19055.804479999999</v>
      </c>
      <c r="I39488">
        <v>18327.272730000001</v>
      </c>
      <c r="J39488" s="2">
        <v>71378.857619999995</v>
      </c>
      <c r="K39488" s="2" t="s">
        <v>21</v>
      </c>
      <c r="L39488" s="2" t="s">
        <v>13</v>
      </c>
      <c r="M39488">
        <v>0</v>
      </c>
      <c r="N39488">
        <v>4</v>
      </c>
      <c r="O39488">
        <v>4</v>
      </c>
      <c r="P39488" t="s">
        <v>42</v>
      </c>
    </row>
    <row r="39489" spans="1:16" x14ac:dyDescent="0.25">
      <c r="A39489" s="1">
        <v>42849</v>
      </c>
      <c r="B39489">
        <v>20.32</v>
      </c>
      <c r="C39489">
        <v>58.66</v>
      </c>
      <c r="D39489">
        <v>8.5999999999999993E-2</v>
      </c>
      <c r="E39489">
        <v>99.2</v>
      </c>
      <c r="F39489">
        <v>82.5</v>
      </c>
      <c r="G39489">
        <v>33989.580190000001</v>
      </c>
      <c r="H39489">
        <v>18927.494910000001</v>
      </c>
      <c r="I39489">
        <v>18466.909090000001</v>
      </c>
      <c r="J39489" s="2">
        <v>71383.984190000003</v>
      </c>
      <c r="K39489" s="2" t="s">
        <v>21</v>
      </c>
      <c r="L39489" s="2" t="s">
        <v>13</v>
      </c>
      <c r="M39489">
        <v>0</v>
      </c>
      <c r="N39489">
        <v>4</v>
      </c>
      <c r="O39489">
        <v>4</v>
      </c>
      <c r="P39489" t="s">
        <v>42</v>
      </c>
    </row>
    <row r="39490" spans="1:16" x14ac:dyDescent="0.25">
      <c r="A39490" s="1">
        <v>42849</v>
      </c>
      <c r="B39490">
        <v>20.09</v>
      </c>
      <c r="C39490">
        <v>59.56</v>
      </c>
      <c r="D39490">
        <v>8.5000000000000006E-2</v>
      </c>
      <c r="E39490">
        <v>114.2</v>
      </c>
      <c r="F39490">
        <v>95.8</v>
      </c>
      <c r="G39490">
        <v>34299.590960000001</v>
      </c>
      <c r="H39490">
        <v>19169.450099999998</v>
      </c>
      <c r="I39490">
        <v>18810.181820000002</v>
      </c>
      <c r="J39490" s="2">
        <v>72279.222880000001</v>
      </c>
      <c r="K39490" s="2" t="s">
        <v>21</v>
      </c>
      <c r="L39490" s="2" t="s">
        <v>13</v>
      </c>
      <c r="M39490">
        <v>0</v>
      </c>
      <c r="N39490">
        <v>4</v>
      </c>
      <c r="O39490">
        <v>4</v>
      </c>
      <c r="P39490" t="s">
        <v>42</v>
      </c>
    </row>
    <row r="39491" spans="1:16" x14ac:dyDescent="0.25">
      <c r="A39491" s="1">
        <v>42849</v>
      </c>
      <c r="B39491">
        <v>19.82</v>
      </c>
      <c r="C39491">
        <v>61.19</v>
      </c>
      <c r="D39491">
        <v>8.5000000000000006E-2</v>
      </c>
      <c r="E39491">
        <v>88.5</v>
      </c>
      <c r="F39491">
        <v>75.599999999999994</v>
      </c>
      <c r="G39491">
        <v>34808.008609999997</v>
      </c>
      <c r="H39491">
        <v>19400.407330000002</v>
      </c>
      <c r="I39491">
        <v>19275.63636</v>
      </c>
      <c r="J39491" s="2">
        <v>73484.052299999996</v>
      </c>
      <c r="K39491" s="2" t="s">
        <v>21</v>
      </c>
      <c r="L39491" s="2" t="s">
        <v>13</v>
      </c>
      <c r="M39491">
        <v>0</v>
      </c>
      <c r="N39491">
        <v>4</v>
      </c>
      <c r="O39491">
        <v>4</v>
      </c>
      <c r="P39491" t="s">
        <v>42</v>
      </c>
    </row>
    <row r="39492" spans="1:16" x14ac:dyDescent="0.25">
      <c r="A39492" s="1">
        <v>42849</v>
      </c>
      <c r="B39492">
        <v>19.54</v>
      </c>
      <c r="C39492">
        <v>61.53</v>
      </c>
      <c r="D39492">
        <v>8.4000000000000005E-2</v>
      </c>
      <c r="E39492">
        <v>64.81</v>
      </c>
      <c r="F39492">
        <v>54.2</v>
      </c>
      <c r="G39492">
        <v>36779.677069999998</v>
      </c>
      <c r="H39492">
        <v>20265.580450000001</v>
      </c>
      <c r="I39492">
        <v>21242.181820000002</v>
      </c>
      <c r="J39492" s="2">
        <v>78287.439339999997</v>
      </c>
      <c r="K39492" s="2" t="s">
        <v>21</v>
      </c>
      <c r="L39492" s="2" t="s">
        <v>13</v>
      </c>
      <c r="M39492">
        <v>0</v>
      </c>
      <c r="N39492">
        <v>4</v>
      </c>
      <c r="O39492">
        <v>4</v>
      </c>
      <c r="P39492" t="s">
        <v>42</v>
      </c>
    </row>
    <row r="39493" spans="1:16" x14ac:dyDescent="0.25">
      <c r="A39493" s="1">
        <v>42849</v>
      </c>
      <c r="B39493">
        <v>19.53</v>
      </c>
      <c r="C39493">
        <v>60.46</v>
      </c>
      <c r="D39493">
        <v>8.7999999999999995E-2</v>
      </c>
      <c r="E39493">
        <v>55.34</v>
      </c>
      <c r="F39493">
        <v>46.09</v>
      </c>
      <c r="G39493">
        <v>37889.515610000002</v>
      </c>
      <c r="H39493">
        <v>20694.50102</v>
      </c>
      <c r="I39493">
        <v>23115.63636</v>
      </c>
      <c r="J39493" s="2">
        <v>81699.652990000002</v>
      </c>
      <c r="K39493" s="2" t="s">
        <v>21</v>
      </c>
      <c r="L39493" s="2" t="s">
        <v>13</v>
      </c>
      <c r="M39493">
        <v>0</v>
      </c>
      <c r="N39493">
        <v>4</v>
      </c>
      <c r="O39493">
        <v>4</v>
      </c>
      <c r="P39493" t="s">
        <v>42</v>
      </c>
    </row>
    <row r="39494" spans="1:16" x14ac:dyDescent="0.25">
      <c r="A39494" s="1">
        <v>42849</v>
      </c>
      <c r="B39494">
        <v>19.420000000000002</v>
      </c>
      <c r="C39494">
        <v>61.73</v>
      </c>
      <c r="D39494">
        <v>8.4000000000000005E-2</v>
      </c>
      <c r="E39494">
        <v>42.24</v>
      </c>
      <c r="F39494">
        <v>35</v>
      </c>
      <c r="G39494">
        <v>39799.181920000003</v>
      </c>
      <c r="H39494">
        <v>21896.945009999999</v>
      </c>
      <c r="I39494">
        <v>25594.181820000002</v>
      </c>
      <c r="J39494" s="2">
        <v>87290.308749999997</v>
      </c>
      <c r="K39494" s="2" t="s">
        <v>21</v>
      </c>
      <c r="L39494" s="2" t="s">
        <v>13</v>
      </c>
      <c r="M39494">
        <v>0</v>
      </c>
      <c r="N39494">
        <v>4</v>
      </c>
      <c r="O39494">
        <v>4</v>
      </c>
      <c r="P39494" t="s">
        <v>42</v>
      </c>
    </row>
    <row r="39495" spans="1:16" x14ac:dyDescent="0.25">
      <c r="A39495" s="1">
        <v>42849</v>
      </c>
      <c r="B39495">
        <v>19.170000000000002</v>
      </c>
      <c r="C39495">
        <v>63.36</v>
      </c>
      <c r="D39495">
        <v>8.5000000000000006E-2</v>
      </c>
      <c r="E39495">
        <v>30.78</v>
      </c>
      <c r="F39495">
        <v>26.02</v>
      </c>
      <c r="G39495">
        <v>43048.094729999997</v>
      </c>
      <c r="H39495">
        <v>23803.25866</v>
      </c>
      <c r="I39495">
        <v>27054.545450000001</v>
      </c>
      <c r="J39495" s="2">
        <v>93905.898840000009</v>
      </c>
      <c r="K39495" s="2" t="s">
        <v>21</v>
      </c>
      <c r="L39495" s="2" t="s">
        <v>13</v>
      </c>
      <c r="M39495">
        <v>0</v>
      </c>
      <c r="N39495">
        <v>4</v>
      </c>
      <c r="O39495">
        <v>4</v>
      </c>
      <c r="P39495" t="s">
        <v>42</v>
      </c>
    </row>
    <row r="39496" spans="1:16" x14ac:dyDescent="0.25">
      <c r="A39496" s="1">
        <v>42849</v>
      </c>
      <c r="B39496">
        <v>19.02</v>
      </c>
      <c r="C39496">
        <v>63.96</v>
      </c>
      <c r="D39496">
        <v>8.6999999999999994E-2</v>
      </c>
      <c r="E39496">
        <v>27.34</v>
      </c>
      <c r="F39496">
        <v>23.34</v>
      </c>
      <c r="G39496">
        <v>43829.32185</v>
      </c>
      <c r="H39496">
        <v>24543.788189999999</v>
      </c>
      <c r="I39496">
        <v>27485.090909999999</v>
      </c>
      <c r="J39496" s="2">
        <v>95858.200949999999</v>
      </c>
      <c r="K39496" s="2" t="s">
        <v>21</v>
      </c>
      <c r="L39496" s="2" t="s">
        <v>13</v>
      </c>
      <c r="M39496">
        <v>0</v>
      </c>
      <c r="N39496">
        <v>4</v>
      </c>
      <c r="O39496">
        <v>4</v>
      </c>
      <c r="P39496" t="s">
        <v>42</v>
      </c>
    </row>
    <row r="39497" spans="1:16" x14ac:dyDescent="0.25">
      <c r="A39497" s="1">
        <v>42849</v>
      </c>
      <c r="B39497">
        <v>18.88</v>
      </c>
      <c r="C39497">
        <v>64.7</v>
      </c>
      <c r="D39497">
        <v>8.6999999999999994E-2</v>
      </c>
      <c r="E39497">
        <v>20.71</v>
      </c>
      <c r="F39497">
        <v>17.75</v>
      </c>
      <c r="G39497">
        <v>44560.947260000001</v>
      </c>
      <c r="H39497">
        <v>24499.796330000001</v>
      </c>
      <c r="I39497">
        <v>27601.454549999999</v>
      </c>
      <c r="J39497" s="2">
        <v>96662.198139999993</v>
      </c>
      <c r="K39497" s="2" t="s">
        <v>21</v>
      </c>
      <c r="L39497" s="2" t="s">
        <v>13</v>
      </c>
      <c r="M39497">
        <v>0</v>
      </c>
      <c r="N39497">
        <v>4</v>
      </c>
      <c r="O39497">
        <v>4</v>
      </c>
      <c r="P39497" t="s">
        <v>42</v>
      </c>
    </row>
    <row r="39498" spans="1:16" x14ac:dyDescent="0.25">
      <c r="A39498" s="1">
        <v>42849</v>
      </c>
      <c r="B39498">
        <v>18.79</v>
      </c>
      <c r="C39498">
        <v>65.97</v>
      </c>
      <c r="D39498">
        <v>8.4000000000000005E-2</v>
      </c>
      <c r="E39498">
        <v>13.43</v>
      </c>
      <c r="F39498">
        <v>11.37</v>
      </c>
      <c r="G39498">
        <v>44653.95048</v>
      </c>
      <c r="H39498">
        <v>24444.806519999998</v>
      </c>
      <c r="I39498">
        <v>27700.36364</v>
      </c>
      <c r="J39498" s="2">
        <v>96799.120639999994</v>
      </c>
      <c r="K39498" s="2" t="s">
        <v>21</v>
      </c>
      <c r="L39498" s="2" t="s">
        <v>13</v>
      </c>
      <c r="M39498">
        <v>0</v>
      </c>
      <c r="N39498">
        <v>4</v>
      </c>
      <c r="O39498">
        <v>4</v>
      </c>
      <c r="P39498" t="s">
        <v>42</v>
      </c>
    </row>
    <row r="39499" spans="1:16" x14ac:dyDescent="0.25">
      <c r="A39499" s="1">
        <v>42849</v>
      </c>
      <c r="B39499">
        <v>18.66</v>
      </c>
      <c r="C39499">
        <v>66.73</v>
      </c>
      <c r="D39499">
        <v>8.5999999999999993E-2</v>
      </c>
      <c r="E39499">
        <v>7.17</v>
      </c>
      <c r="F39499">
        <v>6.024</v>
      </c>
      <c r="G39499">
        <v>44722.152849999999</v>
      </c>
      <c r="H39499">
        <v>24404.480650000001</v>
      </c>
      <c r="I39499">
        <v>27752.727269999999</v>
      </c>
      <c r="J39499" s="2">
        <v>96879.360769999999</v>
      </c>
      <c r="K39499" s="2" t="s">
        <v>21</v>
      </c>
      <c r="L39499" s="2" t="s">
        <v>13</v>
      </c>
      <c r="M39499">
        <v>0</v>
      </c>
      <c r="N39499">
        <v>4</v>
      </c>
      <c r="O39499">
        <v>4</v>
      </c>
      <c r="P39499" t="s">
        <v>42</v>
      </c>
    </row>
    <row r="39500" spans="1:16" x14ac:dyDescent="0.25">
      <c r="A39500" s="1">
        <v>42849</v>
      </c>
      <c r="B39500">
        <v>18.489999999999998</v>
      </c>
      <c r="C39500">
        <v>67.5</v>
      </c>
      <c r="D39500">
        <v>8.4000000000000005E-2</v>
      </c>
      <c r="E39500">
        <v>3.19</v>
      </c>
      <c r="F39500">
        <v>2.6619999999999999</v>
      </c>
      <c r="G39500">
        <v>44647.750269999997</v>
      </c>
      <c r="H39500">
        <v>24254.175149999999</v>
      </c>
      <c r="I39500">
        <v>27752.727269999999</v>
      </c>
      <c r="J39500" s="2">
        <v>96654.652690000003</v>
      </c>
      <c r="K39500" s="2" t="s">
        <v>21</v>
      </c>
      <c r="L39500" s="2" t="s">
        <v>13</v>
      </c>
      <c r="M39500">
        <v>0</v>
      </c>
      <c r="N39500">
        <v>4</v>
      </c>
      <c r="O39500">
        <v>4</v>
      </c>
      <c r="P39500" t="s">
        <v>42</v>
      </c>
    </row>
    <row r="39501" spans="1:16" x14ac:dyDescent="0.25">
      <c r="A39501" s="1">
        <v>42849</v>
      </c>
      <c r="B39501">
        <v>18.21</v>
      </c>
      <c r="C39501">
        <v>69.569999999999993</v>
      </c>
      <c r="D39501">
        <v>8.5000000000000006E-2</v>
      </c>
      <c r="E39501">
        <v>3.3000000000000002E-2</v>
      </c>
      <c r="F39501">
        <v>0.14099999999999999</v>
      </c>
      <c r="G39501">
        <v>44232.33584</v>
      </c>
      <c r="H39501">
        <v>24188.18737</v>
      </c>
      <c r="I39501">
        <v>27618.909090000001</v>
      </c>
      <c r="J39501" s="2">
        <v>96039.4323</v>
      </c>
      <c r="K39501" s="2" t="s">
        <v>21</v>
      </c>
      <c r="L39501" s="2" t="s">
        <v>13</v>
      </c>
      <c r="M39501">
        <v>0</v>
      </c>
      <c r="N39501">
        <v>4</v>
      </c>
      <c r="O39501">
        <v>4</v>
      </c>
      <c r="P39501" t="s">
        <v>42</v>
      </c>
    </row>
    <row r="39502" spans="1:16" x14ac:dyDescent="0.25">
      <c r="A39502" s="1">
        <v>42849</v>
      </c>
      <c r="B39502">
        <v>18.07</v>
      </c>
      <c r="C39502">
        <v>70</v>
      </c>
      <c r="D39502">
        <v>0.08</v>
      </c>
      <c r="E39502">
        <v>3.3000000000000002E-2</v>
      </c>
      <c r="F39502">
        <v>0.104</v>
      </c>
      <c r="G39502">
        <v>44269.53714</v>
      </c>
      <c r="H39502">
        <v>24001.222000000002</v>
      </c>
      <c r="I39502">
        <v>27729.454549999999</v>
      </c>
      <c r="J39502" s="2">
        <v>96000.213690000004</v>
      </c>
      <c r="K39502" s="2" t="s">
        <v>21</v>
      </c>
      <c r="L39502" s="2" t="s">
        <v>13</v>
      </c>
      <c r="M39502">
        <v>0</v>
      </c>
      <c r="N39502">
        <v>4</v>
      </c>
      <c r="O39502">
        <v>4</v>
      </c>
      <c r="P39502" t="s">
        <v>42</v>
      </c>
    </row>
    <row r="39503" spans="1:16" x14ac:dyDescent="0.25">
      <c r="A39503" s="1">
        <v>42849</v>
      </c>
      <c r="B39503">
        <v>18</v>
      </c>
      <c r="C39503">
        <v>69.97</v>
      </c>
      <c r="D39503">
        <v>7.6999999999999999E-2</v>
      </c>
      <c r="E39503">
        <v>1.0999999999999999E-2</v>
      </c>
      <c r="F39503">
        <v>0.14499999999999999</v>
      </c>
      <c r="G39503">
        <v>43903.724430000002</v>
      </c>
      <c r="H39503">
        <v>23810.590629999999</v>
      </c>
      <c r="I39503">
        <v>27665.454549999999</v>
      </c>
      <c r="J39503" s="2">
        <v>95379.769609999988</v>
      </c>
      <c r="K39503" s="2" t="s">
        <v>21</v>
      </c>
      <c r="L39503" s="2" t="s">
        <v>13</v>
      </c>
      <c r="M39503">
        <v>0</v>
      </c>
      <c r="N39503">
        <v>4</v>
      </c>
      <c r="O39503">
        <v>4</v>
      </c>
      <c r="P39503" t="s">
        <v>42</v>
      </c>
    </row>
    <row r="39504" spans="1:16" x14ac:dyDescent="0.25">
      <c r="A39504" s="1">
        <v>42849</v>
      </c>
      <c r="B39504">
        <v>17.7</v>
      </c>
      <c r="C39504">
        <v>69.8</v>
      </c>
      <c r="D39504">
        <v>8.4000000000000005E-2</v>
      </c>
      <c r="E39504">
        <v>2.1999999999999999E-2</v>
      </c>
      <c r="F39504">
        <v>0.11899999999999999</v>
      </c>
      <c r="G39504">
        <v>41318.234660000002</v>
      </c>
      <c r="H39504">
        <v>23073.72709</v>
      </c>
      <c r="I39504">
        <v>26682.181820000002</v>
      </c>
      <c r="J39504" s="2">
        <v>91074.14357</v>
      </c>
      <c r="K39504" s="2" t="s">
        <v>21</v>
      </c>
      <c r="L39504" s="2" t="s">
        <v>13</v>
      </c>
      <c r="M39504">
        <v>0</v>
      </c>
      <c r="N39504">
        <v>4</v>
      </c>
      <c r="O39504">
        <v>4</v>
      </c>
      <c r="P39504" t="s">
        <v>42</v>
      </c>
    </row>
    <row r="39505" spans="1:16" x14ac:dyDescent="0.25">
      <c r="A39505" s="1">
        <v>42849</v>
      </c>
      <c r="B39505">
        <v>17.440000000000001</v>
      </c>
      <c r="C39505">
        <v>71.400000000000006</v>
      </c>
      <c r="D39505">
        <v>8.6999999999999994E-2</v>
      </c>
      <c r="E39505">
        <v>1.7999999999999999E-2</v>
      </c>
      <c r="F39505">
        <v>0.13</v>
      </c>
      <c r="G39505">
        <v>40282.798710000003</v>
      </c>
      <c r="H39505">
        <v>22325.865580000002</v>
      </c>
      <c r="I39505">
        <v>26123.63636</v>
      </c>
      <c r="J39505" s="2">
        <v>88732.300650000005</v>
      </c>
      <c r="K39505" s="2" t="s">
        <v>21</v>
      </c>
      <c r="L39505" s="2" t="s">
        <v>13</v>
      </c>
      <c r="M39505">
        <v>0</v>
      </c>
      <c r="N39505">
        <v>4</v>
      </c>
      <c r="O39505">
        <v>4</v>
      </c>
      <c r="P39505" t="s">
        <v>42</v>
      </c>
    </row>
    <row r="39506" spans="1:16" x14ac:dyDescent="0.25">
      <c r="A39506" s="1">
        <v>42849</v>
      </c>
      <c r="B39506">
        <v>17.420000000000002</v>
      </c>
      <c r="C39506">
        <v>72</v>
      </c>
      <c r="D39506">
        <v>8.1000000000000003E-2</v>
      </c>
      <c r="E39506">
        <v>3.3000000000000002E-2</v>
      </c>
      <c r="F39506">
        <v>0.11899999999999999</v>
      </c>
      <c r="G39506">
        <v>38900.150699999998</v>
      </c>
      <c r="H39506">
        <v>21779.633399999999</v>
      </c>
      <c r="I39506">
        <v>25541.818179999998</v>
      </c>
      <c r="J39506" s="2">
        <v>86221.602279999992</v>
      </c>
      <c r="K39506" s="2" t="s">
        <v>21</v>
      </c>
      <c r="L39506" s="2" t="s">
        <v>13</v>
      </c>
      <c r="M39506">
        <v>0</v>
      </c>
      <c r="N39506">
        <v>4</v>
      </c>
      <c r="O39506">
        <v>4</v>
      </c>
      <c r="P39506" t="s">
        <v>42</v>
      </c>
    </row>
    <row r="39507" spans="1:16" x14ac:dyDescent="0.25">
      <c r="A39507" s="1">
        <v>42849</v>
      </c>
      <c r="B39507">
        <v>17.22</v>
      </c>
      <c r="C39507">
        <v>73.3</v>
      </c>
      <c r="D39507">
        <v>8.5000000000000006E-2</v>
      </c>
      <c r="E39507">
        <v>2.5999999999999999E-2</v>
      </c>
      <c r="F39507">
        <v>0.14799999999999999</v>
      </c>
      <c r="G39507">
        <v>36779.677069999998</v>
      </c>
      <c r="H39507">
        <v>20958.452140000001</v>
      </c>
      <c r="I39507">
        <v>24267.63636</v>
      </c>
      <c r="J39507" s="2">
        <v>82005.765570000003</v>
      </c>
      <c r="K39507" s="2" t="s">
        <v>21</v>
      </c>
      <c r="L39507" s="2" t="s">
        <v>13</v>
      </c>
      <c r="M39507">
        <v>0</v>
      </c>
      <c r="N39507">
        <v>4</v>
      </c>
      <c r="O39507">
        <v>4</v>
      </c>
      <c r="P39507" t="s">
        <v>42</v>
      </c>
    </row>
    <row r="39508" spans="1:16" x14ac:dyDescent="0.25">
      <c r="A39508" s="1">
        <v>42849</v>
      </c>
      <c r="B39508">
        <v>16.63</v>
      </c>
      <c r="C39508">
        <v>78.099999999999994</v>
      </c>
      <c r="D39508">
        <v>7.6999999999999999E-2</v>
      </c>
      <c r="E39508">
        <v>1.7999999999999999E-2</v>
      </c>
      <c r="F39508">
        <v>0.16300000000000001</v>
      </c>
      <c r="G39508">
        <v>32904.542520000003</v>
      </c>
      <c r="H39508">
        <v>18964.154790000001</v>
      </c>
      <c r="I39508">
        <v>21504</v>
      </c>
      <c r="J39508" s="2">
        <v>73372.697310000003</v>
      </c>
      <c r="K39508" s="2" t="s">
        <v>21</v>
      </c>
      <c r="L39508" s="2" t="s">
        <v>13</v>
      </c>
      <c r="M39508">
        <v>0</v>
      </c>
      <c r="N39508">
        <v>4</v>
      </c>
      <c r="O39508">
        <v>4</v>
      </c>
      <c r="P39508" t="s">
        <v>42</v>
      </c>
    </row>
    <row r="39509" spans="1:16" x14ac:dyDescent="0.25">
      <c r="A39509" s="1">
        <v>42849</v>
      </c>
      <c r="B39509">
        <v>16.47</v>
      </c>
      <c r="C39509">
        <v>78.900000000000006</v>
      </c>
      <c r="D39509">
        <v>8.1000000000000003E-2</v>
      </c>
      <c r="E39509">
        <v>2.1999999999999999E-2</v>
      </c>
      <c r="F39509">
        <v>0.13700000000000001</v>
      </c>
      <c r="G39509">
        <v>31881.507000000001</v>
      </c>
      <c r="H39509">
        <v>18307.94297</v>
      </c>
      <c r="I39509">
        <v>20922.181820000002</v>
      </c>
      <c r="J39509" s="2">
        <v>71111.631789999999</v>
      </c>
      <c r="K39509" s="2" t="s">
        <v>21</v>
      </c>
      <c r="L39509" s="2" t="s">
        <v>13</v>
      </c>
      <c r="M39509">
        <v>0</v>
      </c>
      <c r="N39509">
        <v>4</v>
      </c>
      <c r="O39509">
        <v>4</v>
      </c>
      <c r="P39509" t="s">
        <v>42</v>
      </c>
    </row>
    <row r="39510" spans="1:16" x14ac:dyDescent="0.25">
      <c r="A39510" s="1">
        <v>42849</v>
      </c>
      <c r="B39510">
        <v>16.39</v>
      </c>
      <c r="C39510">
        <v>78.3</v>
      </c>
      <c r="D39510">
        <v>0.08</v>
      </c>
      <c r="E39510">
        <v>2.1999999999999999E-2</v>
      </c>
      <c r="F39510">
        <v>0.17100000000000001</v>
      </c>
      <c r="G39510">
        <v>29624.628629999999</v>
      </c>
      <c r="H39510">
        <v>16929.531569999999</v>
      </c>
      <c r="I39510">
        <v>19444.36364</v>
      </c>
      <c r="J39510" s="2">
        <v>65998.523839999994</v>
      </c>
      <c r="K39510" s="2" t="s">
        <v>21</v>
      </c>
      <c r="L39510" s="2" t="s">
        <v>13</v>
      </c>
      <c r="M39510">
        <v>0</v>
      </c>
      <c r="N39510">
        <v>4</v>
      </c>
      <c r="O39510">
        <v>4</v>
      </c>
      <c r="P39510" t="s">
        <v>42</v>
      </c>
    </row>
    <row r="39511" spans="1:16" x14ac:dyDescent="0.25">
      <c r="A39511" s="1">
        <v>42835</v>
      </c>
      <c r="B39511">
        <v>14.61</v>
      </c>
      <c r="C39511">
        <v>89.2</v>
      </c>
      <c r="D39511">
        <v>6.9000000000000006E-2</v>
      </c>
      <c r="E39511">
        <v>9.9000000000000005E-2</v>
      </c>
      <c r="F39511">
        <v>0.156</v>
      </c>
      <c r="G39511">
        <v>28254.38105</v>
      </c>
      <c r="H39511">
        <v>15683.095719999999</v>
      </c>
      <c r="I39511">
        <v>19275.63636</v>
      </c>
      <c r="J39511" s="2">
        <v>63213.113129999998</v>
      </c>
      <c r="K39511" s="2" t="s">
        <v>21</v>
      </c>
      <c r="L39511" s="2" t="s">
        <v>13</v>
      </c>
      <c r="M39511">
        <v>0</v>
      </c>
      <c r="N39511">
        <v>4</v>
      </c>
      <c r="O39511">
        <v>4</v>
      </c>
      <c r="P39511" t="s">
        <v>42</v>
      </c>
    </row>
    <row r="39512" spans="1:16" x14ac:dyDescent="0.25">
      <c r="A39512" s="1">
        <v>42835</v>
      </c>
      <c r="B39512">
        <v>14.66</v>
      </c>
      <c r="C39512">
        <v>89.6</v>
      </c>
      <c r="D39512">
        <v>6.6000000000000003E-2</v>
      </c>
      <c r="E39512">
        <v>8.1000000000000003E-2</v>
      </c>
      <c r="F39512">
        <v>0.17799999999999999</v>
      </c>
      <c r="G39512">
        <v>27479.354139999999</v>
      </c>
      <c r="H39512">
        <v>15276.17108</v>
      </c>
      <c r="I39512">
        <v>18635.63636</v>
      </c>
      <c r="J39512" s="2">
        <v>61391.16158</v>
      </c>
      <c r="K39512" s="2" t="s">
        <v>21</v>
      </c>
      <c r="L39512" s="2" t="s">
        <v>13</v>
      </c>
      <c r="M39512">
        <v>0</v>
      </c>
      <c r="N39512">
        <v>4</v>
      </c>
      <c r="O39512">
        <v>4</v>
      </c>
      <c r="P39512" t="s">
        <v>42</v>
      </c>
    </row>
    <row r="39513" spans="1:16" x14ac:dyDescent="0.25">
      <c r="A39513" s="1">
        <v>42835</v>
      </c>
      <c r="B39513">
        <v>14.7</v>
      </c>
      <c r="C39513">
        <v>89.7</v>
      </c>
      <c r="D39513">
        <v>6.7000000000000004E-2</v>
      </c>
      <c r="E39513">
        <v>0.121</v>
      </c>
      <c r="F39513">
        <v>0.11899999999999999</v>
      </c>
      <c r="G39513">
        <v>26741.52853</v>
      </c>
      <c r="H39513">
        <v>14729.938899999999</v>
      </c>
      <c r="I39513">
        <v>17902.545450000001</v>
      </c>
      <c r="J39513" s="2">
        <v>59374.012879999995</v>
      </c>
      <c r="K39513" s="2" t="s">
        <v>21</v>
      </c>
      <c r="L39513" s="2" t="s">
        <v>13</v>
      </c>
      <c r="M39513">
        <v>0</v>
      </c>
      <c r="N39513">
        <v>4</v>
      </c>
      <c r="O39513">
        <v>4</v>
      </c>
      <c r="P39513" t="s">
        <v>42</v>
      </c>
    </row>
    <row r="39514" spans="1:16" x14ac:dyDescent="0.25">
      <c r="A39514" s="1">
        <v>42835</v>
      </c>
      <c r="B39514">
        <v>14.53</v>
      </c>
      <c r="C39514">
        <v>89.9</v>
      </c>
      <c r="D39514">
        <v>6.9000000000000006E-2</v>
      </c>
      <c r="E39514">
        <v>8.7999999999999995E-2</v>
      </c>
      <c r="F39514">
        <v>0.14499999999999999</v>
      </c>
      <c r="G39514">
        <v>25854.89774</v>
      </c>
      <c r="H39514">
        <v>14257.02648</v>
      </c>
      <c r="I39514">
        <v>17216</v>
      </c>
      <c r="J39514" s="2">
        <v>57327.924220000001</v>
      </c>
      <c r="K39514" s="2" t="s">
        <v>21</v>
      </c>
      <c r="L39514" s="2" t="s">
        <v>13</v>
      </c>
      <c r="M39514">
        <v>0</v>
      </c>
      <c r="N39514">
        <v>4</v>
      </c>
      <c r="O39514">
        <v>4</v>
      </c>
      <c r="P39514" t="s">
        <v>42</v>
      </c>
    </row>
    <row r="39515" spans="1:16" x14ac:dyDescent="0.25">
      <c r="A39515" s="1">
        <v>42835</v>
      </c>
      <c r="B39515">
        <v>14.57</v>
      </c>
      <c r="C39515">
        <v>90.1</v>
      </c>
      <c r="D39515">
        <v>6.8000000000000005E-2</v>
      </c>
      <c r="E39515">
        <v>9.9000000000000005E-2</v>
      </c>
      <c r="F39515">
        <v>0.17399999999999999</v>
      </c>
      <c r="G39515">
        <v>25451.883750000001</v>
      </c>
      <c r="H39515">
        <v>14176.374750000001</v>
      </c>
      <c r="I39515">
        <v>16866.909090000001</v>
      </c>
      <c r="J39515" s="2">
        <v>56495.167590000005</v>
      </c>
      <c r="K39515" s="2" t="s">
        <v>21</v>
      </c>
      <c r="L39515" s="2" t="s">
        <v>13</v>
      </c>
      <c r="M39515">
        <v>0</v>
      </c>
      <c r="N39515">
        <v>4</v>
      </c>
      <c r="O39515">
        <v>4</v>
      </c>
      <c r="P39515" t="s">
        <v>42</v>
      </c>
    </row>
    <row r="39516" spans="1:16" x14ac:dyDescent="0.25">
      <c r="A39516" s="1">
        <v>42835</v>
      </c>
      <c r="B39516">
        <v>14.57</v>
      </c>
      <c r="C39516">
        <v>90.1</v>
      </c>
      <c r="D39516">
        <v>7.0999999999999994E-2</v>
      </c>
      <c r="E39516">
        <v>9.5000000000000001E-2</v>
      </c>
      <c r="F39516">
        <v>0.122</v>
      </c>
      <c r="G39516">
        <v>25055.06997</v>
      </c>
      <c r="H39516">
        <v>13773.11609</v>
      </c>
      <c r="I39516">
        <v>16500.36364</v>
      </c>
      <c r="J39516" s="2">
        <v>55328.549700000003</v>
      </c>
      <c r="K39516" s="2" t="s">
        <v>21</v>
      </c>
      <c r="L39516" s="2" t="s">
        <v>13</v>
      </c>
      <c r="M39516">
        <v>0</v>
      </c>
      <c r="N39516">
        <v>4</v>
      </c>
      <c r="O39516">
        <v>4</v>
      </c>
      <c r="P39516" t="s">
        <v>42</v>
      </c>
    </row>
    <row r="39517" spans="1:16" x14ac:dyDescent="0.25">
      <c r="A39517" s="1">
        <v>42835</v>
      </c>
      <c r="B39517">
        <v>14.39</v>
      </c>
      <c r="C39517">
        <v>87.9</v>
      </c>
      <c r="D39517">
        <v>6.8000000000000005E-2</v>
      </c>
      <c r="E39517">
        <v>9.9000000000000005E-2</v>
      </c>
      <c r="F39517">
        <v>0.14099999999999999</v>
      </c>
      <c r="G39517">
        <v>23486.415499999999</v>
      </c>
      <c r="H39517">
        <v>12823.625249999999</v>
      </c>
      <c r="I39517">
        <v>15342.54545</v>
      </c>
      <c r="J39517" s="2">
        <v>51652.586199999998</v>
      </c>
      <c r="K39517" s="2" t="s">
        <v>21</v>
      </c>
      <c r="L39517" s="2" t="s">
        <v>13</v>
      </c>
      <c r="M39517">
        <v>0</v>
      </c>
      <c r="N39517">
        <v>4</v>
      </c>
      <c r="O39517">
        <v>4</v>
      </c>
      <c r="P39517" t="s">
        <v>42</v>
      </c>
    </row>
    <row r="39518" spans="1:16" x14ac:dyDescent="0.25">
      <c r="A39518" s="1">
        <v>42835</v>
      </c>
      <c r="B39518">
        <v>14.27</v>
      </c>
      <c r="C39518">
        <v>87.4</v>
      </c>
      <c r="D39518">
        <v>7.0000000000000007E-2</v>
      </c>
      <c r="E39518">
        <v>8.1000000000000003E-2</v>
      </c>
      <c r="F39518">
        <v>0.152</v>
      </c>
      <c r="G39518">
        <v>23486.415499999999</v>
      </c>
      <c r="H39518">
        <v>12874.94908</v>
      </c>
      <c r="I39518">
        <v>15249.45455</v>
      </c>
      <c r="J39518" s="2">
        <v>51610.819130000003</v>
      </c>
      <c r="K39518" s="2" t="s">
        <v>21</v>
      </c>
      <c r="L39518" s="2" t="s">
        <v>13</v>
      </c>
      <c r="M39518">
        <v>0</v>
      </c>
      <c r="N39518">
        <v>4</v>
      </c>
      <c r="O39518">
        <v>4</v>
      </c>
      <c r="P39518" t="s">
        <v>42</v>
      </c>
    </row>
    <row r="39519" spans="1:16" x14ac:dyDescent="0.25">
      <c r="A39519" s="1">
        <v>42835</v>
      </c>
      <c r="B39519">
        <v>14.53</v>
      </c>
      <c r="C39519">
        <v>85.7</v>
      </c>
      <c r="D39519">
        <v>7.1999999999999995E-2</v>
      </c>
      <c r="E39519">
        <v>8.1000000000000003E-2</v>
      </c>
      <c r="F39519">
        <v>0.13700000000000001</v>
      </c>
      <c r="G39519">
        <v>24162.238969999999</v>
      </c>
      <c r="H39519">
        <v>13472.505090000001</v>
      </c>
      <c r="I39519">
        <v>15546.18182</v>
      </c>
      <c r="J39519" s="2">
        <v>53180.925879999995</v>
      </c>
      <c r="K39519" s="2" t="s">
        <v>21</v>
      </c>
      <c r="L39519" s="2" t="s">
        <v>13</v>
      </c>
      <c r="M39519">
        <v>0</v>
      </c>
      <c r="N39519">
        <v>4</v>
      </c>
      <c r="O39519">
        <v>4</v>
      </c>
      <c r="P39519" t="s">
        <v>42</v>
      </c>
    </row>
    <row r="39520" spans="1:16" x14ac:dyDescent="0.25">
      <c r="A39520" s="1">
        <v>42835</v>
      </c>
      <c r="B39520">
        <v>14.78</v>
      </c>
      <c r="C39520">
        <v>83.9</v>
      </c>
      <c r="D39520">
        <v>6.9000000000000006E-2</v>
      </c>
      <c r="E39520">
        <v>8.1000000000000003E-2</v>
      </c>
      <c r="F39520">
        <v>0.16300000000000001</v>
      </c>
      <c r="G39520">
        <v>25048.869750000002</v>
      </c>
      <c r="H39520">
        <v>13864.76578</v>
      </c>
      <c r="I39520">
        <v>15936</v>
      </c>
      <c r="J39520" s="2">
        <v>54849.63553</v>
      </c>
      <c r="K39520" s="2" t="s">
        <v>21</v>
      </c>
      <c r="L39520" s="2" t="s">
        <v>13</v>
      </c>
      <c r="M39520">
        <v>0</v>
      </c>
      <c r="N39520">
        <v>4</v>
      </c>
      <c r="O39520">
        <v>4</v>
      </c>
      <c r="P39520" t="s">
        <v>42</v>
      </c>
    </row>
    <row r="39521" spans="1:16" x14ac:dyDescent="0.25">
      <c r="A39521" s="1">
        <v>42835</v>
      </c>
      <c r="B39521">
        <v>14.73</v>
      </c>
      <c r="C39521">
        <v>85.6</v>
      </c>
      <c r="D39521">
        <v>7.4999999999999997E-2</v>
      </c>
      <c r="E39521">
        <v>2.5999999999999999E-2</v>
      </c>
      <c r="F39521">
        <v>0.219</v>
      </c>
      <c r="G39521">
        <v>23734.42411</v>
      </c>
      <c r="H39521">
        <v>13245.21385</v>
      </c>
      <c r="I39521">
        <v>15156.36364</v>
      </c>
      <c r="J39521" s="2">
        <v>52136.001600000003</v>
      </c>
      <c r="K39521" s="2" t="s">
        <v>21</v>
      </c>
      <c r="L39521" s="2" t="s">
        <v>13</v>
      </c>
      <c r="M39521">
        <v>0</v>
      </c>
      <c r="N39521">
        <v>4</v>
      </c>
      <c r="O39521">
        <v>4</v>
      </c>
      <c r="P39521" t="s">
        <v>42</v>
      </c>
    </row>
    <row r="39522" spans="1:16" x14ac:dyDescent="0.25">
      <c r="A39522" s="1">
        <v>42835</v>
      </c>
      <c r="B39522">
        <v>14.68</v>
      </c>
      <c r="C39522">
        <v>85.7</v>
      </c>
      <c r="D39522">
        <v>7.1999999999999995E-2</v>
      </c>
      <c r="E39522">
        <v>9.0999999999999998E-2</v>
      </c>
      <c r="F39522">
        <v>0.21099999999999999</v>
      </c>
      <c r="G39522">
        <v>23226.006460000001</v>
      </c>
      <c r="H39522">
        <v>12907.94297</v>
      </c>
      <c r="I39522">
        <v>14865.45455</v>
      </c>
      <c r="J39522" s="2">
        <v>50999.403980000003</v>
      </c>
      <c r="K39522" s="2" t="s">
        <v>21</v>
      </c>
      <c r="L39522" s="2" t="s">
        <v>13</v>
      </c>
      <c r="M39522">
        <v>0</v>
      </c>
      <c r="N39522">
        <v>4</v>
      </c>
      <c r="O39522">
        <v>4</v>
      </c>
      <c r="P39522" t="s">
        <v>42</v>
      </c>
    </row>
    <row r="39523" spans="1:16" x14ac:dyDescent="0.25">
      <c r="A39523" s="1">
        <v>42835</v>
      </c>
      <c r="B39523">
        <v>14.47</v>
      </c>
      <c r="C39523">
        <v>85.8</v>
      </c>
      <c r="D39523">
        <v>6.7000000000000004E-2</v>
      </c>
      <c r="E39523">
        <v>7.0000000000000007E-2</v>
      </c>
      <c r="F39523">
        <v>0.19700000000000001</v>
      </c>
      <c r="G39523">
        <v>21700.753499999999</v>
      </c>
      <c r="H39523">
        <v>12039.103870000001</v>
      </c>
      <c r="I39523">
        <v>13486.54545</v>
      </c>
      <c r="J39523" s="2">
        <v>47226.402819999996</v>
      </c>
      <c r="K39523" s="2" t="s">
        <v>21</v>
      </c>
      <c r="L39523" s="2" t="s">
        <v>13</v>
      </c>
      <c r="M39523">
        <v>0</v>
      </c>
      <c r="N39523">
        <v>4</v>
      </c>
      <c r="O39523">
        <v>4</v>
      </c>
      <c r="P39523" t="s">
        <v>42</v>
      </c>
    </row>
    <row r="39524" spans="1:16" x14ac:dyDescent="0.25">
      <c r="A39524" s="1">
        <v>42835</v>
      </c>
      <c r="B39524">
        <v>14.32</v>
      </c>
      <c r="C39524">
        <v>85.7</v>
      </c>
      <c r="D39524">
        <v>6.9000000000000006E-2</v>
      </c>
      <c r="E39524">
        <v>9.9000000000000005E-2</v>
      </c>
      <c r="F39524">
        <v>0.16300000000000001</v>
      </c>
      <c r="G39524">
        <v>21024.93003</v>
      </c>
      <c r="H39524">
        <v>12167.41344</v>
      </c>
      <c r="I39524">
        <v>11287.272730000001</v>
      </c>
      <c r="J39524" s="2">
        <v>44479.616200000004</v>
      </c>
      <c r="K39524" s="2" t="s">
        <v>21</v>
      </c>
      <c r="L39524" s="2" t="s">
        <v>13</v>
      </c>
      <c r="M39524">
        <v>0</v>
      </c>
      <c r="N39524">
        <v>4</v>
      </c>
      <c r="O39524">
        <v>4</v>
      </c>
      <c r="P39524" t="s">
        <v>42</v>
      </c>
    </row>
    <row r="39525" spans="1:16" x14ac:dyDescent="0.25">
      <c r="A39525" s="1">
        <v>42835</v>
      </c>
      <c r="B39525">
        <v>14.29</v>
      </c>
      <c r="C39525">
        <v>85.3</v>
      </c>
      <c r="D39525">
        <v>7.0999999999999994E-2</v>
      </c>
      <c r="E39525">
        <v>0.106</v>
      </c>
      <c r="F39525">
        <v>0.16700000000000001</v>
      </c>
      <c r="G39525">
        <v>21024.93003</v>
      </c>
      <c r="H39525">
        <v>12262.72912</v>
      </c>
      <c r="I39525">
        <v>11264</v>
      </c>
      <c r="J39525" s="2">
        <v>44551.659149999999</v>
      </c>
      <c r="K39525" s="2" t="s">
        <v>21</v>
      </c>
      <c r="L39525" s="2" t="s">
        <v>13</v>
      </c>
      <c r="M39525">
        <v>0</v>
      </c>
      <c r="N39525">
        <v>4</v>
      </c>
      <c r="O39525">
        <v>4</v>
      </c>
      <c r="P39525" t="s">
        <v>42</v>
      </c>
    </row>
    <row r="39526" spans="1:16" x14ac:dyDescent="0.25">
      <c r="A39526" s="1">
        <v>42835</v>
      </c>
      <c r="B39526">
        <v>14.29</v>
      </c>
      <c r="C39526">
        <v>85.1</v>
      </c>
      <c r="D39526">
        <v>7.0999999999999994E-2</v>
      </c>
      <c r="E39526">
        <v>0.10199999999999999</v>
      </c>
      <c r="F39526">
        <v>0.193</v>
      </c>
      <c r="G39526">
        <v>21483.74596</v>
      </c>
      <c r="H39526">
        <v>12317.718940000001</v>
      </c>
      <c r="I39526">
        <v>11112.727269999999</v>
      </c>
      <c r="J39526" s="2">
        <v>44914.192169999995</v>
      </c>
      <c r="K39526" s="2" t="s">
        <v>21</v>
      </c>
      <c r="L39526" s="2" t="s">
        <v>13</v>
      </c>
      <c r="M39526">
        <v>0</v>
      </c>
      <c r="N39526">
        <v>4</v>
      </c>
      <c r="O39526">
        <v>4</v>
      </c>
      <c r="P39526" t="s">
        <v>42</v>
      </c>
    </row>
    <row r="39527" spans="1:16" x14ac:dyDescent="0.25">
      <c r="A39527" s="1">
        <v>42835</v>
      </c>
      <c r="B39527">
        <v>14.31</v>
      </c>
      <c r="C39527">
        <v>85</v>
      </c>
      <c r="D39527">
        <v>7.4999999999999997E-2</v>
      </c>
      <c r="E39527">
        <v>0.249</v>
      </c>
      <c r="F39527">
        <v>0.34100000000000003</v>
      </c>
      <c r="G39527">
        <v>21899.160390000001</v>
      </c>
      <c r="H39527">
        <v>12812.62729</v>
      </c>
      <c r="I39527">
        <v>11258.18182</v>
      </c>
      <c r="J39527" s="2">
        <v>45969.969499999999</v>
      </c>
      <c r="K39527" s="2" t="s">
        <v>21</v>
      </c>
      <c r="L39527" s="2" t="s">
        <v>13</v>
      </c>
      <c r="M39527">
        <v>0</v>
      </c>
      <c r="N39527">
        <v>4</v>
      </c>
      <c r="O39527">
        <v>4</v>
      </c>
      <c r="P39527" t="s">
        <v>42</v>
      </c>
    </row>
    <row r="39528" spans="1:16" x14ac:dyDescent="0.25">
      <c r="A39528" s="1">
        <v>42835</v>
      </c>
      <c r="B39528">
        <v>14.29</v>
      </c>
      <c r="C39528">
        <v>85</v>
      </c>
      <c r="D39528">
        <v>7.4999999999999997E-2</v>
      </c>
      <c r="E39528">
        <v>0.61499999999999999</v>
      </c>
      <c r="F39528">
        <v>0.80100000000000005</v>
      </c>
      <c r="G39528">
        <v>22078.966629999999</v>
      </c>
      <c r="H39528">
        <v>13061.91446</v>
      </c>
      <c r="I39528">
        <v>11328</v>
      </c>
      <c r="J39528" s="2">
        <v>46468.881089999995</v>
      </c>
      <c r="K39528" s="2" t="s">
        <v>21</v>
      </c>
      <c r="L39528" s="2" t="s">
        <v>13</v>
      </c>
      <c r="M39528">
        <v>0</v>
      </c>
      <c r="N39528">
        <v>4</v>
      </c>
      <c r="O39528">
        <v>4</v>
      </c>
      <c r="P39528" t="s">
        <v>42</v>
      </c>
    </row>
    <row r="39529" spans="1:16" x14ac:dyDescent="0.25">
      <c r="A39529" s="1">
        <v>42835</v>
      </c>
      <c r="B39529">
        <v>14.27</v>
      </c>
      <c r="C39529">
        <v>85.2</v>
      </c>
      <c r="D39529">
        <v>7.4999999999999997E-2</v>
      </c>
      <c r="E39529">
        <v>1.351</v>
      </c>
      <c r="F39529">
        <v>1.3240000000000001</v>
      </c>
      <c r="G39529">
        <v>22717.588810000001</v>
      </c>
      <c r="H39529">
        <v>13468.839099999999</v>
      </c>
      <c r="I39529">
        <v>11508.36364</v>
      </c>
      <c r="J39529" s="2">
        <v>47694.791549999994</v>
      </c>
      <c r="K39529" s="2" t="s">
        <v>21</v>
      </c>
      <c r="L39529" s="2" t="s">
        <v>13</v>
      </c>
      <c r="M39529">
        <v>0</v>
      </c>
      <c r="N39529">
        <v>4</v>
      </c>
      <c r="O39529">
        <v>4</v>
      </c>
      <c r="P39529" t="s">
        <v>42</v>
      </c>
    </row>
    <row r="39530" spans="1:16" x14ac:dyDescent="0.25">
      <c r="A39530" s="1">
        <v>42835</v>
      </c>
      <c r="B39530">
        <v>14.23</v>
      </c>
      <c r="C39530">
        <v>85.3</v>
      </c>
      <c r="D39530">
        <v>7.6999999999999999E-2</v>
      </c>
      <c r="E39530">
        <v>4.048</v>
      </c>
      <c r="F39530">
        <v>3.6789999999999998</v>
      </c>
      <c r="G39530">
        <v>23188.80517</v>
      </c>
      <c r="H39530">
        <v>14183.70672</v>
      </c>
      <c r="I39530">
        <v>11618.909089999999</v>
      </c>
      <c r="J39530" s="2">
        <v>48991.420980000003</v>
      </c>
      <c r="K39530" s="2" t="s">
        <v>21</v>
      </c>
      <c r="L39530" s="2" t="s">
        <v>13</v>
      </c>
      <c r="M39530">
        <v>0</v>
      </c>
      <c r="N39530">
        <v>4</v>
      </c>
      <c r="O39530">
        <v>4</v>
      </c>
      <c r="P39530" t="s">
        <v>42</v>
      </c>
    </row>
    <row r="39531" spans="1:16" x14ac:dyDescent="0.25">
      <c r="A39531" s="1">
        <v>42835</v>
      </c>
      <c r="B39531">
        <v>14.26</v>
      </c>
      <c r="C39531">
        <v>85.4</v>
      </c>
      <c r="D39531">
        <v>7.1999999999999995E-2</v>
      </c>
      <c r="E39531">
        <v>6.0830000000000002</v>
      </c>
      <c r="F39531">
        <v>5.4930000000000003</v>
      </c>
      <c r="G39531">
        <v>23660.021530000002</v>
      </c>
      <c r="H39531">
        <v>14762.932790000001</v>
      </c>
      <c r="I39531">
        <v>11665.45455</v>
      </c>
      <c r="J39531" s="2">
        <v>50088.408870000007</v>
      </c>
      <c r="K39531" s="2" t="s">
        <v>21</v>
      </c>
      <c r="L39531" s="2" t="s">
        <v>13</v>
      </c>
      <c r="M39531">
        <v>0</v>
      </c>
      <c r="N39531">
        <v>4</v>
      </c>
      <c r="O39531">
        <v>4</v>
      </c>
      <c r="P39531" t="s">
        <v>42</v>
      </c>
    </row>
    <row r="39532" spans="1:16" x14ac:dyDescent="0.25">
      <c r="A39532" s="1">
        <v>42835</v>
      </c>
      <c r="B39532">
        <v>14.27</v>
      </c>
      <c r="C39532">
        <v>85.6</v>
      </c>
      <c r="D39532">
        <v>6.9000000000000006E-2</v>
      </c>
      <c r="E39532">
        <v>13.19</v>
      </c>
      <c r="F39532">
        <v>11.83</v>
      </c>
      <c r="G39532">
        <v>24025.83423</v>
      </c>
      <c r="H39532">
        <v>15169.85743</v>
      </c>
      <c r="I39532">
        <v>11979.63636</v>
      </c>
      <c r="J39532" s="2">
        <v>51175.328020000001</v>
      </c>
      <c r="K39532" s="2" t="s">
        <v>21</v>
      </c>
      <c r="L39532" s="2" t="s">
        <v>13</v>
      </c>
      <c r="M39532">
        <v>0</v>
      </c>
      <c r="N39532">
        <v>4</v>
      </c>
      <c r="O39532">
        <v>4</v>
      </c>
      <c r="P39532" t="s">
        <v>42</v>
      </c>
    </row>
    <row r="39533" spans="1:16" x14ac:dyDescent="0.25">
      <c r="A39533" s="1">
        <v>42835</v>
      </c>
      <c r="B39533">
        <v>14.33</v>
      </c>
      <c r="C39533">
        <v>85.7</v>
      </c>
      <c r="D39533">
        <v>6.9000000000000006E-2</v>
      </c>
      <c r="E39533">
        <v>20.05</v>
      </c>
      <c r="F39533">
        <v>17.34</v>
      </c>
      <c r="G39533">
        <v>24478.449949999998</v>
      </c>
      <c r="H39533">
        <v>15477.80041</v>
      </c>
      <c r="I39533">
        <v>12328.727269999999</v>
      </c>
      <c r="J39533" s="2">
        <v>52284.977629999994</v>
      </c>
      <c r="K39533" s="2" t="s">
        <v>21</v>
      </c>
      <c r="L39533" s="2" t="s">
        <v>13</v>
      </c>
      <c r="M39533">
        <v>0</v>
      </c>
      <c r="N39533">
        <v>4</v>
      </c>
      <c r="O39533">
        <v>4</v>
      </c>
      <c r="P39533" t="s">
        <v>42</v>
      </c>
    </row>
    <row r="39534" spans="1:16" x14ac:dyDescent="0.25">
      <c r="A39534" s="1">
        <v>42835</v>
      </c>
      <c r="B39534">
        <v>14.35</v>
      </c>
      <c r="C39534">
        <v>85.7</v>
      </c>
      <c r="D39534">
        <v>6.6000000000000003E-2</v>
      </c>
      <c r="E39534">
        <v>28.02</v>
      </c>
      <c r="F39534">
        <v>26.54</v>
      </c>
      <c r="G39534">
        <v>25203.87513</v>
      </c>
      <c r="H39534">
        <v>15921.38493</v>
      </c>
      <c r="I39534">
        <v>12584.727269999999</v>
      </c>
      <c r="J39534" s="2">
        <v>53709.987330000004</v>
      </c>
      <c r="K39534" s="2" t="s">
        <v>21</v>
      </c>
      <c r="L39534" s="2" t="s">
        <v>13</v>
      </c>
      <c r="M39534">
        <v>0</v>
      </c>
      <c r="N39534">
        <v>4</v>
      </c>
      <c r="O39534">
        <v>4</v>
      </c>
      <c r="P39534" t="s">
        <v>42</v>
      </c>
    </row>
    <row r="39535" spans="1:16" x14ac:dyDescent="0.25">
      <c r="A39535" s="1">
        <v>42835</v>
      </c>
      <c r="B39535">
        <v>14.41</v>
      </c>
      <c r="C39535">
        <v>85.7</v>
      </c>
      <c r="D39535">
        <v>7.1999999999999995E-2</v>
      </c>
      <c r="E39535">
        <v>33.15</v>
      </c>
      <c r="F39535">
        <v>30.73</v>
      </c>
      <c r="G39535">
        <v>25978.902050000001</v>
      </c>
      <c r="H39535">
        <v>16097.352339999999</v>
      </c>
      <c r="I39535">
        <v>12904.727269999999</v>
      </c>
      <c r="J39535" s="2">
        <v>54980.981660000005</v>
      </c>
      <c r="K39535" s="2" t="s">
        <v>21</v>
      </c>
      <c r="L39535" s="2" t="s">
        <v>13</v>
      </c>
      <c r="M39535">
        <v>0</v>
      </c>
      <c r="N39535">
        <v>4</v>
      </c>
      <c r="O39535">
        <v>4</v>
      </c>
      <c r="P39535" t="s">
        <v>42</v>
      </c>
    </row>
    <row r="39536" spans="1:16" x14ac:dyDescent="0.25">
      <c r="A39536" s="1">
        <v>42835</v>
      </c>
      <c r="B39536">
        <v>14.49</v>
      </c>
      <c r="C39536">
        <v>85.8</v>
      </c>
      <c r="D39536">
        <v>7.2999999999999995E-2</v>
      </c>
      <c r="E39536">
        <v>47.91</v>
      </c>
      <c r="F39536">
        <v>43.98</v>
      </c>
      <c r="G39536">
        <v>26245.511299999998</v>
      </c>
      <c r="H39536">
        <v>16251.323829999999</v>
      </c>
      <c r="I39536">
        <v>13137.45455</v>
      </c>
      <c r="J39536" s="2">
        <v>55634.289680000002</v>
      </c>
      <c r="K39536" s="2" t="s">
        <v>21</v>
      </c>
      <c r="L39536" s="2" t="s">
        <v>13</v>
      </c>
      <c r="M39536">
        <v>0</v>
      </c>
      <c r="N39536">
        <v>4</v>
      </c>
      <c r="O39536">
        <v>4</v>
      </c>
      <c r="P39536" t="s">
        <v>42</v>
      </c>
    </row>
    <row r="39537" spans="1:16" x14ac:dyDescent="0.25">
      <c r="A39537" s="1">
        <v>42835</v>
      </c>
      <c r="B39537">
        <v>14.52</v>
      </c>
      <c r="C39537">
        <v>85.7</v>
      </c>
      <c r="D39537">
        <v>7.0999999999999994E-2</v>
      </c>
      <c r="E39537">
        <v>64.900000000000006</v>
      </c>
      <c r="F39537">
        <v>60.62</v>
      </c>
      <c r="G39537">
        <v>26896.533909999998</v>
      </c>
      <c r="H39537">
        <v>16892.87169</v>
      </c>
      <c r="I39537">
        <v>13509.81818</v>
      </c>
      <c r="J39537" s="2">
        <v>57299.22378</v>
      </c>
      <c r="K39537" s="2" t="s">
        <v>21</v>
      </c>
      <c r="L39537" s="2" t="s">
        <v>13</v>
      </c>
      <c r="M39537">
        <v>0</v>
      </c>
      <c r="N39537">
        <v>4</v>
      </c>
      <c r="O39537">
        <v>4</v>
      </c>
      <c r="P39537" t="s">
        <v>42</v>
      </c>
    </row>
    <row r="39538" spans="1:16" x14ac:dyDescent="0.25">
      <c r="A39538" s="1">
        <v>42835</v>
      </c>
      <c r="B39538">
        <v>14.61</v>
      </c>
      <c r="C39538">
        <v>85.5</v>
      </c>
      <c r="D39538">
        <v>7.3999999999999996E-2</v>
      </c>
      <c r="E39538">
        <v>77.8</v>
      </c>
      <c r="F39538">
        <v>71.099999999999994</v>
      </c>
      <c r="G39538">
        <v>27690.161459999999</v>
      </c>
      <c r="H39538">
        <v>17061.507130000002</v>
      </c>
      <c r="I39538">
        <v>13841.45455</v>
      </c>
      <c r="J39538" s="2">
        <v>58593.123140000003</v>
      </c>
      <c r="K39538" s="2" t="s">
        <v>21</v>
      </c>
      <c r="L39538" s="2" t="s">
        <v>13</v>
      </c>
      <c r="M39538">
        <v>0</v>
      </c>
      <c r="N39538">
        <v>4</v>
      </c>
      <c r="O39538">
        <v>4</v>
      </c>
      <c r="P39538" t="s">
        <v>42</v>
      </c>
    </row>
    <row r="39539" spans="1:16" x14ac:dyDescent="0.25">
      <c r="A39539" s="1">
        <v>42835</v>
      </c>
      <c r="B39539">
        <v>14.71</v>
      </c>
      <c r="C39539">
        <v>85.2</v>
      </c>
      <c r="D39539">
        <v>7.0999999999999994E-2</v>
      </c>
      <c r="E39539">
        <v>76.7</v>
      </c>
      <c r="F39539">
        <v>71.3</v>
      </c>
      <c r="G39539">
        <v>28651.19483</v>
      </c>
      <c r="H39539">
        <v>17351.120159999999</v>
      </c>
      <c r="I39539">
        <v>14080</v>
      </c>
      <c r="J39539" s="2">
        <v>60082.314989999999</v>
      </c>
      <c r="K39539" s="2" t="s">
        <v>21</v>
      </c>
      <c r="L39539" s="2" t="s">
        <v>13</v>
      </c>
      <c r="M39539">
        <v>0</v>
      </c>
      <c r="N39539">
        <v>4</v>
      </c>
      <c r="O39539">
        <v>4</v>
      </c>
      <c r="P39539" t="s">
        <v>42</v>
      </c>
    </row>
    <row r="39540" spans="1:16" x14ac:dyDescent="0.25">
      <c r="A39540" s="1">
        <v>42835</v>
      </c>
      <c r="B39540">
        <v>14.77</v>
      </c>
      <c r="C39540">
        <v>84.8</v>
      </c>
      <c r="D39540">
        <v>6.9000000000000006E-2</v>
      </c>
      <c r="E39540">
        <v>85.3</v>
      </c>
      <c r="F39540">
        <v>79.599999999999994</v>
      </c>
      <c r="G39540">
        <v>29172.012920000001</v>
      </c>
      <c r="H39540">
        <v>17655.397150000001</v>
      </c>
      <c r="I39540">
        <v>14353.45455</v>
      </c>
      <c r="J39540" s="2">
        <v>61180.86462</v>
      </c>
      <c r="K39540" s="2" t="s">
        <v>21</v>
      </c>
      <c r="L39540" s="2" t="s">
        <v>13</v>
      </c>
      <c r="M39540">
        <v>0</v>
      </c>
      <c r="N39540">
        <v>4</v>
      </c>
      <c r="O39540">
        <v>4</v>
      </c>
      <c r="P39540" t="s">
        <v>42</v>
      </c>
    </row>
    <row r="39541" spans="1:16" x14ac:dyDescent="0.25">
      <c r="A39541" s="1">
        <v>42835</v>
      </c>
      <c r="B39541">
        <v>14.87</v>
      </c>
      <c r="C39541">
        <v>84.5</v>
      </c>
      <c r="D39541">
        <v>7.0999999999999994E-2</v>
      </c>
      <c r="E39541">
        <v>110.9</v>
      </c>
      <c r="F39541">
        <v>102.4</v>
      </c>
      <c r="G39541">
        <v>29717.631860000001</v>
      </c>
      <c r="H39541">
        <v>17791.038700000001</v>
      </c>
      <c r="I39541">
        <v>14754.909089999999</v>
      </c>
      <c r="J39541" s="2">
        <v>62263.57965</v>
      </c>
      <c r="K39541" s="2" t="s">
        <v>21</v>
      </c>
      <c r="L39541" s="2" t="s">
        <v>13</v>
      </c>
      <c r="M39541">
        <v>0</v>
      </c>
      <c r="N39541">
        <v>4</v>
      </c>
      <c r="O39541">
        <v>4</v>
      </c>
      <c r="P39541" t="s">
        <v>42</v>
      </c>
    </row>
    <row r="39542" spans="1:16" x14ac:dyDescent="0.25">
      <c r="A39542" s="1">
        <v>42835</v>
      </c>
      <c r="B39542">
        <v>15.04</v>
      </c>
      <c r="C39542">
        <v>84.4</v>
      </c>
      <c r="D39542">
        <v>7.5999999999999998E-2</v>
      </c>
      <c r="E39542">
        <v>132.6</v>
      </c>
      <c r="F39542">
        <v>125.4</v>
      </c>
      <c r="G39542">
        <v>30362.454249999999</v>
      </c>
      <c r="H39542">
        <v>18230.95723</v>
      </c>
      <c r="I39542">
        <v>15284.36364</v>
      </c>
      <c r="J39542" s="2">
        <v>63877.775119999991</v>
      </c>
      <c r="K39542" s="2" t="s">
        <v>21</v>
      </c>
      <c r="L39542" s="2" t="s">
        <v>13</v>
      </c>
      <c r="M39542">
        <v>0</v>
      </c>
      <c r="N39542">
        <v>4</v>
      </c>
      <c r="O39542">
        <v>4</v>
      </c>
      <c r="P39542" t="s">
        <v>42</v>
      </c>
    </row>
    <row r="39543" spans="1:16" x14ac:dyDescent="0.25">
      <c r="A39543" s="1">
        <v>42835</v>
      </c>
      <c r="B39543">
        <v>15.08</v>
      </c>
      <c r="C39543">
        <v>84.1</v>
      </c>
      <c r="D39543">
        <v>6.8000000000000005E-2</v>
      </c>
      <c r="E39543">
        <v>168</v>
      </c>
      <c r="F39543">
        <v>158.19999999999999</v>
      </c>
      <c r="G39543">
        <v>31224.284179999999</v>
      </c>
      <c r="H39543">
        <v>18740.52953</v>
      </c>
      <c r="I39543">
        <v>15680</v>
      </c>
      <c r="J39543" s="2">
        <v>65644.813710000002</v>
      </c>
      <c r="K39543" s="2" t="s">
        <v>21</v>
      </c>
      <c r="L39543" s="2" t="s">
        <v>13</v>
      </c>
      <c r="M39543">
        <v>0</v>
      </c>
      <c r="N39543">
        <v>4</v>
      </c>
      <c r="O39543">
        <v>4</v>
      </c>
      <c r="P39543" t="s">
        <v>42</v>
      </c>
    </row>
    <row r="39544" spans="1:16" x14ac:dyDescent="0.25">
      <c r="A39544" s="1">
        <v>42835</v>
      </c>
      <c r="B39544">
        <v>15.16</v>
      </c>
      <c r="C39544">
        <v>84.3</v>
      </c>
      <c r="D39544">
        <v>7.0999999999999994E-2</v>
      </c>
      <c r="E39544">
        <v>162.30000000000001</v>
      </c>
      <c r="F39544">
        <v>151.6</v>
      </c>
      <c r="G39544">
        <v>31912.50807</v>
      </c>
      <c r="H39544">
        <v>18876.17108</v>
      </c>
      <c r="I39544">
        <v>15901.090910000001</v>
      </c>
      <c r="J39544" s="2">
        <v>66689.770059999995</v>
      </c>
      <c r="K39544" s="2" t="s">
        <v>21</v>
      </c>
      <c r="L39544" s="2" t="s">
        <v>13</v>
      </c>
      <c r="M39544">
        <v>0</v>
      </c>
      <c r="N39544">
        <v>4</v>
      </c>
      <c r="O39544">
        <v>4</v>
      </c>
      <c r="P39544" t="s">
        <v>42</v>
      </c>
    </row>
    <row r="39545" spans="1:16" x14ac:dyDescent="0.25">
      <c r="A39545" s="1">
        <v>42835</v>
      </c>
      <c r="B39545">
        <v>15.17</v>
      </c>
      <c r="C39545">
        <v>83.9</v>
      </c>
      <c r="D39545">
        <v>6.8000000000000005E-2</v>
      </c>
      <c r="E39545">
        <v>222.2</v>
      </c>
      <c r="F39545">
        <v>197.5</v>
      </c>
      <c r="G39545">
        <v>32482.927879999999</v>
      </c>
      <c r="H39545">
        <v>19334.419549999999</v>
      </c>
      <c r="I39545">
        <v>16139.63636</v>
      </c>
      <c r="J39545" s="2">
        <v>67956.983789999998</v>
      </c>
      <c r="K39545" s="2" t="s">
        <v>21</v>
      </c>
      <c r="L39545" s="2" t="s">
        <v>13</v>
      </c>
      <c r="M39545">
        <v>0</v>
      </c>
      <c r="N39545">
        <v>4</v>
      </c>
      <c r="O39545">
        <v>4</v>
      </c>
      <c r="P39545" t="s">
        <v>42</v>
      </c>
    </row>
    <row r="39546" spans="1:16" x14ac:dyDescent="0.25">
      <c r="A39546" s="1">
        <v>42835</v>
      </c>
      <c r="B39546">
        <v>15.25</v>
      </c>
      <c r="C39546">
        <v>83.8</v>
      </c>
      <c r="D39546">
        <v>6.5000000000000002E-2</v>
      </c>
      <c r="E39546">
        <v>243</v>
      </c>
      <c r="F39546">
        <v>223.5</v>
      </c>
      <c r="G39546">
        <v>33028.546820000003</v>
      </c>
      <c r="H39546">
        <v>19719.348269999999</v>
      </c>
      <c r="I39546">
        <v>16453.818179999998</v>
      </c>
      <c r="J39546" s="2">
        <v>69201.713270000007</v>
      </c>
      <c r="K39546" s="2" t="s">
        <v>21</v>
      </c>
      <c r="L39546" s="2" t="s">
        <v>13</v>
      </c>
      <c r="M39546">
        <v>0</v>
      </c>
      <c r="N39546">
        <v>4</v>
      </c>
      <c r="O39546">
        <v>4</v>
      </c>
      <c r="P39546" t="s">
        <v>42</v>
      </c>
    </row>
    <row r="39547" spans="1:16" x14ac:dyDescent="0.25">
      <c r="A39547" s="1">
        <v>42835</v>
      </c>
      <c r="B39547">
        <v>15.27</v>
      </c>
      <c r="C39547">
        <v>83.7</v>
      </c>
      <c r="D39547">
        <v>6.8000000000000005E-2</v>
      </c>
      <c r="E39547">
        <v>206.4</v>
      </c>
      <c r="F39547">
        <v>188.3</v>
      </c>
      <c r="G39547">
        <v>33381.9591</v>
      </c>
      <c r="H39547">
        <v>19503.054990000001</v>
      </c>
      <c r="I39547">
        <v>16674.909090000001</v>
      </c>
      <c r="J39547" s="2">
        <v>69559.923179999998</v>
      </c>
      <c r="K39547" s="2" t="s">
        <v>21</v>
      </c>
      <c r="L39547" s="2" t="s">
        <v>13</v>
      </c>
      <c r="M39547">
        <v>0</v>
      </c>
      <c r="N39547">
        <v>4</v>
      </c>
      <c r="O39547">
        <v>4</v>
      </c>
      <c r="P39547" t="s">
        <v>42</v>
      </c>
    </row>
    <row r="39548" spans="1:16" x14ac:dyDescent="0.25">
      <c r="A39548" s="1">
        <v>42835</v>
      </c>
      <c r="B39548">
        <v>15.31</v>
      </c>
      <c r="C39548">
        <v>83.4</v>
      </c>
      <c r="D39548">
        <v>7.0999999999999994E-2</v>
      </c>
      <c r="E39548">
        <v>194.8</v>
      </c>
      <c r="F39548">
        <v>183.3</v>
      </c>
      <c r="G39548">
        <v>33741.571580000003</v>
      </c>
      <c r="H39548">
        <v>19602.036660000002</v>
      </c>
      <c r="I39548">
        <v>16674.909090000001</v>
      </c>
      <c r="J39548" s="2">
        <v>70018.517330000002</v>
      </c>
      <c r="K39548" s="2" t="s">
        <v>21</v>
      </c>
      <c r="L39548" s="2" t="s">
        <v>13</v>
      </c>
      <c r="M39548">
        <v>0</v>
      </c>
      <c r="N39548">
        <v>4</v>
      </c>
      <c r="O39548">
        <v>4</v>
      </c>
      <c r="P39548" t="s">
        <v>42</v>
      </c>
    </row>
    <row r="39549" spans="1:16" x14ac:dyDescent="0.25">
      <c r="A39549" s="1">
        <v>42835</v>
      </c>
      <c r="B39549">
        <v>15.31</v>
      </c>
      <c r="C39549">
        <v>83.4</v>
      </c>
      <c r="D39549">
        <v>7.1999999999999995E-2</v>
      </c>
      <c r="E39549">
        <v>193</v>
      </c>
      <c r="F39549">
        <v>181.4</v>
      </c>
      <c r="G39549">
        <v>34628.202369999999</v>
      </c>
      <c r="H39549">
        <v>19906.31365</v>
      </c>
      <c r="I39549">
        <v>17041.454549999999</v>
      </c>
      <c r="J39549" s="2">
        <v>71575.97056999999</v>
      </c>
      <c r="K39549" s="2" t="s">
        <v>21</v>
      </c>
      <c r="L39549" s="2" t="s">
        <v>13</v>
      </c>
      <c r="M39549">
        <v>0</v>
      </c>
      <c r="N39549">
        <v>4</v>
      </c>
      <c r="O39549">
        <v>4</v>
      </c>
      <c r="P39549" t="s">
        <v>42</v>
      </c>
    </row>
    <row r="39550" spans="1:16" x14ac:dyDescent="0.25">
      <c r="A39550" s="1">
        <v>42835</v>
      </c>
      <c r="B39550">
        <v>15.36</v>
      </c>
      <c r="C39550">
        <v>83.4</v>
      </c>
      <c r="D39550">
        <v>7.1999999999999995E-2</v>
      </c>
      <c r="E39550">
        <v>205.1</v>
      </c>
      <c r="F39550">
        <v>196.5</v>
      </c>
      <c r="G39550">
        <v>33388.159310000003</v>
      </c>
      <c r="H39550">
        <v>20049.28717</v>
      </c>
      <c r="I39550">
        <v>17344</v>
      </c>
      <c r="J39550" s="2">
        <v>70781.446479999999</v>
      </c>
      <c r="K39550" s="2" t="s">
        <v>21</v>
      </c>
      <c r="L39550" s="2" t="s">
        <v>13</v>
      </c>
      <c r="M39550">
        <v>0</v>
      </c>
      <c r="N39550">
        <v>4</v>
      </c>
      <c r="O39550">
        <v>4</v>
      </c>
      <c r="P39550" t="s">
        <v>42</v>
      </c>
    </row>
    <row r="39551" spans="1:16" x14ac:dyDescent="0.25">
      <c r="A39551" s="1">
        <v>42835</v>
      </c>
      <c r="B39551">
        <v>15.53</v>
      </c>
      <c r="C39551">
        <v>83.5</v>
      </c>
      <c r="D39551">
        <v>7.0999999999999994E-2</v>
      </c>
      <c r="E39551">
        <v>217.7</v>
      </c>
      <c r="F39551">
        <v>208.6</v>
      </c>
      <c r="G39551">
        <v>29420.021530000002</v>
      </c>
      <c r="H39551">
        <v>20441.547859999999</v>
      </c>
      <c r="I39551">
        <v>17553.454549999999</v>
      </c>
      <c r="J39551" s="2">
        <v>67415.023939999999</v>
      </c>
      <c r="K39551" s="2" t="s">
        <v>21</v>
      </c>
      <c r="L39551" s="2" t="s">
        <v>13</v>
      </c>
      <c r="M39551">
        <v>0</v>
      </c>
      <c r="N39551">
        <v>4</v>
      </c>
      <c r="O39551">
        <v>4</v>
      </c>
      <c r="P39551" t="s">
        <v>42</v>
      </c>
    </row>
    <row r="39552" spans="1:16" x14ac:dyDescent="0.25">
      <c r="A39552" s="1">
        <v>42835</v>
      </c>
      <c r="B39552">
        <v>15.65</v>
      </c>
      <c r="C39552">
        <v>83</v>
      </c>
      <c r="D39552">
        <v>7.1999999999999995E-2</v>
      </c>
      <c r="E39552">
        <v>202.8</v>
      </c>
      <c r="F39552">
        <v>190.4</v>
      </c>
      <c r="G39552">
        <v>29438.622169999999</v>
      </c>
      <c r="H39552">
        <v>20577.189409999999</v>
      </c>
      <c r="I39552">
        <v>17623.272730000001</v>
      </c>
      <c r="J39552" s="2">
        <v>67639.084309999991</v>
      </c>
      <c r="K39552" s="2" t="s">
        <v>21</v>
      </c>
      <c r="L39552" s="2" t="s">
        <v>13</v>
      </c>
      <c r="M39552">
        <v>0</v>
      </c>
      <c r="N39552">
        <v>4</v>
      </c>
      <c r="O39552">
        <v>4</v>
      </c>
      <c r="P39552" t="s">
        <v>42</v>
      </c>
    </row>
    <row r="39553" spans="1:16" x14ac:dyDescent="0.25">
      <c r="A39553" s="1">
        <v>42835</v>
      </c>
      <c r="B39553">
        <v>15.58</v>
      </c>
      <c r="C39553">
        <v>82.8</v>
      </c>
      <c r="D39553">
        <v>7.1999999999999995E-2</v>
      </c>
      <c r="E39553">
        <v>256.89999999999998</v>
      </c>
      <c r="F39553">
        <v>242.2</v>
      </c>
      <c r="G39553">
        <v>29798.234659999998</v>
      </c>
      <c r="H39553">
        <v>20947.454180000001</v>
      </c>
      <c r="I39553">
        <v>17908.36364</v>
      </c>
      <c r="J39553" s="2">
        <v>68654.052479999998</v>
      </c>
      <c r="K39553" s="2" t="s">
        <v>21</v>
      </c>
      <c r="L39553" s="2" t="s">
        <v>13</v>
      </c>
      <c r="M39553">
        <v>0</v>
      </c>
      <c r="N39553">
        <v>4</v>
      </c>
      <c r="O39553">
        <v>4</v>
      </c>
      <c r="P39553" t="s">
        <v>42</v>
      </c>
    </row>
    <row r="39554" spans="1:16" x14ac:dyDescent="0.25">
      <c r="A39554" s="1">
        <v>42835</v>
      </c>
      <c r="B39554">
        <v>15.61</v>
      </c>
      <c r="C39554">
        <v>82.8</v>
      </c>
      <c r="D39554">
        <v>7.0000000000000007E-2</v>
      </c>
      <c r="E39554">
        <v>158.6</v>
      </c>
      <c r="F39554">
        <v>146.9</v>
      </c>
      <c r="G39554">
        <v>31441.291710000001</v>
      </c>
      <c r="H39554">
        <v>21427.69857</v>
      </c>
      <c r="I39554">
        <v>17966.545450000001</v>
      </c>
      <c r="J39554" s="2">
        <v>70835.535730000003</v>
      </c>
      <c r="K39554" s="2" t="s">
        <v>21</v>
      </c>
      <c r="L39554" s="2" t="s">
        <v>13</v>
      </c>
      <c r="M39554">
        <v>0</v>
      </c>
      <c r="N39554">
        <v>4</v>
      </c>
      <c r="O39554">
        <v>4</v>
      </c>
      <c r="P39554" t="s">
        <v>42</v>
      </c>
    </row>
    <row r="39555" spans="1:16" x14ac:dyDescent="0.25">
      <c r="A39555" s="1">
        <v>42835</v>
      </c>
      <c r="B39555">
        <v>15.46</v>
      </c>
      <c r="C39555">
        <v>82.8</v>
      </c>
      <c r="D39555">
        <v>7.1999999999999995E-2</v>
      </c>
      <c r="E39555">
        <v>96.6</v>
      </c>
      <c r="F39555">
        <v>89.8</v>
      </c>
      <c r="G39555">
        <v>31738.902050000001</v>
      </c>
      <c r="H39555">
        <v>21284.725050000001</v>
      </c>
      <c r="I39555">
        <v>18216.727269999999</v>
      </c>
      <c r="J39555" s="2">
        <v>71240.354370000001</v>
      </c>
      <c r="K39555" s="2" t="s">
        <v>21</v>
      </c>
      <c r="L39555" s="2" t="s">
        <v>13</v>
      </c>
      <c r="M39555">
        <v>0</v>
      </c>
      <c r="N39555">
        <v>4</v>
      </c>
      <c r="O39555">
        <v>4</v>
      </c>
      <c r="P39555" t="s">
        <v>42</v>
      </c>
    </row>
    <row r="39556" spans="1:16" x14ac:dyDescent="0.25">
      <c r="A39556" s="1">
        <v>42835</v>
      </c>
      <c r="B39556">
        <v>15.52</v>
      </c>
      <c r="C39556">
        <v>83</v>
      </c>
      <c r="D39556">
        <v>7.3999999999999996E-2</v>
      </c>
      <c r="E39556">
        <v>108.7</v>
      </c>
      <c r="F39556">
        <v>100</v>
      </c>
      <c r="G39556">
        <v>31664.499459999999</v>
      </c>
      <c r="H39556">
        <v>21515.682280000001</v>
      </c>
      <c r="I39556">
        <v>18432</v>
      </c>
      <c r="J39556" s="2">
        <v>71612.18174</v>
      </c>
      <c r="K39556" s="2" t="s">
        <v>21</v>
      </c>
      <c r="L39556" s="2" t="s">
        <v>13</v>
      </c>
      <c r="M39556">
        <v>0</v>
      </c>
      <c r="N39556">
        <v>4</v>
      </c>
      <c r="O39556">
        <v>4</v>
      </c>
      <c r="P39556" t="s">
        <v>42</v>
      </c>
    </row>
    <row r="39557" spans="1:16" x14ac:dyDescent="0.25">
      <c r="A39557" s="1">
        <v>42835</v>
      </c>
      <c r="B39557">
        <v>15.58</v>
      </c>
      <c r="C39557">
        <v>83.1</v>
      </c>
      <c r="D39557">
        <v>7.3999999999999996E-2</v>
      </c>
      <c r="E39557">
        <v>82</v>
      </c>
      <c r="F39557">
        <v>77.3</v>
      </c>
      <c r="G39557">
        <v>32365.123790000001</v>
      </c>
      <c r="H39557">
        <v>21526.680240000002</v>
      </c>
      <c r="I39557">
        <v>18629.818179999998</v>
      </c>
      <c r="J39557" s="2">
        <v>72521.622210000001</v>
      </c>
      <c r="K39557" s="2" t="s">
        <v>21</v>
      </c>
      <c r="L39557" s="2" t="s">
        <v>13</v>
      </c>
      <c r="M39557">
        <v>0</v>
      </c>
      <c r="N39557">
        <v>4</v>
      </c>
      <c r="O39557">
        <v>4</v>
      </c>
      <c r="P39557" t="s">
        <v>42</v>
      </c>
    </row>
    <row r="39558" spans="1:16" x14ac:dyDescent="0.25">
      <c r="A39558" s="1">
        <v>42835</v>
      </c>
      <c r="B39558">
        <v>15.5</v>
      </c>
      <c r="C39558">
        <v>83.3</v>
      </c>
      <c r="D39558">
        <v>7.2999999999999995E-2</v>
      </c>
      <c r="E39558">
        <v>150.69999999999999</v>
      </c>
      <c r="F39558">
        <v>139.5</v>
      </c>
      <c r="G39558">
        <v>33016.146390000002</v>
      </c>
      <c r="H39558">
        <v>21585.336050000002</v>
      </c>
      <c r="I39558">
        <v>18810.181820000002</v>
      </c>
      <c r="J39558" s="2">
        <v>73411.664260000005</v>
      </c>
      <c r="K39558" s="2" t="s">
        <v>21</v>
      </c>
      <c r="L39558" s="2" t="s">
        <v>13</v>
      </c>
      <c r="M39558">
        <v>0</v>
      </c>
      <c r="N39558">
        <v>4</v>
      </c>
      <c r="O39558">
        <v>4</v>
      </c>
      <c r="P39558" t="s">
        <v>42</v>
      </c>
    </row>
    <row r="39559" spans="1:16" x14ac:dyDescent="0.25">
      <c r="A39559" s="1">
        <v>42835</v>
      </c>
      <c r="B39559">
        <v>15.62</v>
      </c>
      <c r="C39559">
        <v>83.5</v>
      </c>
      <c r="D39559">
        <v>7.0000000000000007E-2</v>
      </c>
      <c r="E39559">
        <v>221.9</v>
      </c>
      <c r="F39559">
        <v>206.7</v>
      </c>
      <c r="G39559">
        <v>33400.559739999997</v>
      </c>
      <c r="H39559">
        <v>21262.72912</v>
      </c>
      <c r="I39559">
        <v>19159.272730000001</v>
      </c>
      <c r="J39559" s="2">
        <v>73822.561589999998</v>
      </c>
      <c r="K39559" s="2" t="s">
        <v>21</v>
      </c>
      <c r="L39559" s="2" t="s">
        <v>13</v>
      </c>
      <c r="M39559">
        <v>0</v>
      </c>
      <c r="N39559">
        <v>4</v>
      </c>
      <c r="O39559">
        <v>4</v>
      </c>
      <c r="P39559" t="s">
        <v>42</v>
      </c>
    </row>
    <row r="39560" spans="1:16" x14ac:dyDescent="0.25">
      <c r="A39560" s="1">
        <v>42835</v>
      </c>
      <c r="B39560">
        <v>15.68</v>
      </c>
      <c r="C39560">
        <v>83.4</v>
      </c>
      <c r="D39560">
        <v>7.2999999999999995E-2</v>
      </c>
      <c r="E39560">
        <v>236.8</v>
      </c>
      <c r="F39560">
        <v>220.5</v>
      </c>
      <c r="G39560">
        <v>33927.57804</v>
      </c>
      <c r="H39560">
        <v>21372.708760000001</v>
      </c>
      <c r="I39560">
        <v>19508.36364</v>
      </c>
      <c r="J39560" s="2">
        <v>74808.650439999998</v>
      </c>
      <c r="K39560" s="2" t="s">
        <v>21</v>
      </c>
      <c r="L39560" s="2" t="s">
        <v>13</v>
      </c>
      <c r="M39560">
        <v>0</v>
      </c>
      <c r="N39560">
        <v>4</v>
      </c>
      <c r="O39560">
        <v>4</v>
      </c>
      <c r="P39560" t="s">
        <v>42</v>
      </c>
    </row>
    <row r="39561" spans="1:16" x14ac:dyDescent="0.25">
      <c r="A39561" s="1">
        <v>42835</v>
      </c>
      <c r="B39561">
        <v>15.73</v>
      </c>
      <c r="C39561">
        <v>83.3</v>
      </c>
      <c r="D39561">
        <v>7.2999999999999995E-2</v>
      </c>
      <c r="E39561">
        <v>234.9</v>
      </c>
      <c r="F39561">
        <v>219.1</v>
      </c>
      <c r="G39561">
        <v>34423.595260000002</v>
      </c>
      <c r="H39561">
        <v>21413.034619999999</v>
      </c>
      <c r="I39561">
        <v>19554.909090000001</v>
      </c>
      <c r="J39561" s="2">
        <v>75391.538969999994</v>
      </c>
      <c r="K39561" s="2" t="s">
        <v>21</v>
      </c>
      <c r="L39561" s="2" t="s">
        <v>13</v>
      </c>
      <c r="M39561">
        <v>0</v>
      </c>
      <c r="N39561">
        <v>4</v>
      </c>
      <c r="O39561">
        <v>4</v>
      </c>
      <c r="P39561" t="s">
        <v>42</v>
      </c>
    </row>
    <row r="39562" spans="1:16" x14ac:dyDescent="0.25">
      <c r="A39562" s="1">
        <v>42835</v>
      </c>
      <c r="B39562">
        <v>15.81</v>
      </c>
      <c r="C39562">
        <v>83</v>
      </c>
      <c r="D39562">
        <v>7.1999999999999995E-2</v>
      </c>
      <c r="E39562">
        <v>202.1</v>
      </c>
      <c r="F39562">
        <v>188.6</v>
      </c>
      <c r="G39562">
        <v>34876.210980000003</v>
      </c>
      <c r="H39562">
        <v>21383.706719999998</v>
      </c>
      <c r="I39562">
        <v>19746.909090000001</v>
      </c>
      <c r="J39562" s="2">
        <v>76006.826790000006</v>
      </c>
      <c r="K39562" s="2" t="s">
        <v>21</v>
      </c>
      <c r="L39562" s="2" t="s">
        <v>13</v>
      </c>
      <c r="M39562">
        <v>0</v>
      </c>
      <c r="N39562">
        <v>4</v>
      </c>
      <c r="O39562">
        <v>4</v>
      </c>
      <c r="P39562" t="s">
        <v>42</v>
      </c>
    </row>
    <row r="39563" spans="1:16" x14ac:dyDescent="0.25">
      <c r="A39563" s="1">
        <v>42835</v>
      </c>
      <c r="B39563">
        <v>15.8</v>
      </c>
      <c r="C39563">
        <v>82.4</v>
      </c>
      <c r="D39563">
        <v>6.9000000000000006E-2</v>
      </c>
      <c r="E39563">
        <v>209.6</v>
      </c>
      <c r="F39563">
        <v>195.9</v>
      </c>
      <c r="G39563">
        <v>35118.019379999998</v>
      </c>
      <c r="H39563">
        <v>21053.767820000001</v>
      </c>
      <c r="I39563">
        <v>19764.36364</v>
      </c>
      <c r="J39563" s="2">
        <v>75936.150840000002</v>
      </c>
      <c r="K39563" s="2" t="s">
        <v>21</v>
      </c>
      <c r="L39563" s="2" t="s">
        <v>13</v>
      </c>
      <c r="M39563">
        <v>0</v>
      </c>
      <c r="N39563">
        <v>4</v>
      </c>
      <c r="O39563">
        <v>4</v>
      </c>
      <c r="P39563" t="s">
        <v>42</v>
      </c>
    </row>
    <row r="39564" spans="1:16" x14ac:dyDescent="0.25">
      <c r="A39564" s="1">
        <v>42835</v>
      </c>
      <c r="B39564">
        <v>16.010000000000002</v>
      </c>
      <c r="C39564">
        <v>82</v>
      </c>
      <c r="D39564">
        <v>7.2999999999999995E-2</v>
      </c>
      <c r="E39564">
        <v>229.6</v>
      </c>
      <c r="F39564">
        <v>209.2</v>
      </c>
      <c r="G39564">
        <v>35006.415500000003</v>
      </c>
      <c r="H39564">
        <v>20815.478620000002</v>
      </c>
      <c r="I39564">
        <v>19595.63636</v>
      </c>
      <c r="J39564" s="2">
        <v>75417.530480000001</v>
      </c>
      <c r="K39564" s="2" t="s">
        <v>21</v>
      </c>
      <c r="L39564" s="2" t="s">
        <v>13</v>
      </c>
      <c r="M39564">
        <v>0</v>
      </c>
      <c r="N39564">
        <v>4</v>
      </c>
      <c r="O39564">
        <v>4</v>
      </c>
      <c r="P39564" t="s">
        <v>42</v>
      </c>
    </row>
    <row r="39565" spans="1:16" x14ac:dyDescent="0.25">
      <c r="A39565" s="1">
        <v>42835</v>
      </c>
      <c r="B39565">
        <v>16.05</v>
      </c>
      <c r="C39565">
        <v>82.4</v>
      </c>
      <c r="D39565">
        <v>7.1999999999999995E-2</v>
      </c>
      <c r="E39565">
        <v>246.9</v>
      </c>
      <c r="F39565">
        <v>228.8</v>
      </c>
      <c r="G39565">
        <v>34969.214209999998</v>
      </c>
      <c r="H39565">
        <v>21079.42974</v>
      </c>
      <c r="I39565">
        <v>19566.545450000001</v>
      </c>
      <c r="J39565" s="2">
        <v>75615.189400000003</v>
      </c>
      <c r="K39565" s="2" t="s">
        <v>21</v>
      </c>
      <c r="L39565" s="2" t="s">
        <v>13</v>
      </c>
      <c r="M39565">
        <v>0</v>
      </c>
      <c r="N39565">
        <v>4</v>
      </c>
      <c r="O39565">
        <v>4</v>
      </c>
      <c r="P39565" t="s">
        <v>42</v>
      </c>
    </row>
    <row r="39566" spans="1:16" x14ac:dyDescent="0.25">
      <c r="A39566" s="1">
        <v>42835</v>
      </c>
      <c r="B39566">
        <v>15.99</v>
      </c>
      <c r="C39566">
        <v>82.6</v>
      </c>
      <c r="D39566">
        <v>7.0999999999999994E-2</v>
      </c>
      <c r="E39566">
        <v>489.9</v>
      </c>
      <c r="F39566">
        <v>442.9</v>
      </c>
      <c r="G39566">
        <v>35043.61679</v>
      </c>
      <c r="H39566">
        <v>20921.792259999998</v>
      </c>
      <c r="I39566">
        <v>19298.909090000001</v>
      </c>
      <c r="J39566" s="2">
        <v>75264.318140000003</v>
      </c>
      <c r="K39566" s="2" t="s">
        <v>21</v>
      </c>
      <c r="L39566" s="2" t="s">
        <v>13</v>
      </c>
      <c r="M39566">
        <v>0</v>
      </c>
      <c r="N39566">
        <v>4</v>
      </c>
      <c r="O39566">
        <v>4</v>
      </c>
      <c r="P39566" t="s">
        <v>42</v>
      </c>
    </row>
    <row r="39567" spans="1:16" x14ac:dyDescent="0.25">
      <c r="A39567" s="1">
        <v>42835</v>
      </c>
      <c r="B39567">
        <v>16.07</v>
      </c>
      <c r="C39567">
        <v>83.1</v>
      </c>
      <c r="D39567">
        <v>7.2999999999999995E-2</v>
      </c>
      <c r="E39567">
        <v>342.4</v>
      </c>
      <c r="F39567">
        <v>305.5</v>
      </c>
      <c r="G39567">
        <v>35446.630790000003</v>
      </c>
      <c r="H39567">
        <v>20837.474539999999</v>
      </c>
      <c r="I39567">
        <v>19234.909090000001</v>
      </c>
      <c r="J39567" s="2">
        <v>75519.014420000007</v>
      </c>
      <c r="K39567" s="2" t="s">
        <v>21</v>
      </c>
      <c r="L39567" s="2" t="s">
        <v>13</v>
      </c>
      <c r="M39567">
        <v>0</v>
      </c>
      <c r="N39567">
        <v>4</v>
      </c>
      <c r="O39567">
        <v>4</v>
      </c>
      <c r="P39567" t="s">
        <v>42</v>
      </c>
    </row>
    <row r="39568" spans="1:16" x14ac:dyDescent="0.25">
      <c r="A39568" s="1">
        <v>42835</v>
      </c>
      <c r="B39568">
        <v>16</v>
      </c>
      <c r="C39568">
        <v>82.8</v>
      </c>
      <c r="D39568">
        <v>7.4999999999999997E-2</v>
      </c>
      <c r="E39568">
        <v>101.1</v>
      </c>
      <c r="F39568">
        <v>89</v>
      </c>
      <c r="G39568">
        <v>35291.625399999997</v>
      </c>
      <c r="H39568">
        <v>21354.378820000002</v>
      </c>
      <c r="I39568">
        <v>19130.181820000002</v>
      </c>
      <c r="J39568" s="2">
        <v>75776.186040000001</v>
      </c>
      <c r="K39568" s="2" t="s">
        <v>21</v>
      </c>
      <c r="L39568" s="2" t="s">
        <v>13</v>
      </c>
      <c r="M39568">
        <v>0</v>
      </c>
      <c r="N39568">
        <v>4</v>
      </c>
      <c r="O39568">
        <v>4</v>
      </c>
      <c r="P39568" t="s">
        <v>42</v>
      </c>
    </row>
    <row r="39569" spans="1:16" x14ac:dyDescent="0.25">
      <c r="A39569" s="1">
        <v>42835</v>
      </c>
      <c r="B39569">
        <v>15.87</v>
      </c>
      <c r="C39569">
        <v>83.3</v>
      </c>
      <c r="D39569">
        <v>7.0999999999999994E-2</v>
      </c>
      <c r="E39569">
        <v>122.8</v>
      </c>
      <c r="F39569">
        <v>108.7</v>
      </c>
      <c r="G39569">
        <v>34956.813779999997</v>
      </c>
      <c r="H39569">
        <v>21413.034619999999</v>
      </c>
      <c r="I39569">
        <v>18891.63636</v>
      </c>
      <c r="J39569" s="2">
        <v>75261.484759999992</v>
      </c>
      <c r="K39569" s="2" t="s">
        <v>21</v>
      </c>
      <c r="L39569" s="2" t="s">
        <v>13</v>
      </c>
      <c r="M39569">
        <v>0</v>
      </c>
      <c r="N39569">
        <v>4</v>
      </c>
      <c r="O39569">
        <v>4</v>
      </c>
      <c r="P39569" t="s">
        <v>42</v>
      </c>
    </row>
    <row r="39570" spans="1:16" x14ac:dyDescent="0.25">
      <c r="A39570" s="1">
        <v>42835</v>
      </c>
      <c r="B39570">
        <v>15.85</v>
      </c>
      <c r="C39570">
        <v>83.1</v>
      </c>
      <c r="D39570">
        <v>7.5999999999999998E-2</v>
      </c>
      <c r="E39570">
        <v>91.5</v>
      </c>
      <c r="F39570">
        <v>83.5</v>
      </c>
      <c r="G39570">
        <v>34789.40797</v>
      </c>
      <c r="H39570">
        <v>21453.360489999999</v>
      </c>
      <c r="I39570">
        <v>18746.181820000002</v>
      </c>
      <c r="J39570" s="2">
        <v>74988.950280000005</v>
      </c>
      <c r="K39570" s="2" t="s">
        <v>21</v>
      </c>
      <c r="L39570" s="2" t="s">
        <v>13</v>
      </c>
      <c r="M39570">
        <v>0</v>
      </c>
      <c r="N39570">
        <v>4</v>
      </c>
      <c r="O39570">
        <v>4</v>
      </c>
      <c r="P39570" t="s">
        <v>42</v>
      </c>
    </row>
    <row r="39571" spans="1:16" x14ac:dyDescent="0.25">
      <c r="A39571" s="1">
        <v>42835</v>
      </c>
      <c r="B39571">
        <v>15.87</v>
      </c>
      <c r="C39571">
        <v>83.3</v>
      </c>
      <c r="D39571">
        <v>7.1999999999999995E-2</v>
      </c>
      <c r="E39571">
        <v>57.61</v>
      </c>
      <c r="F39571">
        <v>53.74</v>
      </c>
      <c r="G39571">
        <v>34560</v>
      </c>
      <c r="H39571">
        <v>21731.975559999999</v>
      </c>
      <c r="I39571">
        <v>18612.36364</v>
      </c>
      <c r="J39571" s="2">
        <v>74904.339200000002</v>
      </c>
      <c r="K39571" s="2" t="s">
        <v>21</v>
      </c>
      <c r="L39571" s="2" t="s">
        <v>13</v>
      </c>
      <c r="M39571">
        <v>0</v>
      </c>
      <c r="N39571">
        <v>4</v>
      </c>
      <c r="O39571">
        <v>4</v>
      </c>
      <c r="P39571" t="s">
        <v>42</v>
      </c>
    </row>
    <row r="39572" spans="1:16" x14ac:dyDescent="0.25">
      <c r="A39572" s="1">
        <v>42835</v>
      </c>
      <c r="B39572">
        <v>15.81</v>
      </c>
      <c r="C39572">
        <v>83.8</v>
      </c>
      <c r="D39572">
        <v>6.9000000000000006E-2</v>
      </c>
      <c r="E39572">
        <v>43.88</v>
      </c>
      <c r="F39572">
        <v>40.14</v>
      </c>
      <c r="G39572">
        <v>34001.980620000002</v>
      </c>
      <c r="H39572">
        <v>21585.336050000002</v>
      </c>
      <c r="I39572">
        <v>18496</v>
      </c>
      <c r="J39572" s="2">
        <v>74083.31667</v>
      </c>
      <c r="K39572" s="2" t="s">
        <v>21</v>
      </c>
      <c r="L39572" s="2" t="s">
        <v>13</v>
      </c>
      <c r="M39572">
        <v>0</v>
      </c>
      <c r="N39572">
        <v>4</v>
      </c>
      <c r="O39572">
        <v>4</v>
      </c>
      <c r="P39572" t="s">
        <v>42</v>
      </c>
    </row>
    <row r="39573" spans="1:16" x14ac:dyDescent="0.25">
      <c r="A39573" s="1">
        <v>42835</v>
      </c>
      <c r="B39573">
        <v>15.74</v>
      </c>
      <c r="C39573">
        <v>84.3</v>
      </c>
      <c r="D39573">
        <v>7.0999999999999994E-2</v>
      </c>
      <c r="E39573">
        <v>41.58</v>
      </c>
      <c r="F39573">
        <v>38.840000000000003</v>
      </c>
      <c r="G39573">
        <v>33995.780409999999</v>
      </c>
      <c r="H39573">
        <v>21310.38697</v>
      </c>
      <c r="I39573">
        <v>18525.090909999999</v>
      </c>
      <c r="J39573" s="2">
        <v>73831.258289999998</v>
      </c>
      <c r="K39573" s="2" t="s">
        <v>21</v>
      </c>
      <c r="L39573" s="2" t="s">
        <v>13</v>
      </c>
      <c r="M39573">
        <v>0</v>
      </c>
      <c r="N39573">
        <v>4</v>
      </c>
      <c r="O39573">
        <v>4</v>
      </c>
      <c r="P39573" t="s">
        <v>42</v>
      </c>
    </row>
    <row r="39574" spans="1:16" x14ac:dyDescent="0.25">
      <c r="A39574" s="1">
        <v>42835</v>
      </c>
      <c r="B39574">
        <v>15.64</v>
      </c>
      <c r="C39574">
        <v>84.9</v>
      </c>
      <c r="D39574">
        <v>7.5999999999999998E-2</v>
      </c>
      <c r="E39574">
        <v>64.5</v>
      </c>
      <c r="F39574">
        <v>59.54</v>
      </c>
      <c r="G39574">
        <v>33772.572659999998</v>
      </c>
      <c r="H39574">
        <v>21130.753560000001</v>
      </c>
      <c r="I39574">
        <v>18356.36364</v>
      </c>
      <c r="J39574" s="2">
        <v>73259.689859999999</v>
      </c>
      <c r="K39574" s="2" t="s">
        <v>21</v>
      </c>
      <c r="L39574" s="2" t="s">
        <v>13</v>
      </c>
      <c r="M39574">
        <v>0</v>
      </c>
      <c r="N39574">
        <v>4</v>
      </c>
      <c r="O39574">
        <v>4</v>
      </c>
      <c r="P39574" t="s">
        <v>42</v>
      </c>
    </row>
    <row r="39575" spans="1:16" x14ac:dyDescent="0.25">
      <c r="A39575" s="1">
        <v>42835</v>
      </c>
      <c r="B39575">
        <v>15.58</v>
      </c>
      <c r="C39575">
        <v>86</v>
      </c>
      <c r="D39575">
        <v>7.4999999999999997E-2</v>
      </c>
      <c r="E39575">
        <v>156.4</v>
      </c>
      <c r="F39575">
        <v>144.9</v>
      </c>
      <c r="G39575">
        <v>33264.155010000002</v>
      </c>
      <c r="H39575">
        <v>21024.439920000001</v>
      </c>
      <c r="I39575">
        <v>18199.272730000001</v>
      </c>
      <c r="J39575" s="2">
        <v>72487.867660000004</v>
      </c>
      <c r="K39575" s="2" t="s">
        <v>21</v>
      </c>
      <c r="L39575" s="2" t="s">
        <v>13</v>
      </c>
      <c r="M39575">
        <v>0</v>
      </c>
      <c r="N39575">
        <v>4</v>
      </c>
      <c r="O39575">
        <v>4</v>
      </c>
      <c r="P39575" t="s">
        <v>42</v>
      </c>
    </row>
    <row r="39576" spans="1:16" x14ac:dyDescent="0.25">
      <c r="A39576" s="1">
        <v>42835</v>
      </c>
      <c r="B39576">
        <v>15.63</v>
      </c>
      <c r="C39576">
        <v>86.3</v>
      </c>
      <c r="D39576">
        <v>6.9000000000000006E-2</v>
      </c>
      <c r="E39576">
        <v>243.2</v>
      </c>
      <c r="F39576">
        <v>220.2</v>
      </c>
      <c r="G39576">
        <v>33152.55113</v>
      </c>
      <c r="H39576">
        <v>20712.830959999999</v>
      </c>
      <c r="I39576">
        <v>18199.272730000001</v>
      </c>
      <c r="J39576" s="2">
        <v>72064.654819999996</v>
      </c>
      <c r="K39576" s="2" t="s">
        <v>21</v>
      </c>
      <c r="L39576" s="2" t="s">
        <v>13</v>
      </c>
      <c r="M39576">
        <v>0</v>
      </c>
      <c r="N39576">
        <v>4</v>
      </c>
      <c r="O39576">
        <v>4</v>
      </c>
      <c r="P39576" t="s">
        <v>42</v>
      </c>
    </row>
    <row r="39577" spans="1:16" x14ac:dyDescent="0.25">
      <c r="A39577" s="1">
        <v>42835</v>
      </c>
      <c r="B39577">
        <v>15.83</v>
      </c>
      <c r="C39577">
        <v>86.9</v>
      </c>
      <c r="D39577">
        <v>7.1999999999999995E-2</v>
      </c>
      <c r="E39577">
        <v>733</v>
      </c>
      <c r="F39577">
        <v>704</v>
      </c>
      <c r="G39577">
        <v>32854.940799999997</v>
      </c>
      <c r="H39577">
        <v>20375.560079999999</v>
      </c>
      <c r="I39577">
        <v>16232.727269999999</v>
      </c>
      <c r="J39577" s="2">
        <v>69463.228149999995</v>
      </c>
      <c r="K39577" s="2" t="s">
        <v>21</v>
      </c>
      <c r="L39577" s="2" t="s">
        <v>13</v>
      </c>
      <c r="M39577">
        <v>0</v>
      </c>
      <c r="N39577">
        <v>4</v>
      </c>
      <c r="O39577">
        <v>4</v>
      </c>
      <c r="P39577" t="s">
        <v>42</v>
      </c>
    </row>
    <row r="39578" spans="1:16" x14ac:dyDescent="0.25">
      <c r="A39578" s="1">
        <v>42835</v>
      </c>
      <c r="B39578">
        <v>15.85</v>
      </c>
      <c r="C39578">
        <v>87.3</v>
      </c>
      <c r="D39578">
        <v>7.0000000000000007E-2</v>
      </c>
      <c r="E39578">
        <v>428.3</v>
      </c>
      <c r="F39578">
        <v>391.4</v>
      </c>
      <c r="G39578">
        <v>32823.939720000002</v>
      </c>
      <c r="H39578">
        <v>20221.588589999999</v>
      </c>
      <c r="I39578">
        <v>18280.727269999999</v>
      </c>
      <c r="J39578" s="2">
        <v>71326.255579999997</v>
      </c>
      <c r="K39578" s="2" t="s">
        <v>21</v>
      </c>
      <c r="L39578" s="2" t="s">
        <v>13</v>
      </c>
      <c r="M39578">
        <v>0</v>
      </c>
      <c r="N39578">
        <v>4</v>
      </c>
      <c r="O39578">
        <v>4</v>
      </c>
      <c r="P39578" t="s">
        <v>42</v>
      </c>
    </row>
    <row r="39579" spans="1:16" x14ac:dyDescent="0.25">
      <c r="A39579" s="1">
        <v>42835</v>
      </c>
      <c r="B39579">
        <v>15.72</v>
      </c>
      <c r="C39579">
        <v>86.9</v>
      </c>
      <c r="D39579">
        <v>7.0000000000000007E-2</v>
      </c>
      <c r="E39579">
        <v>556</v>
      </c>
      <c r="F39579">
        <v>522.70000000000005</v>
      </c>
      <c r="G39579">
        <v>33412.960169999998</v>
      </c>
      <c r="H39579">
        <v>20111.608960000001</v>
      </c>
      <c r="I39579">
        <v>17937.454549999999</v>
      </c>
      <c r="J39579" s="2">
        <v>71462.023679999998</v>
      </c>
      <c r="K39579" s="2" t="s">
        <v>21</v>
      </c>
      <c r="L39579" s="2" t="s">
        <v>13</v>
      </c>
      <c r="M39579">
        <v>0</v>
      </c>
      <c r="N39579">
        <v>4</v>
      </c>
      <c r="O39579">
        <v>4</v>
      </c>
      <c r="P39579" t="s">
        <v>42</v>
      </c>
    </row>
    <row r="39580" spans="1:16" x14ac:dyDescent="0.25">
      <c r="A39580" s="1">
        <v>42835</v>
      </c>
      <c r="B39580">
        <v>15.7</v>
      </c>
      <c r="C39580">
        <v>86.3</v>
      </c>
      <c r="D39580">
        <v>7.0999999999999994E-2</v>
      </c>
      <c r="E39580">
        <v>498.6</v>
      </c>
      <c r="F39580">
        <v>470.1</v>
      </c>
      <c r="G39580">
        <v>34082.583420000003</v>
      </c>
      <c r="H39580">
        <v>19411.405299999999</v>
      </c>
      <c r="I39580">
        <v>17838.545450000001</v>
      </c>
      <c r="J39580" s="2">
        <v>71332.534169999999</v>
      </c>
      <c r="K39580" s="2" t="s">
        <v>21</v>
      </c>
      <c r="L39580" s="2" t="s">
        <v>13</v>
      </c>
      <c r="M39580">
        <v>0</v>
      </c>
      <c r="N39580">
        <v>4</v>
      </c>
      <c r="O39580">
        <v>4</v>
      </c>
      <c r="P39580" t="s">
        <v>42</v>
      </c>
    </row>
    <row r="39581" spans="1:16" x14ac:dyDescent="0.25">
      <c r="A39581" s="1">
        <v>42835</v>
      </c>
      <c r="B39581">
        <v>15.84</v>
      </c>
      <c r="C39581">
        <v>86.6</v>
      </c>
      <c r="D39581">
        <v>7.2999999999999995E-2</v>
      </c>
      <c r="E39581">
        <v>691.9</v>
      </c>
      <c r="F39581">
        <v>724</v>
      </c>
      <c r="G39581">
        <v>34144.585579999999</v>
      </c>
      <c r="H39581">
        <v>19635.030549999999</v>
      </c>
      <c r="I39581">
        <v>18018.909090000001</v>
      </c>
      <c r="J39581" s="2">
        <v>71798.525219999996</v>
      </c>
      <c r="K39581" s="2" t="s">
        <v>21</v>
      </c>
      <c r="L39581" s="2" t="s">
        <v>13</v>
      </c>
      <c r="M39581">
        <v>0</v>
      </c>
      <c r="N39581">
        <v>4</v>
      </c>
      <c r="O39581">
        <v>4</v>
      </c>
      <c r="P39581" t="s">
        <v>42</v>
      </c>
    </row>
    <row r="39582" spans="1:16" x14ac:dyDescent="0.25">
      <c r="A39582" s="1">
        <v>42835</v>
      </c>
      <c r="B39582">
        <v>16.239999999999998</v>
      </c>
      <c r="C39582">
        <v>84.3</v>
      </c>
      <c r="D39582">
        <v>7.1999999999999995E-2</v>
      </c>
      <c r="E39582">
        <v>622.4</v>
      </c>
      <c r="F39582">
        <v>641.4</v>
      </c>
      <c r="G39582">
        <v>34008.180840000001</v>
      </c>
      <c r="H39582">
        <v>19462.72912</v>
      </c>
      <c r="I39582">
        <v>18112</v>
      </c>
      <c r="J39582" s="2">
        <v>71582.909960000005</v>
      </c>
      <c r="K39582" s="2" t="s">
        <v>21</v>
      </c>
      <c r="L39582" s="2" t="s">
        <v>13</v>
      </c>
      <c r="M39582">
        <v>0</v>
      </c>
      <c r="N39582">
        <v>4</v>
      </c>
      <c r="O39582">
        <v>4</v>
      </c>
      <c r="P39582" t="s">
        <v>42</v>
      </c>
    </row>
    <row r="39583" spans="1:16" x14ac:dyDescent="0.25">
      <c r="A39583" s="1">
        <v>42835</v>
      </c>
      <c r="B39583">
        <v>16.43</v>
      </c>
      <c r="C39583">
        <v>83.3</v>
      </c>
      <c r="D39583">
        <v>7.0999999999999994E-2</v>
      </c>
      <c r="E39583">
        <v>417.6</v>
      </c>
      <c r="F39583">
        <v>399.1</v>
      </c>
      <c r="G39583">
        <v>33908.977400000003</v>
      </c>
      <c r="H39583">
        <v>19400.407330000002</v>
      </c>
      <c r="I39583">
        <v>18274.909090000001</v>
      </c>
      <c r="J39583" s="2">
        <v>71584.293820000006</v>
      </c>
      <c r="K39583" s="2" t="s">
        <v>21</v>
      </c>
      <c r="L39583" s="2" t="s">
        <v>13</v>
      </c>
      <c r="M39583">
        <v>0</v>
      </c>
      <c r="N39583">
        <v>4</v>
      </c>
      <c r="O39583">
        <v>4</v>
      </c>
      <c r="P39583" t="s">
        <v>42</v>
      </c>
    </row>
    <row r="39584" spans="1:16" x14ac:dyDescent="0.25">
      <c r="A39584" s="1">
        <v>42835</v>
      </c>
      <c r="B39584">
        <v>16.41</v>
      </c>
      <c r="C39584">
        <v>80.3</v>
      </c>
      <c r="D39584">
        <v>7.1999999999999995E-2</v>
      </c>
      <c r="E39584">
        <v>744</v>
      </c>
      <c r="F39584">
        <v>784</v>
      </c>
      <c r="G39584">
        <v>33636.16792</v>
      </c>
      <c r="H39584">
        <v>19121.792259999998</v>
      </c>
      <c r="I39584">
        <v>18158.545450000001</v>
      </c>
      <c r="J39584" s="2">
        <v>70916.50563</v>
      </c>
      <c r="K39584" s="2" t="s">
        <v>21</v>
      </c>
      <c r="L39584" s="2" t="s">
        <v>13</v>
      </c>
      <c r="M39584">
        <v>0</v>
      </c>
      <c r="N39584">
        <v>4</v>
      </c>
      <c r="O39584">
        <v>4</v>
      </c>
      <c r="P39584" t="s">
        <v>42</v>
      </c>
    </row>
    <row r="39585" spans="1:16" x14ac:dyDescent="0.25">
      <c r="A39585" s="1">
        <v>42835</v>
      </c>
      <c r="B39585">
        <v>16.489999999999998</v>
      </c>
      <c r="C39585">
        <v>77.5</v>
      </c>
      <c r="D39585">
        <v>6.9000000000000006E-2</v>
      </c>
      <c r="E39585">
        <v>607.5</v>
      </c>
      <c r="F39585">
        <v>645.5</v>
      </c>
      <c r="G39585">
        <v>33598.966630000003</v>
      </c>
      <c r="H39585">
        <v>18938.492869999998</v>
      </c>
      <c r="I39585">
        <v>17978.181820000002</v>
      </c>
      <c r="J39585" s="2">
        <v>70515.641319999995</v>
      </c>
      <c r="K39585" s="2" t="s">
        <v>21</v>
      </c>
      <c r="L39585" s="2" t="s">
        <v>13</v>
      </c>
      <c r="M39585">
        <v>0</v>
      </c>
      <c r="N39585">
        <v>4</v>
      </c>
      <c r="O39585">
        <v>4</v>
      </c>
      <c r="P39585" t="s">
        <v>42</v>
      </c>
    </row>
    <row r="39586" spans="1:16" x14ac:dyDescent="0.25">
      <c r="A39586" s="1">
        <v>42835</v>
      </c>
      <c r="B39586">
        <v>16.600000000000001</v>
      </c>
      <c r="C39586">
        <v>75</v>
      </c>
      <c r="D39586">
        <v>7.2999999999999995E-2</v>
      </c>
      <c r="E39586">
        <v>572.70000000000005</v>
      </c>
      <c r="F39586">
        <v>614.4</v>
      </c>
      <c r="G39586">
        <v>33877.976320000002</v>
      </c>
      <c r="H39586">
        <v>18366.59878</v>
      </c>
      <c r="I39586">
        <v>18030.545450000001</v>
      </c>
      <c r="J39586" s="2">
        <v>70275.120550000007</v>
      </c>
      <c r="K39586" s="2" t="s">
        <v>21</v>
      </c>
      <c r="L39586" s="2" t="s">
        <v>13</v>
      </c>
      <c r="M39586">
        <v>0</v>
      </c>
      <c r="N39586">
        <v>4</v>
      </c>
      <c r="O39586">
        <v>4</v>
      </c>
      <c r="P39586" t="s">
        <v>42</v>
      </c>
    </row>
    <row r="39587" spans="1:16" x14ac:dyDescent="0.25">
      <c r="A39587" s="1">
        <v>42835</v>
      </c>
      <c r="B39587">
        <v>16.940000000000001</v>
      </c>
      <c r="C39587">
        <v>71.099999999999994</v>
      </c>
      <c r="D39587">
        <v>7.2999999999999995E-2</v>
      </c>
      <c r="E39587">
        <v>459.3</v>
      </c>
      <c r="F39587">
        <v>469.7</v>
      </c>
      <c r="G39587">
        <v>33667.169000000002</v>
      </c>
      <c r="H39587">
        <v>18344.602849999999</v>
      </c>
      <c r="I39587">
        <v>18228.36364</v>
      </c>
      <c r="J39587" s="2">
        <v>70240.135490000001</v>
      </c>
      <c r="K39587" s="2" t="s">
        <v>21</v>
      </c>
      <c r="L39587" s="2" t="s">
        <v>13</v>
      </c>
      <c r="M39587">
        <v>0</v>
      </c>
      <c r="N39587">
        <v>4</v>
      </c>
      <c r="O39587">
        <v>4</v>
      </c>
      <c r="P39587" t="s">
        <v>42</v>
      </c>
    </row>
    <row r="39588" spans="1:16" x14ac:dyDescent="0.25">
      <c r="A39588" s="1">
        <v>42835</v>
      </c>
      <c r="B39588">
        <v>16.649999999999999</v>
      </c>
      <c r="C39588">
        <v>73.400000000000006</v>
      </c>
      <c r="D39588">
        <v>7.0999999999999994E-2</v>
      </c>
      <c r="E39588">
        <v>348.2</v>
      </c>
      <c r="F39588">
        <v>342.7</v>
      </c>
      <c r="G39588">
        <v>33332.357369999998</v>
      </c>
      <c r="H39588">
        <v>18219.959269999999</v>
      </c>
      <c r="I39588">
        <v>18234.181820000002</v>
      </c>
      <c r="J39588" s="2">
        <v>69786.498460000003</v>
      </c>
      <c r="K39588" s="2" t="s">
        <v>21</v>
      </c>
      <c r="L39588" s="2" t="s">
        <v>13</v>
      </c>
      <c r="M39588">
        <v>0</v>
      </c>
      <c r="N39588">
        <v>4</v>
      </c>
      <c r="O39588">
        <v>4</v>
      </c>
      <c r="P39588" t="s">
        <v>42</v>
      </c>
    </row>
    <row r="39589" spans="1:16" x14ac:dyDescent="0.25">
      <c r="A39589" s="1">
        <v>42835</v>
      </c>
      <c r="B39589">
        <v>16.55</v>
      </c>
      <c r="C39589">
        <v>75</v>
      </c>
      <c r="D39589">
        <v>7.0000000000000007E-2</v>
      </c>
      <c r="E39589">
        <v>330.6</v>
      </c>
      <c r="F39589">
        <v>328.1</v>
      </c>
      <c r="G39589">
        <v>32644.13348</v>
      </c>
      <c r="H39589">
        <v>17508.75764</v>
      </c>
      <c r="I39589">
        <v>18309.818179999998</v>
      </c>
      <c r="J39589" s="2">
        <v>68462.709300000002</v>
      </c>
      <c r="K39589" s="2" t="s">
        <v>21</v>
      </c>
      <c r="L39589" s="2" t="s">
        <v>13</v>
      </c>
      <c r="M39589">
        <v>0</v>
      </c>
      <c r="N39589">
        <v>4</v>
      </c>
      <c r="O39589">
        <v>4</v>
      </c>
      <c r="P39589" t="s">
        <v>42</v>
      </c>
    </row>
    <row r="39590" spans="1:16" x14ac:dyDescent="0.25">
      <c r="A39590" s="1">
        <v>42835</v>
      </c>
      <c r="B39590">
        <v>16.3</v>
      </c>
      <c r="C39590">
        <v>75.5</v>
      </c>
      <c r="D39590">
        <v>7.0999999999999994E-2</v>
      </c>
      <c r="E39590">
        <v>283</v>
      </c>
      <c r="F39590">
        <v>275.8</v>
      </c>
      <c r="G39590">
        <v>32538.72982</v>
      </c>
      <c r="H39590">
        <v>17541.751530000001</v>
      </c>
      <c r="I39590">
        <v>18432</v>
      </c>
      <c r="J39590" s="2">
        <v>68512.481350000002</v>
      </c>
      <c r="K39590" s="2" t="s">
        <v>21</v>
      </c>
      <c r="L39590" s="2" t="s">
        <v>13</v>
      </c>
      <c r="M39590">
        <v>0</v>
      </c>
      <c r="N39590">
        <v>4</v>
      </c>
      <c r="O39590">
        <v>4</v>
      </c>
      <c r="P39590" t="s">
        <v>42</v>
      </c>
    </row>
    <row r="39591" spans="1:16" x14ac:dyDescent="0.25">
      <c r="A39591" s="1">
        <v>42835</v>
      </c>
      <c r="B39591">
        <v>16.309999999999999</v>
      </c>
      <c r="C39591">
        <v>75.400000000000006</v>
      </c>
      <c r="D39591">
        <v>7.0999999999999994E-2</v>
      </c>
      <c r="E39591">
        <v>341.7</v>
      </c>
      <c r="F39591">
        <v>340.6</v>
      </c>
      <c r="G39591">
        <v>32489.128089999998</v>
      </c>
      <c r="H39591">
        <v>17688.391039999999</v>
      </c>
      <c r="I39591">
        <v>18635.63636</v>
      </c>
      <c r="J39591" s="2">
        <v>68813.155490000005</v>
      </c>
      <c r="K39591" s="2" t="s">
        <v>21</v>
      </c>
      <c r="L39591" s="2" t="s">
        <v>13</v>
      </c>
      <c r="M39591">
        <v>0</v>
      </c>
      <c r="N39591">
        <v>4</v>
      </c>
      <c r="O39591">
        <v>4</v>
      </c>
      <c r="P39591" t="s">
        <v>42</v>
      </c>
    </row>
    <row r="39592" spans="1:16" x14ac:dyDescent="0.25">
      <c r="A39592" s="1">
        <v>42835</v>
      </c>
      <c r="B39592">
        <v>16.45</v>
      </c>
      <c r="C39592">
        <v>74.599999999999994</v>
      </c>
      <c r="D39592">
        <v>7.2999999999999995E-2</v>
      </c>
      <c r="E39592">
        <v>225.3</v>
      </c>
      <c r="F39592">
        <v>214.9</v>
      </c>
      <c r="G39592">
        <v>32420.925729999999</v>
      </c>
      <c r="H39592">
        <v>17695.723010000002</v>
      </c>
      <c r="I39592">
        <v>18926.545450000001</v>
      </c>
      <c r="J39592" s="2">
        <v>69043.194190000009</v>
      </c>
      <c r="K39592" s="2" t="s">
        <v>21</v>
      </c>
      <c r="L39592" s="2" t="s">
        <v>13</v>
      </c>
      <c r="M39592">
        <v>0</v>
      </c>
      <c r="N39592">
        <v>4</v>
      </c>
      <c r="O39592">
        <v>4</v>
      </c>
      <c r="P39592" t="s">
        <v>42</v>
      </c>
    </row>
    <row r="39593" spans="1:16" x14ac:dyDescent="0.25">
      <c r="A39593" s="1">
        <v>42835</v>
      </c>
      <c r="B39593">
        <v>16.39</v>
      </c>
      <c r="C39593">
        <v>74.8</v>
      </c>
      <c r="D39593">
        <v>7.0000000000000007E-2</v>
      </c>
      <c r="E39593">
        <v>161.9</v>
      </c>
      <c r="F39593">
        <v>149.4</v>
      </c>
      <c r="G39593">
        <v>33127.750269999997</v>
      </c>
      <c r="H39593">
        <v>17857.02648</v>
      </c>
      <c r="I39593">
        <v>19042.909090000001</v>
      </c>
      <c r="J39593" s="2">
        <v>70027.685839999991</v>
      </c>
      <c r="K39593" s="2" t="s">
        <v>21</v>
      </c>
      <c r="L39593" s="2" t="s">
        <v>13</v>
      </c>
      <c r="M39593">
        <v>0</v>
      </c>
      <c r="N39593">
        <v>4</v>
      </c>
      <c r="O39593">
        <v>4</v>
      </c>
      <c r="P39593" t="s">
        <v>42</v>
      </c>
    </row>
    <row r="39594" spans="1:16" x14ac:dyDescent="0.25">
      <c r="A39594" s="1">
        <v>42835</v>
      </c>
      <c r="B39594">
        <v>16.47</v>
      </c>
      <c r="C39594">
        <v>75.3</v>
      </c>
      <c r="D39594">
        <v>7.0999999999999994E-2</v>
      </c>
      <c r="E39594">
        <v>257.60000000000002</v>
      </c>
      <c r="F39594">
        <v>263.39999999999998</v>
      </c>
      <c r="G39594">
        <v>33400.559739999997</v>
      </c>
      <c r="H39594">
        <v>18040.325870000001</v>
      </c>
      <c r="I39594">
        <v>19287.272730000001</v>
      </c>
      <c r="J39594" s="2">
        <v>70728.158339999994</v>
      </c>
      <c r="K39594" s="2" t="s">
        <v>21</v>
      </c>
      <c r="L39594" s="2" t="s">
        <v>13</v>
      </c>
      <c r="M39594">
        <v>0</v>
      </c>
      <c r="N39594">
        <v>4</v>
      </c>
      <c r="O39594">
        <v>4</v>
      </c>
      <c r="P39594" t="s">
        <v>42</v>
      </c>
    </row>
    <row r="39595" spans="1:16" x14ac:dyDescent="0.25">
      <c r="A39595" s="1">
        <v>42835</v>
      </c>
      <c r="B39595">
        <v>16.52</v>
      </c>
      <c r="C39595">
        <v>75.8</v>
      </c>
      <c r="D39595">
        <v>7.1999999999999995E-2</v>
      </c>
      <c r="E39595">
        <v>119.7</v>
      </c>
      <c r="F39595">
        <v>114.8</v>
      </c>
      <c r="G39595">
        <v>33350.958019999998</v>
      </c>
      <c r="H39595">
        <v>18186.965380000001</v>
      </c>
      <c r="I39595">
        <v>19729.454549999999</v>
      </c>
      <c r="J39595" s="2">
        <v>71267.377949999995</v>
      </c>
      <c r="K39595" s="2" t="s">
        <v>21</v>
      </c>
      <c r="L39595" s="2" t="s">
        <v>13</v>
      </c>
      <c r="M39595">
        <v>0</v>
      </c>
      <c r="N39595">
        <v>4</v>
      </c>
      <c r="O39595">
        <v>4</v>
      </c>
      <c r="P39595" t="s">
        <v>42</v>
      </c>
    </row>
    <row r="39596" spans="1:16" x14ac:dyDescent="0.25">
      <c r="A39596" s="1">
        <v>42835</v>
      </c>
      <c r="B39596">
        <v>16.25</v>
      </c>
      <c r="C39596">
        <v>77.3</v>
      </c>
      <c r="D39596">
        <v>7.1999999999999995E-2</v>
      </c>
      <c r="E39596">
        <v>111.5</v>
      </c>
      <c r="F39596">
        <v>99.4</v>
      </c>
      <c r="G39596">
        <v>34132.185149999998</v>
      </c>
      <c r="H39596">
        <v>18271.283100000001</v>
      </c>
      <c r="I39596">
        <v>20282.181820000002</v>
      </c>
      <c r="J39596" s="2">
        <v>72685.650070000003</v>
      </c>
      <c r="K39596" s="2" t="s">
        <v>21</v>
      </c>
      <c r="L39596" s="2" t="s">
        <v>13</v>
      </c>
      <c r="M39596">
        <v>0</v>
      </c>
      <c r="N39596">
        <v>4</v>
      </c>
      <c r="O39596">
        <v>4</v>
      </c>
      <c r="P39596" t="s">
        <v>42</v>
      </c>
    </row>
    <row r="39597" spans="1:16" x14ac:dyDescent="0.25">
      <c r="A39597" s="1">
        <v>42835</v>
      </c>
      <c r="B39597">
        <v>16.149999999999999</v>
      </c>
      <c r="C39597">
        <v>78.099999999999994</v>
      </c>
      <c r="D39597">
        <v>6.8000000000000005E-2</v>
      </c>
      <c r="E39597">
        <v>89.6</v>
      </c>
      <c r="F39597">
        <v>81.099999999999994</v>
      </c>
      <c r="G39597">
        <v>35434.230360000001</v>
      </c>
      <c r="H39597">
        <v>18703.869650000001</v>
      </c>
      <c r="I39597">
        <v>21044.36364</v>
      </c>
      <c r="J39597" s="2">
        <v>75182.463650000005</v>
      </c>
      <c r="K39597" s="2" t="s">
        <v>21</v>
      </c>
      <c r="L39597" s="2" t="s">
        <v>13</v>
      </c>
      <c r="M39597">
        <v>0</v>
      </c>
      <c r="N39597">
        <v>4</v>
      </c>
      <c r="O39597">
        <v>4</v>
      </c>
      <c r="P39597" t="s">
        <v>42</v>
      </c>
    </row>
    <row r="39598" spans="1:16" x14ac:dyDescent="0.25">
      <c r="A39598" s="1">
        <v>42835</v>
      </c>
      <c r="B39598">
        <v>16.100000000000001</v>
      </c>
      <c r="C39598">
        <v>79.7</v>
      </c>
      <c r="D39598">
        <v>7.1999999999999995E-2</v>
      </c>
      <c r="E39598">
        <v>118.5</v>
      </c>
      <c r="F39598">
        <v>115.4</v>
      </c>
      <c r="G39598">
        <v>36426.264799999997</v>
      </c>
      <c r="H39598">
        <v>19341.751530000001</v>
      </c>
      <c r="I39598">
        <v>22114.909090000001</v>
      </c>
      <c r="J39598" s="2">
        <v>77882.92542</v>
      </c>
      <c r="K39598" s="2" t="s">
        <v>21</v>
      </c>
      <c r="L39598" s="2" t="s">
        <v>13</v>
      </c>
      <c r="M39598">
        <v>0</v>
      </c>
      <c r="N39598">
        <v>4</v>
      </c>
      <c r="O39598">
        <v>4</v>
      </c>
      <c r="P39598" t="s">
        <v>42</v>
      </c>
    </row>
    <row r="39599" spans="1:16" x14ac:dyDescent="0.25">
      <c r="A39599" s="1">
        <v>42835</v>
      </c>
      <c r="B39599">
        <v>16.100000000000001</v>
      </c>
      <c r="C39599">
        <v>80.3</v>
      </c>
      <c r="D39599">
        <v>6.8000000000000005E-2</v>
      </c>
      <c r="E39599">
        <v>125.2</v>
      </c>
      <c r="F39599">
        <v>124.7</v>
      </c>
      <c r="G39599">
        <v>37486.501609999999</v>
      </c>
      <c r="H39599">
        <v>19968.635439999998</v>
      </c>
      <c r="I39599">
        <v>23924.36364</v>
      </c>
      <c r="J39599" s="2">
        <v>81379.500690000001</v>
      </c>
      <c r="K39599" s="2" t="s">
        <v>21</v>
      </c>
      <c r="L39599" s="2" t="s">
        <v>13</v>
      </c>
      <c r="M39599">
        <v>0</v>
      </c>
      <c r="N39599">
        <v>4</v>
      </c>
      <c r="O39599">
        <v>4</v>
      </c>
      <c r="P39599" t="s">
        <v>42</v>
      </c>
    </row>
    <row r="39600" spans="1:16" x14ac:dyDescent="0.25">
      <c r="A39600" s="1">
        <v>42835</v>
      </c>
      <c r="B39600">
        <v>15.97</v>
      </c>
      <c r="C39600">
        <v>80.8</v>
      </c>
      <c r="D39600">
        <v>6.9000000000000006E-2</v>
      </c>
      <c r="E39600">
        <v>40.869999999999997</v>
      </c>
      <c r="F39600">
        <v>36.630000000000003</v>
      </c>
      <c r="G39600">
        <v>39445.769639999999</v>
      </c>
      <c r="H39600">
        <v>21277.393080000002</v>
      </c>
      <c r="I39600">
        <v>25984</v>
      </c>
      <c r="J39600" s="2">
        <v>86707.162719999993</v>
      </c>
      <c r="K39600" s="2" t="s">
        <v>21</v>
      </c>
      <c r="L39600" s="2" t="s">
        <v>13</v>
      </c>
      <c r="M39600">
        <v>0</v>
      </c>
      <c r="N39600">
        <v>4</v>
      </c>
      <c r="O39600">
        <v>4</v>
      </c>
      <c r="P39600" t="s">
        <v>42</v>
      </c>
    </row>
    <row r="39601" spans="1:16" x14ac:dyDescent="0.25">
      <c r="A39601" s="1">
        <v>42835</v>
      </c>
      <c r="B39601">
        <v>15.82</v>
      </c>
      <c r="C39601">
        <v>81.5</v>
      </c>
      <c r="D39601">
        <v>7.2999999999999995E-2</v>
      </c>
      <c r="E39601">
        <v>43.71</v>
      </c>
      <c r="F39601">
        <v>41.54</v>
      </c>
      <c r="G39601">
        <v>41634.445639999998</v>
      </c>
      <c r="H39601">
        <v>22611.81263</v>
      </c>
      <c r="I39601">
        <v>27776</v>
      </c>
      <c r="J39601" s="2">
        <v>92022.258269999991</v>
      </c>
      <c r="K39601" s="2" t="s">
        <v>21</v>
      </c>
      <c r="L39601" s="2" t="s">
        <v>13</v>
      </c>
      <c r="M39601">
        <v>0</v>
      </c>
      <c r="N39601">
        <v>4</v>
      </c>
      <c r="O39601">
        <v>4</v>
      </c>
      <c r="P39601" t="s">
        <v>42</v>
      </c>
    </row>
    <row r="39602" spans="1:16" x14ac:dyDescent="0.25">
      <c r="A39602" s="1">
        <v>42835</v>
      </c>
      <c r="B39602">
        <v>15.74</v>
      </c>
      <c r="C39602">
        <v>81.900000000000006</v>
      </c>
      <c r="D39602">
        <v>7.0000000000000007E-2</v>
      </c>
      <c r="E39602">
        <v>33.35</v>
      </c>
      <c r="F39602">
        <v>32.270000000000003</v>
      </c>
      <c r="G39602">
        <v>43041.894509999998</v>
      </c>
      <c r="H39602">
        <v>23341.3442</v>
      </c>
      <c r="I39602">
        <v>28218.181820000002</v>
      </c>
      <c r="J39602" s="2">
        <v>94601.420530000003</v>
      </c>
      <c r="K39602" s="2" t="s">
        <v>21</v>
      </c>
      <c r="L39602" s="2" t="s">
        <v>13</v>
      </c>
      <c r="M39602">
        <v>0</v>
      </c>
      <c r="N39602">
        <v>4</v>
      </c>
      <c r="O39602">
        <v>4</v>
      </c>
      <c r="P39602" t="s">
        <v>42</v>
      </c>
    </row>
    <row r="39603" spans="1:16" x14ac:dyDescent="0.25">
      <c r="A39603" s="1">
        <v>42835</v>
      </c>
      <c r="B39603">
        <v>15.75</v>
      </c>
      <c r="C39603">
        <v>82.5</v>
      </c>
      <c r="D39603">
        <v>7.0000000000000007E-2</v>
      </c>
      <c r="E39603">
        <v>35.340000000000003</v>
      </c>
      <c r="F39603">
        <v>33.64</v>
      </c>
      <c r="G39603">
        <v>43413.907429999999</v>
      </c>
      <c r="H39603">
        <v>23462.321790000002</v>
      </c>
      <c r="I39603">
        <v>28258.909090000001</v>
      </c>
      <c r="J39603" s="2">
        <v>95135.138310000009</v>
      </c>
      <c r="K39603" s="2" t="s">
        <v>21</v>
      </c>
      <c r="L39603" s="2" t="s">
        <v>13</v>
      </c>
      <c r="M39603">
        <v>0</v>
      </c>
      <c r="N39603">
        <v>4</v>
      </c>
      <c r="O39603">
        <v>4</v>
      </c>
      <c r="P39603" t="s">
        <v>42</v>
      </c>
    </row>
    <row r="39604" spans="1:16" x14ac:dyDescent="0.25">
      <c r="A39604" s="1">
        <v>42835</v>
      </c>
      <c r="B39604">
        <v>15.73</v>
      </c>
      <c r="C39604">
        <v>83.1</v>
      </c>
      <c r="D39604">
        <v>7.2999999999999995E-2</v>
      </c>
      <c r="E39604">
        <v>18.309999999999999</v>
      </c>
      <c r="F39604">
        <v>17.18</v>
      </c>
      <c r="G39604">
        <v>43296.103340000001</v>
      </c>
      <c r="H39604">
        <v>23143.380860000001</v>
      </c>
      <c r="I39604">
        <v>28264.727269999999</v>
      </c>
      <c r="J39604" s="2">
        <v>94704.211470000009</v>
      </c>
      <c r="K39604" s="2" t="s">
        <v>21</v>
      </c>
      <c r="L39604" s="2" t="s">
        <v>13</v>
      </c>
      <c r="M39604">
        <v>0</v>
      </c>
      <c r="N39604">
        <v>4</v>
      </c>
      <c r="O39604">
        <v>4</v>
      </c>
      <c r="P39604" t="s">
        <v>42</v>
      </c>
    </row>
    <row r="39605" spans="1:16" x14ac:dyDescent="0.25">
      <c r="A39605" s="1">
        <v>42835</v>
      </c>
      <c r="B39605">
        <v>15.71</v>
      </c>
      <c r="C39605">
        <v>83.5</v>
      </c>
      <c r="D39605">
        <v>7.0000000000000007E-2</v>
      </c>
      <c r="E39605">
        <v>6.452</v>
      </c>
      <c r="F39605">
        <v>6.0819999999999999</v>
      </c>
      <c r="G39605">
        <v>43364.305710000001</v>
      </c>
      <c r="H39605">
        <v>23257.02648</v>
      </c>
      <c r="I39605">
        <v>28456.727269999999</v>
      </c>
      <c r="J39605" s="2">
        <v>95078.059460000004</v>
      </c>
      <c r="K39605" s="2" t="s">
        <v>21</v>
      </c>
      <c r="L39605" s="2" t="s">
        <v>13</v>
      </c>
      <c r="M39605">
        <v>0</v>
      </c>
      <c r="N39605">
        <v>4</v>
      </c>
      <c r="O39605">
        <v>4</v>
      </c>
      <c r="P39605" t="s">
        <v>42</v>
      </c>
    </row>
    <row r="39606" spans="1:16" x14ac:dyDescent="0.25">
      <c r="A39606" s="1">
        <v>42835</v>
      </c>
      <c r="B39606">
        <v>15.64</v>
      </c>
      <c r="C39606">
        <v>84</v>
      </c>
      <c r="D39606">
        <v>6.9000000000000006E-2</v>
      </c>
      <c r="E39606">
        <v>2.028</v>
      </c>
      <c r="F39606">
        <v>2.0099999999999998</v>
      </c>
      <c r="G39606">
        <v>43581.313240000003</v>
      </c>
      <c r="H39606">
        <v>23293.68635</v>
      </c>
      <c r="I39606">
        <v>28532.36364</v>
      </c>
      <c r="J39606" s="2">
        <v>95407.363230000003</v>
      </c>
      <c r="K39606" s="2" t="s">
        <v>21</v>
      </c>
      <c r="L39606" s="2" t="s">
        <v>13</v>
      </c>
      <c r="M39606">
        <v>0</v>
      </c>
      <c r="N39606">
        <v>4</v>
      </c>
      <c r="O39606">
        <v>4</v>
      </c>
      <c r="P39606" t="s">
        <v>42</v>
      </c>
    </row>
    <row r="39607" spans="1:16" x14ac:dyDescent="0.25">
      <c r="A39607" s="1">
        <v>42835</v>
      </c>
      <c r="B39607">
        <v>15.6</v>
      </c>
      <c r="C39607">
        <v>84.6</v>
      </c>
      <c r="D39607">
        <v>7.1999999999999995E-2</v>
      </c>
      <c r="E39607">
        <v>0.26700000000000002</v>
      </c>
      <c r="F39607">
        <v>0.3</v>
      </c>
      <c r="G39607">
        <v>43556.51238</v>
      </c>
      <c r="H39607">
        <v>23231.364560000002</v>
      </c>
      <c r="I39607">
        <v>28485.818179999998</v>
      </c>
      <c r="J39607" s="2">
        <v>95273.695120000004</v>
      </c>
      <c r="K39607" s="2" t="s">
        <v>21</v>
      </c>
      <c r="L39607" s="2" t="s">
        <v>13</v>
      </c>
      <c r="M39607">
        <v>0</v>
      </c>
      <c r="N39607">
        <v>4</v>
      </c>
      <c r="O39607">
        <v>4</v>
      </c>
      <c r="P39607" t="s">
        <v>42</v>
      </c>
    </row>
    <row r="39608" spans="1:16" x14ac:dyDescent="0.25">
      <c r="A39608" s="1">
        <v>42835</v>
      </c>
      <c r="B39608">
        <v>15.12</v>
      </c>
      <c r="C39608">
        <v>85.7</v>
      </c>
      <c r="D39608">
        <v>6.9000000000000006E-2</v>
      </c>
      <c r="E39608">
        <v>7.0000000000000007E-2</v>
      </c>
      <c r="F39608">
        <v>0.122</v>
      </c>
      <c r="G39608">
        <v>41225.23143</v>
      </c>
      <c r="H39608">
        <v>22688.79837</v>
      </c>
      <c r="I39608">
        <v>27362.909090000001</v>
      </c>
      <c r="J39608" s="2">
        <v>91276.938890000005</v>
      </c>
      <c r="K39608" s="2" t="s">
        <v>21</v>
      </c>
      <c r="L39608" s="2" t="s">
        <v>13</v>
      </c>
      <c r="M39608">
        <v>0</v>
      </c>
      <c r="N39608">
        <v>4</v>
      </c>
      <c r="O39608">
        <v>4</v>
      </c>
      <c r="P39608" t="s">
        <v>42</v>
      </c>
    </row>
    <row r="39609" spans="1:16" x14ac:dyDescent="0.25">
      <c r="A39609" s="1">
        <v>43017</v>
      </c>
      <c r="B39609">
        <v>16.98</v>
      </c>
      <c r="C39609">
        <v>79</v>
      </c>
      <c r="D39609">
        <v>7.1999999999999995E-2</v>
      </c>
      <c r="E39609">
        <v>0.08</v>
      </c>
      <c r="F39609">
        <v>0.11899999999999999</v>
      </c>
      <c r="G39609">
        <v>30047.789929999999</v>
      </c>
      <c r="H39609">
        <v>17996.26556</v>
      </c>
      <c r="I39609">
        <v>13545.04559</v>
      </c>
      <c r="J39609" s="2">
        <v>61589.10108</v>
      </c>
      <c r="K39609" s="2" t="s">
        <v>27</v>
      </c>
      <c r="L39609" s="2" t="s">
        <v>13</v>
      </c>
      <c r="M39609">
        <v>0</v>
      </c>
      <c r="N39609">
        <v>10</v>
      </c>
      <c r="O39609">
        <v>10</v>
      </c>
      <c r="P39609" t="s">
        <v>47</v>
      </c>
    </row>
    <row r="39610" spans="1:16" x14ac:dyDescent="0.25">
      <c r="A39610" s="1">
        <v>43017</v>
      </c>
      <c r="B39610">
        <v>16.57</v>
      </c>
      <c r="C39610">
        <v>79.599999999999994</v>
      </c>
      <c r="D39610">
        <v>6.7000000000000004E-2</v>
      </c>
      <c r="E39610">
        <v>0.08</v>
      </c>
      <c r="F39610">
        <v>0.126</v>
      </c>
      <c r="G39610">
        <v>28730.678339999999</v>
      </c>
      <c r="H39610">
        <v>17331.53527</v>
      </c>
      <c r="I39610">
        <v>13154.04255</v>
      </c>
      <c r="J39610" s="2">
        <v>59216.256159999997</v>
      </c>
      <c r="K39610" s="2" t="s">
        <v>27</v>
      </c>
      <c r="L39610" s="2" t="s">
        <v>13</v>
      </c>
      <c r="M39610">
        <v>0</v>
      </c>
      <c r="N39610">
        <v>10</v>
      </c>
      <c r="O39610">
        <v>10</v>
      </c>
      <c r="P39610" t="s">
        <v>47</v>
      </c>
    </row>
    <row r="39611" spans="1:16" x14ac:dyDescent="0.25">
      <c r="A39611" s="1">
        <v>43017</v>
      </c>
      <c r="B39611">
        <v>16.420000000000002</v>
      </c>
      <c r="C39611">
        <v>80.400000000000006</v>
      </c>
      <c r="D39611">
        <v>8.5000000000000006E-2</v>
      </c>
      <c r="E39611">
        <v>9.0999999999999998E-2</v>
      </c>
      <c r="F39611">
        <v>8.8999999999999996E-2</v>
      </c>
      <c r="G39611">
        <v>26909.409189999998</v>
      </c>
      <c r="H39611">
        <v>15677.17842</v>
      </c>
      <c r="I39611">
        <v>12943.951370000001</v>
      </c>
      <c r="J39611" s="2">
        <v>55530.538980000005</v>
      </c>
      <c r="K39611" s="2" t="s">
        <v>27</v>
      </c>
      <c r="L39611" s="2" t="s">
        <v>13</v>
      </c>
      <c r="M39611">
        <v>0</v>
      </c>
      <c r="N39611">
        <v>10</v>
      </c>
      <c r="O39611">
        <v>10</v>
      </c>
      <c r="P39611" t="s">
        <v>47</v>
      </c>
    </row>
    <row r="39612" spans="1:16" x14ac:dyDescent="0.25">
      <c r="A39612" s="1">
        <v>43017</v>
      </c>
      <c r="B39612">
        <v>16.36</v>
      </c>
      <c r="C39612">
        <v>80.599999999999994</v>
      </c>
      <c r="D39612">
        <v>8.6999999999999994E-2</v>
      </c>
      <c r="E39612">
        <v>0.08</v>
      </c>
      <c r="F39612">
        <v>0.13300000000000001</v>
      </c>
      <c r="G39612">
        <v>26814.879649999999</v>
      </c>
      <c r="H39612">
        <v>15602.48963</v>
      </c>
      <c r="I39612">
        <v>13101.519759999999</v>
      </c>
      <c r="J39612" s="2">
        <v>55518.889039999995</v>
      </c>
      <c r="K39612" s="2" t="s">
        <v>27</v>
      </c>
      <c r="L39612" s="2" t="s">
        <v>13</v>
      </c>
      <c r="M39612">
        <v>0</v>
      </c>
      <c r="N39612">
        <v>10</v>
      </c>
      <c r="O39612">
        <v>10</v>
      </c>
      <c r="P39612" t="s">
        <v>47</v>
      </c>
    </row>
    <row r="39613" spans="1:16" x14ac:dyDescent="0.25">
      <c r="A39613" s="1">
        <v>43017</v>
      </c>
      <c r="B39613">
        <v>15.9</v>
      </c>
      <c r="C39613">
        <v>80.900000000000006</v>
      </c>
      <c r="D39613">
        <v>7.9000000000000001E-2</v>
      </c>
      <c r="E39613">
        <v>9.9000000000000005E-2</v>
      </c>
      <c r="F39613">
        <v>5.8999999999999997E-2</v>
      </c>
      <c r="G39613">
        <v>26638.424510000001</v>
      </c>
      <c r="H39613">
        <v>15285.062239999999</v>
      </c>
      <c r="I39613">
        <v>12687.17325</v>
      </c>
      <c r="J39613" s="2">
        <v>54610.659999999996</v>
      </c>
      <c r="K39613" s="2" t="s">
        <v>27</v>
      </c>
      <c r="L39613" s="2" t="s">
        <v>13</v>
      </c>
      <c r="M39613">
        <v>0</v>
      </c>
      <c r="N39613">
        <v>10</v>
      </c>
      <c r="O39613">
        <v>10</v>
      </c>
      <c r="P39613" t="s">
        <v>47</v>
      </c>
    </row>
    <row r="39614" spans="1:16" x14ac:dyDescent="0.25">
      <c r="A39614" s="1">
        <v>43017</v>
      </c>
      <c r="B39614">
        <v>15.61</v>
      </c>
      <c r="C39614">
        <v>81.8</v>
      </c>
      <c r="D39614">
        <v>8.7999999999999995E-2</v>
      </c>
      <c r="E39614">
        <v>9.0999999999999998E-2</v>
      </c>
      <c r="F39614">
        <v>0.1</v>
      </c>
      <c r="G39614">
        <v>27394.660830000001</v>
      </c>
      <c r="H39614">
        <v>16719.08714</v>
      </c>
      <c r="I39614">
        <v>12459.57447</v>
      </c>
      <c r="J39614" s="2">
        <v>56573.322439999996</v>
      </c>
      <c r="K39614" s="2" t="s">
        <v>27</v>
      </c>
      <c r="L39614" s="2" t="s">
        <v>13</v>
      </c>
      <c r="M39614">
        <v>0</v>
      </c>
      <c r="N39614">
        <v>10</v>
      </c>
      <c r="O39614">
        <v>10</v>
      </c>
      <c r="P39614" t="s">
        <v>47</v>
      </c>
    </row>
    <row r="39615" spans="1:16" x14ac:dyDescent="0.25">
      <c r="A39615" s="1">
        <v>43017</v>
      </c>
      <c r="B39615">
        <v>15.97</v>
      </c>
      <c r="C39615">
        <v>80.2</v>
      </c>
      <c r="D39615">
        <v>8.7999999999999995E-2</v>
      </c>
      <c r="E39615">
        <v>0.22700000000000001</v>
      </c>
      <c r="F39615">
        <v>0.152</v>
      </c>
      <c r="G39615">
        <v>26430.45952</v>
      </c>
      <c r="H39615">
        <v>16270.95436</v>
      </c>
      <c r="I39615">
        <v>9862.6139820000008</v>
      </c>
      <c r="J39615" s="2">
        <v>52564.027862000003</v>
      </c>
      <c r="K39615" s="2" t="s">
        <v>27</v>
      </c>
      <c r="L39615" s="2" t="s">
        <v>13</v>
      </c>
      <c r="M39615">
        <v>0</v>
      </c>
      <c r="N39615">
        <v>10</v>
      </c>
      <c r="O39615">
        <v>10</v>
      </c>
      <c r="P39615" t="s">
        <v>47</v>
      </c>
    </row>
    <row r="39616" spans="1:16" x14ac:dyDescent="0.25">
      <c r="A39616" s="1">
        <v>43017</v>
      </c>
      <c r="B39616">
        <v>15.95</v>
      </c>
      <c r="C39616">
        <v>79.400000000000006</v>
      </c>
      <c r="D39616">
        <v>8.1000000000000003E-2</v>
      </c>
      <c r="E39616">
        <v>1.74</v>
      </c>
      <c r="F39616">
        <v>1.4930000000000001</v>
      </c>
      <c r="G39616">
        <v>27344.245080000001</v>
      </c>
      <c r="H39616">
        <v>16345.64315</v>
      </c>
      <c r="I39616">
        <v>9874.2857139999996</v>
      </c>
      <c r="J39616" s="2">
        <v>53564.173943999995</v>
      </c>
      <c r="K39616" s="2" t="s">
        <v>27</v>
      </c>
      <c r="L39616" s="2" t="s">
        <v>13</v>
      </c>
      <c r="M39616">
        <v>0</v>
      </c>
      <c r="N39616">
        <v>10</v>
      </c>
      <c r="O39616">
        <v>10</v>
      </c>
      <c r="P39616" t="s">
        <v>47</v>
      </c>
    </row>
    <row r="39617" spans="1:16" x14ac:dyDescent="0.25">
      <c r="A39617" s="1">
        <v>43017</v>
      </c>
      <c r="B39617">
        <v>16.03</v>
      </c>
      <c r="C39617">
        <v>79.400000000000006</v>
      </c>
      <c r="D39617">
        <v>7.9000000000000001E-2</v>
      </c>
      <c r="E39617">
        <v>3.9889999999999999</v>
      </c>
      <c r="F39617">
        <v>3.3980000000000001</v>
      </c>
      <c r="G39617">
        <v>27848.40263</v>
      </c>
      <c r="H39617">
        <v>16610.788380000002</v>
      </c>
      <c r="I39617">
        <v>10107.720359999999</v>
      </c>
      <c r="J39617" s="2">
        <v>54566.911370000002</v>
      </c>
      <c r="K39617" s="2" t="s">
        <v>27</v>
      </c>
      <c r="L39617" s="2" t="s">
        <v>13</v>
      </c>
      <c r="M39617">
        <v>0</v>
      </c>
      <c r="N39617">
        <v>10</v>
      </c>
      <c r="O39617">
        <v>10</v>
      </c>
      <c r="P39617" t="s">
        <v>47</v>
      </c>
    </row>
    <row r="39618" spans="1:16" x14ac:dyDescent="0.25">
      <c r="A39618" s="1">
        <v>43017</v>
      </c>
      <c r="B39618">
        <v>16.13</v>
      </c>
      <c r="C39618">
        <v>79.2</v>
      </c>
      <c r="D39618">
        <v>8.1000000000000003E-2</v>
      </c>
      <c r="E39618">
        <v>10.9</v>
      </c>
      <c r="F39618">
        <v>9.14</v>
      </c>
      <c r="G39618">
        <v>28409.277900000001</v>
      </c>
      <c r="H39618">
        <v>16973.029050000001</v>
      </c>
      <c r="I39618">
        <v>10148.57143</v>
      </c>
      <c r="J39618" s="2">
        <v>55530.878379999995</v>
      </c>
      <c r="K39618" s="2" t="s">
        <v>27</v>
      </c>
      <c r="L39618" s="2" t="s">
        <v>13</v>
      </c>
      <c r="M39618">
        <v>0</v>
      </c>
      <c r="N39618">
        <v>10</v>
      </c>
      <c r="O39618">
        <v>10</v>
      </c>
      <c r="P39618" t="s">
        <v>47</v>
      </c>
    </row>
    <row r="39619" spans="1:16" x14ac:dyDescent="0.25">
      <c r="A39619" s="1">
        <v>43017</v>
      </c>
      <c r="B39619">
        <v>16.39</v>
      </c>
      <c r="C39619">
        <v>78.5</v>
      </c>
      <c r="D39619">
        <v>9.0999999999999998E-2</v>
      </c>
      <c r="E39619">
        <v>48.49</v>
      </c>
      <c r="F39619">
        <v>37.83</v>
      </c>
      <c r="G39619">
        <v>29512.12254</v>
      </c>
      <c r="H39619">
        <v>17929.04564</v>
      </c>
      <c r="I39619">
        <v>10726.322190000001</v>
      </c>
      <c r="J39619" s="2">
        <v>58167.49037</v>
      </c>
      <c r="K39619" s="2" t="s">
        <v>27</v>
      </c>
      <c r="L39619" s="2" t="s">
        <v>13</v>
      </c>
      <c r="M39619">
        <v>0</v>
      </c>
      <c r="N39619">
        <v>10</v>
      </c>
      <c r="O39619">
        <v>10</v>
      </c>
      <c r="P39619" t="s">
        <v>47</v>
      </c>
    </row>
    <row r="39620" spans="1:16" x14ac:dyDescent="0.25">
      <c r="A39620" s="1">
        <v>43017</v>
      </c>
      <c r="B39620">
        <v>16.5</v>
      </c>
      <c r="C39620">
        <v>78.5</v>
      </c>
      <c r="D39620">
        <v>8.8999999999999996E-2</v>
      </c>
      <c r="E39620">
        <v>50.43</v>
      </c>
      <c r="F39620">
        <v>42.86</v>
      </c>
      <c r="G39620">
        <v>29871.334790000001</v>
      </c>
      <c r="H39620">
        <v>18153.11203</v>
      </c>
      <c r="I39620">
        <v>10889.72644</v>
      </c>
      <c r="J39620" s="2">
        <v>58914.173259999996</v>
      </c>
      <c r="K39620" s="2" t="s">
        <v>27</v>
      </c>
      <c r="L39620" s="2" t="s">
        <v>13</v>
      </c>
      <c r="M39620">
        <v>0</v>
      </c>
      <c r="N39620">
        <v>10</v>
      </c>
      <c r="O39620">
        <v>10</v>
      </c>
      <c r="P39620" t="s">
        <v>47</v>
      </c>
    </row>
    <row r="39621" spans="1:16" x14ac:dyDescent="0.25">
      <c r="A39621" s="1">
        <v>43017</v>
      </c>
      <c r="B39621">
        <v>16.510000000000002</v>
      </c>
      <c r="C39621">
        <v>78.400000000000006</v>
      </c>
      <c r="D39621">
        <v>8.6999999999999994E-2</v>
      </c>
      <c r="E39621">
        <v>55.78</v>
      </c>
      <c r="F39621">
        <v>46.98</v>
      </c>
      <c r="G39621">
        <v>30602.363239999999</v>
      </c>
      <c r="H39621">
        <v>18534.0249</v>
      </c>
      <c r="I39621">
        <v>11105.6535</v>
      </c>
      <c r="J39621" s="2">
        <v>60242.041639999996</v>
      </c>
      <c r="K39621" s="2" t="s">
        <v>27</v>
      </c>
      <c r="L39621" s="2" t="s">
        <v>13</v>
      </c>
      <c r="M39621">
        <v>0</v>
      </c>
      <c r="N39621">
        <v>10</v>
      </c>
      <c r="O39621">
        <v>10</v>
      </c>
      <c r="P39621" t="s">
        <v>47</v>
      </c>
    </row>
    <row r="39622" spans="1:16" x14ac:dyDescent="0.25">
      <c r="A39622" s="1">
        <v>43017</v>
      </c>
      <c r="B39622">
        <v>16.73</v>
      </c>
      <c r="C39622">
        <v>78</v>
      </c>
      <c r="D39622">
        <v>9.2999999999999999E-2</v>
      </c>
      <c r="E39622">
        <v>76.400000000000006</v>
      </c>
      <c r="F39622">
        <v>63.01</v>
      </c>
      <c r="G39622">
        <v>27577.417939999999</v>
      </c>
      <c r="H39622">
        <v>19030.705389999999</v>
      </c>
      <c r="I39622">
        <v>11426.62614</v>
      </c>
      <c r="J39622" s="2">
        <v>58034.749470000002</v>
      </c>
      <c r="K39622" s="2" t="s">
        <v>27</v>
      </c>
      <c r="L39622" s="2" t="s">
        <v>13</v>
      </c>
      <c r="M39622">
        <v>0</v>
      </c>
      <c r="N39622">
        <v>10</v>
      </c>
      <c r="O39622">
        <v>10</v>
      </c>
      <c r="P39622" t="s">
        <v>47</v>
      </c>
    </row>
    <row r="39623" spans="1:16" x14ac:dyDescent="0.25">
      <c r="A39623" s="1">
        <v>43017</v>
      </c>
      <c r="B39623">
        <v>16.86</v>
      </c>
      <c r="C39623">
        <v>77.5</v>
      </c>
      <c r="D39623">
        <v>8.5000000000000006E-2</v>
      </c>
      <c r="E39623">
        <v>87.8</v>
      </c>
      <c r="F39623">
        <v>73.099999999999994</v>
      </c>
      <c r="G39623">
        <v>27564.813999999998</v>
      </c>
      <c r="H39623">
        <v>19400.414939999999</v>
      </c>
      <c r="I39623">
        <v>11677.56839</v>
      </c>
      <c r="J39623" s="2">
        <v>58642.797330000001</v>
      </c>
      <c r="K39623" s="2" t="s">
        <v>27</v>
      </c>
      <c r="L39623" s="2" t="s">
        <v>13</v>
      </c>
      <c r="M39623">
        <v>0</v>
      </c>
      <c r="N39623">
        <v>10</v>
      </c>
      <c r="O39623">
        <v>10</v>
      </c>
      <c r="P39623" t="s">
        <v>47</v>
      </c>
    </row>
    <row r="39624" spans="1:16" x14ac:dyDescent="0.25">
      <c r="A39624" s="1">
        <v>43017</v>
      </c>
      <c r="B39624">
        <v>17.09</v>
      </c>
      <c r="C39624">
        <v>76.8</v>
      </c>
      <c r="D39624">
        <v>8.6999999999999994E-2</v>
      </c>
      <c r="E39624">
        <v>117.9</v>
      </c>
      <c r="F39624">
        <v>97.1</v>
      </c>
      <c r="G39624">
        <v>28270.634569999998</v>
      </c>
      <c r="H39624">
        <v>19740.248960000001</v>
      </c>
      <c r="I39624">
        <v>11893.495440000001</v>
      </c>
      <c r="J39624" s="2">
        <v>59904.378969999998</v>
      </c>
      <c r="K39624" s="2" t="s">
        <v>27</v>
      </c>
      <c r="L39624" s="2" t="s">
        <v>13</v>
      </c>
      <c r="M39624">
        <v>0</v>
      </c>
      <c r="N39624">
        <v>10</v>
      </c>
      <c r="O39624">
        <v>10</v>
      </c>
      <c r="P39624" t="s">
        <v>47</v>
      </c>
    </row>
    <row r="39625" spans="1:16" x14ac:dyDescent="0.25">
      <c r="A39625" s="1">
        <v>43017</v>
      </c>
      <c r="B39625">
        <v>17.86</v>
      </c>
      <c r="C39625">
        <v>75.099999999999994</v>
      </c>
      <c r="D39625">
        <v>8.5999999999999993E-2</v>
      </c>
      <c r="E39625">
        <v>150.5</v>
      </c>
      <c r="F39625">
        <v>110.5</v>
      </c>
      <c r="G39625">
        <v>30009.97812</v>
      </c>
      <c r="H39625">
        <v>20535.684649999999</v>
      </c>
      <c r="I39625">
        <v>12226.13982</v>
      </c>
      <c r="J39625" s="2">
        <v>62771.802589999992</v>
      </c>
      <c r="K39625" s="2" t="s">
        <v>27</v>
      </c>
      <c r="L39625" s="2" t="s">
        <v>13</v>
      </c>
      <c r="M39625">
        <v>0</v>
      </c>
      <c r="N39625">
        <v>10</v>
      </c>
      <c r="O39625">
        <v>10</v>
      </c>
      <c r="P39625" t="s">
        <v>47</v>
      </c>
    </row>
    <row r="39626" spans="1:16" x14ac:dyDescent="0.25">
      <c r="A39626" s="1">
        <v>43017</v>
      </c>
      <c r="B39626">
        <v>18.989999999999998</v>
      </c>
      <c r="C39626">
        <v>71.2</v>
      </c>
      <c r="D39626">
        <v>8.5000000000000006E-2</v>
      </c>
      <c r="E39626">
        <v>469</v>
      </c>
      <c r="F39626">
        <v>104.2</v>
      </c>
      <c r="G39626">
        <v>31427.92123</v>
      </c>
      <c r="H39626">
        <v>21077.17842</v>
      </c>
      <c r="I39626">
        <v>12313.677809999999</v>
      </c>
      <c r="J39626" s="2">
        <v>64818.777460000005</v>
      </c>
      <c r="K39626" s="2" t="s">
        <v>27</v>
      </c>
      <c r="L39626" s="2" t="s">
        <v>13</v>
      </c>
      <c r="M39626">
        <v>0</v>
      </c>
      <c r="N39626">
        <v>10</v>
      </c>
      <c r="O39626">
        <v>10</v>
      </c>
      <c r="P39626" t="s">
        <v>47</v>
      </c>
    </row>
    <row r="39627" spans="1:16" x14ac:dyDescent="0.25">
      <c r="A39627" s="1">
        <v>43017</v>
      </c>
      <c r="B39627">
        <v>19.82</v>
      </c>
      <c r="C39627">
        <v>70.400000000000006</v>
      </c>
      <c r="D39627">
        <v>8.4000000000000005E-2</v>
      </c>
      <c r="E39627">
        <v>301.89999999999998</v>
      </c>
      <c r="F39627">
        <v>86</v>
      </c>
      <c r="G39627">
        <v>31667.396059999999</v>
      </c>
      <c r="H39627">
        <v>21107.053940000002</v>
      </c>
      <c r="I39627">
        <v>12290.334349999999</v>
      </c>
      <c r="J39627" s="2">
        <v>65064.784349999994</v>
      </c>
      <c r="K39627" s="2" t="s">
        <v>27</v>
      </c>
      <c r="L39627" s="2" t="s">
        <v>13</v>
      </c>
      <c r="M39627">
        <v>0</v>
      </c>
      <c r="N39627">
        <v>10</v>
      </c>
      <c r="O39627">
        <v>10</v>
      </c>
      <c r="P39627" t="s">
        <v>47</v>
      </c>
    </row>
    <row r="39628" spans="1:16" x14ac:dyDescent="0.25">
      <c r="A39628" s="1">
        <v>43017</v>
      </c>
      <c r="B39628">
        <v>21.42</v>
      </c>
      <c r="C39628">
        <v>68.83</v>
      </c>
      <c r="D39628">
        <v>0.08</v>
      </c>
      <c r="E39628">
        <v>556.29999999999995</v>
      </c>
      <c r="F39628">
        <v>73.3</v>
      </c>
      <c r="G39628">
        <v>32108.533920000002</v>
      </c>
      <c r="H39628">
        <v>21570.124479999999</v>
      </c>
      <c r="I39628">
        <v>12570.45593</v>
      </c>
      <c r="J39628" s="2">
        <v>66249.114329999997</v>
      </c>
      <c r="K39628" s="2" t="s">
        <v>27</v>
      </c>
      <c r="L39628" s="2" t="s">
        <v>13</v>
      </c>
      <c r="M39628">
        <v>0</v>
      </c>
      <c r="N39628">
        <v>10</v>
      </c>
      <c r="O39628">
        <v>10</v>
      </c>
      <c r="P39628" t="s">
        <v>47</v>
      </c>
    </row>
    <row r="39629" spans="1:16" x14ac:dyDescent="0.25">
      <c r="A39629" s="1">
        <v>43017</v>
      </c>
      <c r="B39629">
        <v>22.03</v>
      </c>
      <c r="C39629">
        <v>66</v>
      </c>
      <c r="D39629">
        <v>7.2999999999999995E-2</v>
      </c>
      <c r="E39629">
        <v>507.6</v>
      </c>
      <c r="F39629">
        <v>72</v>
      </c>
      <c r="G39629">
        <v>33186.170680000003</v>
      </c>
      <c r="H39629">
        <v>21790.456429999998</v>
      </c>
      <c r="I39629">
        <v>12687.17325</v>
      </c>
      <c r="J39629" s="2">
        <v>67663.800359999994</v>
      </c>
      <c r="K39629" s="2" t="s">
        <v>27</v>
      </c>
      <c r="L39629" s="2" t="s">
        <v>13</v>
      </c>
      <c r="M39629">
        <v>0</v>
      </c>
      <c r="N39629">
        <v>10</v>
      </c>
      <c r="O39629">
        <v>10</v>
      </c>
      <c r="P39629" t="s">
        <v>47</v>
      </c>
    </row>
    <row r="39630" spans="1:16" x14ac:dyDescent="0.25">
      <c r="A39630" s="1">
        <v>43017</v>
      </c>
      <c r="B39630">
        <v>22.73</v>
      </c>
      <c r="C39630">
        <v>64.430000000000007</v>
      </c>
      <c r="D39630">
        <v>7.2999999999999995E-2</v>
      </c>
      <c r="E39630">
        <v>517.4</v>
      </c>
      <c r="F39630">
        <v>82.4</v>
      </c>
      <c r="G39630">
        <v>33898.29322</v>
      </c>
      <c r="H39630">
        <v>21973.44398</v>
      </c>
      <c r="I39630">
        <v>12774.71125</v>
      </c>
      <c r="J39630" s="2">
        <v>68646.448449999996</v>
      </c>
      <c r="K39630" s="2" t="s">
        <v>27</v>
      </c>
      <c r="L39630" s="2" t="s">
        <v>13</v>
      </c>
      <c r="M39630">
        <v>0</v>
      </c>
      <c r="N39630">
        <v>10</v>
      </c>
      <c r="O39630">
        <v>10</v>
      </c>
      <c r="P39630" t="s">
        <v>47</v>
      </c>
    </row>
    <row r="39631" spans="1:16" x14ac:dyDescent="0.25">
      <c r="A39631" s="1">
        <v>43017</v>
      </c>
      <c r="B39631">
        <v>23.23</v>
      </c>
      <c r="C39631">
        <v>63.1</v>
      </c>
      <c r="D39631">
        <v>6.7000000000000004E-2</v>
      </c>
      <c r="E39631">
        <v>599.4</v>
      </c>
      <c r="F39631">
        <v>113</v>
      </c>
      <c r="G39631">
        <v>34162.975930000001</v>
      </c>
      <c r="H39631">
        <v>22021.991699999999</v>
      </c>
      <c r="I39631">
        <v>12891.42857</v>
      </c>
      <c r="J39631" s="2">
        <v>69076.396200000003</v>
      </c>
      <c r="K39631" s="2" t="s">
        <v>27</v>
      </c>
      <c r="L39631" s="2" t="s">
        <v>13</v>
      </c>
      <c r="M39631">
        <v>0</v>
      </c>
      <c r="N39631">
        <v>10</v>
      </c>
      <c r="O39631">
        <v>10</v>
      </c>
      <c r="P39631" t="s">
        <v>47</v>
      </c>
    </row>
    <row r="39632" spans="1:16" x14ac:dyDescent="0.25">
      <c r="A39632" s="1">
        <v>43017</v>
      </c>
      <c r="B39632">
        <v>23.08</v>
      </c>
      <c r="C39632">
        <v>62.17</v>
      </c>
      <c r="D39632">
        <v>6.9000000000000006E-2</v>
      </c>
      <c r="E39632">
        <v>631</v>
      </c>
      <c r="F39632">
        <v>130.1</v>
      </c>
      <c r="G39632">
        <v>34496.980309999999</v>
      </c>
      <c r="H39632">
        <v>22331.950209999999</v>
      </c>
      <c r="I39632">
        <v>12803.890579999999</v>
      </c>
      <c r="J39632" s="2">
        <v>69632.821100000001</v>
      </c>
      <c r="K39632" s="2" t="s">
        <v>27</v>
      </c>
      <c r="L39632" s="2" t="s">
        <v>13</v>
      </c>
      <c r="M39632">
        <v>0</v>
      </c>
      <c r="N39632">
        <v>10</v>
      </c>
      <c r="O39632">
        <v>10</v>
      </c>
      <c r="P39632" t="s">
        <v>47</v>
      </c>
    </row>
    <row r="39633" spans="1:16" x14ac:dyDescent="0.25">
      <c r="A39633" s="1">
        <v>43017</v>
      </c>
      <c r="B39633">
        <v>23.15</v>
      </c>
      <c r="C39633">
        <v>61.6</v>
      </c>
      <c r="D39633">
        <v>6.9000000000000006E-2</v>
      </c>
      <c r="E39633">
        <v>571.29999999999995</v>
      </c>
      <c r="F39633">
        <v>174</v>
      </c>
      <c r="G39633">
        <v>35108.271330000003</v>
      </c>
      <c r="H39633">
        <v>22533.609960000002</v>
      </c>
      <c r="I39633">
        <v>12973.1307</v>
      </c>
      <c r="J39633" s="2">
        <v>70615.011989999999</v>
      </c>
      <c r="K39633" s="2" t="s">
        <v>27</v>
      </c>
      <c r="L39633" s="2" t="s">
        <v>13</v>
      </c>
      <c r="M39633">
        <v>0</v>
      </c>
      <c r="N39633">
        <v>10</v>
      </c>
      <c r="O39633">
        <v>10</v>
      </c>
      <c r="P39633" t="s">
        <v>47</v>
      </c>
    </row>
    <row r="39634" spans="1:16" x14ac:dyDescent="0.25">
      <c r="A39634" s="1">
        <v>43017</v>
      </c>
      <c r="B39634">
        <v>23.4</v>
      </c>
      <c r="C39634">
        <v>61.3</v>
      </c>
      <c r="D39634">
        <v>7.0000000000000007E-2</v>
      </c>
      <c r="E39634">
        <v>608.5</v>
      </c>
      <c r="F39634">
        <v>144.80000000000001</v>
      </c>
      <c r="G39634">
        <v>35959.037199999999</v>
      </c>
      <c r="H39634">
        <v>22634.439829999999</v>
      </c>
      <c r="I39634">
        <v>13113.191489999999</v>
      </c>
      <c r="J39634" s="2">
        <v>71706.668519999992</v>
      </c>
      <c r="K39634" s="2" t="s">
        <v>27</v>
      </c>
      <c r="L39634" s="2" t="s">
        <v>13</v>
      </c>
      <c r="M39634">
        <v>0</v>
      </c>
      <c r="N39634">
        <v>10</v>
      </c>
      <c r="O39634">
        <v>10</v>
      </c>
      <c r="P39634" t="s">
        <v>47</v>
      </c>
    </row>
    <row r="39635" spans="1:16" x14ac:dyDescent="0.25">
      <c r="A39635" s="1">
        <v>43017</v>
      </c>
      <c r="B39635">
        <v>23.42</v>
      </c>
      <c r="C39635">
        <v>61.26</v>
      </c>
      <c r="D39635">
        <v>7.5999999999999998E-2</v>
      </c>
      <c r="E39635">
        <v>615.6</v>
      </c>
      <c r="F39635">
        <v>119.8</v>
      </c>
      <c r="G39635">
        <v>36463.194750000002</v>
      </c>
      <c r="H39635">
        <v>22585.89212</v>
      </c>
      <c r="I39635">
        <v>13171.550149999999</v>
      </c>
      <c r="J39635" s="2">
        <v>72220.637019999995</v>
      </c>
      <c r="K39635" s="2" t="s">
        <v>27</v>
      </c>
      <c r="L39635" s="2" t="s">
        <v>13</v>
      </c>
      <c r="M39635">
        <v>0</v>
      </c>
      <c r="N39635">
        <v>10</v>
      </c>
      <c r="O39635">
        <v>10</v>
      </c>
      <c r="P39635" t="s">
        <v>47</v>
      </c>
    </row>
    <row r="39636" spans="1:16" x14ac:dyDescent="0.25">
      <c r="A39636" s="1">
        <v>43017</v>
      </c>
      <c r="B39636">
        <v>23.35</v>
      </c>
      <c r="C39636">
        <v>62.13</v>
      </c>
      <c r="D39636">
        <v>7.4999999999999997E-2</v>
      </c>
      <c r="E39636">
        <v>617.6</v>
      </c>
      <c r="F39636">
        <v>134</v>
      </c>
      <c r="G39636">
        <v>36809.803059999998</v>
      </c>
      <c r="H39636">
        <v>22750.207470000001</v>
      </c>
      <c r="I39636">
        <v>13416.65653</v>
      </c>
      <c r="J39636" s="2">
        <v>72976.667060000007</v>
      </c>
      <c r="K39636" s="2" t="s">
        <v>27</v>
      </c>
      <c r="L39636" s="2" t="s">
        <v>13</v>
      </c>
      <c r="M39636">
        <v>0</v>
      </c>
      <c r="N39636">
        <v>10</v>
      </c>
      <c r="O39636">
        <v>10</v>
      </c>
      <c r="P39636" t="s">
        <v>47</v>
      </c>
    </row>
    <row r="39637" spans="1:16" x14ac:dyDescent="0.25">
      <c r="A39637" s="1">
        <v>43017</v>
      </c>
      <c r="B39637">
        <v>23.59</v>
      </c>
      <c r="C39637">
        <v>61.9</v>
      </c>
      <c r="D39637">
        <v>7.3999999999999996E-2</v>
      </c>
      <c r="E39637">
        <v>628.79999999999995</v>
      </c>
      <c r="F39637">
        <v>202.1</v>
      </c>
      <c r="G39637">
        <v>37061.881840000002</v>
      </c>
      <c r="H39637">
        <v>22929.460579999999</v>
      </c>
      <c r="I39637">
        <v>13568.38906</v>
      </c>
      <c r="J39637" s="2">
        <v>73559.731480000002</v>
      </c>
      <c r="K39637" s="2" t="s">
        <v>27</v>
      </c>
      <c r="L39637" s="2" t="s">
        <v>13</v>
      </c>
      <c r="M39637">
        <v>0</v>
      </c>
      <c r="N39637">
        <v>10</v>
      </c>
      <c r="O39637">
        <v>10</v>
      </c>
      <c r="P39637" t="s">
        <v>47</v>
      </c>
    </row>
    <row r="39638" spans="1:16" x14ac:dyDescent="0.25">
      <c r="A39638" s="1">
        <v>43017</v>
      </c>
      <c r="B39638">
        <v>23.67</v>
      </c>
      <c r="C39638">
        <v>60.5</v>
      </c>
      <c r="D39638">
        <v>7.5999999999999998E-2</v>
      </c>
      <c r="E39638">
        <v>381.1</v>
      </c>
      <c r="F39638">
        <v>228.7</v>
      </c>
      <c r="G39638">
        <v>37187.92123</v>
      </c>
      <c r="H39638">
        <v>22936.929459999999</v>
      </c>
      <c r="I39638">
        <v>13615.075989999999</v>
      </c>
      <c r="J39638" s="2">
        <v>73739.926680000004</v>
      </c>
      <c r="K39638" s="2" t="s">
        <v>27</v>
      </c>
      <c r="L39638" s="2" t="s">
        <v>13</v>
      </c>
      <c r="M39638">
        <v>0</v>
      </c>
      <c r="N39638">
        <v>10</v>
      </c>
      <c r="O39638">
        <v>10</v>
      </c>
      <c r="P39638" t="s">
        <v>47</v>
      </c>
    </row>
    <row r="39639" spans="1:16" x14ac:dyDescent="0.25">
      <c r="A39639" s="1">
        <v>43017</v>
      </c>
      <c r="B39639">
        <v>23.57</v>
      </c>
      <c r="C39639">
        <v>60.73</v>
      </c>
      <c r="D39639">
        <v>7.2999999999999995E-2</v>
      </c>
      <c r="E39639">
        <v>327.7</v>
      </c>
      <c r="F39639">
        <v>213.3</v>
      </c>
      <c r="G39639">
        <v>37370.678339999999</v>
      </c>
      <c r="H39639">
        <v>22963.070540000001</v>
      </c>
      <c r="I39639">
        <v>13498.35866</v>
      </c>
      <c r="J39639" s="2">
        <v>73832.107539999997</v>
      </c>
      <c r="K39639" s="2" t="s">
        <v>27</v>
      </c>
      <c r="L39639" s="2" t="s">
        <v>13</v>
      </c>
      <c r="M39639">
        <v>0</v>
      </c>
      <c r="N39639">
        <v>10</v>
      </c>
      <c r="O39639">
        <v>10</v>
      </c>
      <c r="P39639" t="s">
        <v>47</v>
      </c>
    </row>
    <row r="39640" spans="1:16" x14ac:dyDescent="0.25">
      <c r="A39640" s="1">
        <v>43017</v>
      </c>
      <c r="B39640">
        <v>23.39</v>
      </c>
      <c r="C39640">
        <v>61.47</v>
      </c>
      <c r="D39640">
        <v>6.9000000000000006E-2</v>
      </c>
      <c r="E39640">
        <v>256</v>
      </c>
      <c r="F39640">
        <v>182.6</v>
      </c>
      <c r="G39640">
        <v>37137.505469999996</v>
      </c>
      <c r="H39640">
        <v>22824.896270000001</v>
      </c>
      <c r="I39640">
        <v>13428.32827</v>
      </c>
      <c r="J39640" s="2">
        <v>73390.730009999999</v>
      </c>
      <c r="K39640" s="2" t="s">
        <v>27</v>
      </c>
      <c r="L39640" s="2" t="s">
        <v>13</v>
      </c>
      <c r="M39640">
        <v>0</v>
      </c>
      <c r="N39640">
        <v>10</v>
      </c>
      <c r="O39640">
        <v>10</v>
      </c>
      <c r="P39640" t="s">
        <v>47</v>
      </c>
    </row>
    <row r="39641" spans="1:16" x14ac:dyDescent="0.25">
      <c r="A39641" s="1">
        <v>43017</v>
      </c>
      <c r="B39641">
        <v>23.14</v>
      </c>
      <c r="C39641">
        <v>63.6</v>
      </c>
      <c r="D39641">
        <v>7.4999999999999997E-2</v>
      </c>
      <c r="E39641">
        <v>293</v>
      </c>
      <c r="F39641">
        <v>195.1</v>
      </c>
      <c r="G39641">
        <v>37036.67396</v>
      </c>
      <c r="H39641">
        <v>22529.875520000001</v>
      </c>
      <c r="I39641">
        <v>13416.65653</v>
      </c>
      <c r="J39641" s="2">
        <v>72983.206009999994</v>
      </c>
      <c r="K39641" s="2" t="s">
        <v>27</v>
      </c>
      <c r="L39641" s="2" t="s">
        <v>13</v>
      </c>
      <c r="M39641">
        <v>0</v>
      </c>
      <c r="N39641">
        <v>10</v>
      </c>
      <c r="O39641">
        <v>10</v>
      </c>
      <c r="P39641" t="s">
        <v>47</v>
      </c>
    </row>
    <row r="39642" spans="1:16" x14ac:dyDescent="0.25">
      <c r="A39642" s="1">
        <v>43017</v>
      </c>
      <c r="B39642">
        <v>22.9</v>
      </c>
      <c r="C39642">
        <v>64.63</v>
      </c>
      <c r="D39642">
        <v>7.2999999999999995E-2</v>
      </c>
      <c r="E39642">
        <v>306.60000000000002</v>
      </c>
      <c r="F39642">
        <v>227.7</v>
      </c>
      <c r="G39642">
        <v>37440</v>
      </c>
      <c r="H39642">
        <v>22783.817429999999</v>
      </c>
      <c r="I39642">
        <v>13568.38906</v>
      </c>
      <c r="J39642" s="2">
        <v>73792.206489999997</v>
      </c>
      <c r="K39642" s="2" t="s">
        <v>27</v>
      </c>
      <c r="L39642" s="2" t="s">
        <v>13</v>
      </c>
      <c r="M39642">
        <v>0</v>
      </c>
      <c r="N39642">
        <v>10</v>
      </c>
      <c r="O39642">
        <v>10</v>
      </c>
      <c r="P39642" t="s">
        <v>47</v>
      </c>
    </row>
    <row r="39643" spans="1:16" x14ac:dyDescent="0.25">
      <c r="A39643" s="1">
        <v>43017</v>
      </c>
      <c r="B39643">
        <v>22.85</v>
      </c>
      <c r="C39643">
        <v>64.03</v>
      </c>
      <c r="D39643">
        <v>7.5999999999999998E-2</v>
      </c>
      <c r="E39643">
        <v>246</v>
      </c>
      <c r="F39643">
        <v>186.8</v>
      </c>
      <c r="G39643">
        <v>37339.168489999996</v>
      </c>
      <c r="H39643">
        <v>22809.95851</v>
      </c>
      <c r="I39643">
        <v>13556.717329999999</v>
      </c>
      <c r="J39643" s="2">
        <v>73705.844329999993</v>
      </c>
      <c r="K39643" s="2" t="s">
        <v>27</v>
      </c>
      <c r="L39643" s="2" t="s">
        <v>13</v>
      </c>
      <c r="M39643">
        <v>0</v>
      </c>
      <c r="N39643">
        <v>10</v>
      </c>
      <c r="O39643">
        <v>10</v>
      </c>
      <c r="P39643" t="s">
        <v>47</v>
      </c>
    </row>
    <row r="39644" spans="1:16" x14ac:dyDescent="0.25">
      <c r="A39644" s="1">
        <v>43017</v>
      </c>
      <c r="B39644">
        <v>22.74</v>
      </c>
      <c r="C39644">
        <v>64.8</v>
      </c>
      <c r="D39644">
        <v>6.8000000000000005E-2</v>
      </c>
      <c r="E39644">
        <v>167.8</v>
      </c>
      <c r="F39644">
        <v>125.8</v>
      </c>
      <c r="G39644">
        <v>37187.92123</v>
      </c>
      <c r="H39644">
        <v>22731.53527</v>
      </c>
      <c r="I39644">
        <v>13580.06079</v>
      </c>
      <c r="J39644" s="2">
        <v>73499.517290000003</v>
      </c>
      <c r="K39644" s="2" t="s">
        <v>27</v>
      </c>
      <c r="L39644" s="2" t="s">
        <v>13</v>
      </c>
      <c r="M39644">
        <v>0</v>
      </c>
      <c r="N39644">
        <v>10</v>
      </c>
      <c r="O39644">
        <v>10</v>
      </c>
      <c r="P39644" t="s">
        <v>47</v>
      </c>
    </row>
    <row r="39645" spans="1:16" x14ac:dyDescent="0.25">
      <c r="A39645" s="1">
        <v>43017</v>
      </c>
      <c r="B39645">
        <v>22.48</v>
      </c>
      <c r="C39645">
        <v>65.930000000000007</v>
      </c>
      <c r="D39645">
        <v>7.0999999999999994E-2</v>
      </c>
      <c r="E39645">
        <v>111.4</v>
      </c>
      <c r="F39645">
        <v>87.4</v>
      </c>
      <c r="G39645">
        <v>36898.030630000001</v>
      </c>
      <c r="H39645">
        <v>22824.896270000001</v>
      </c>
      <c r="I39645">
        <v>13469.179330000001</v>
      </c>
      <c r="J39645" s="2">
        <v>73192.106230000005</v>
      </c>
      <c r="K39645" s="2" t="s">
        <v>27</v>
      </c>
      <c r="L39645" s="2" t="s">
        <v>13</v>
      </c>
      <c r="M39645">
        <v>0</v>
      </c>
      <c r="N39645">
        <v>10</v>
      </c>
      <c r="O39645">
        <v>10</v>
      </c>
      <c r="P39645" t="s">
        <v>47</v>
      </c>
    </row>
    <row r="39646" spans="1:16" x14ac:dyDescent="0.25">
      <c r="A39646" s="1">
        <v>43017</v>
      </c>
      <c r="B39646">
        <v>22.5</v>
      </c>
      <c r="C39646">
        <v>67.97</v>
      </c>
      <c r="D39646">
        <v>7.1999999999999995E-2</v>
      </c>
      <c r="E39646">
        <v>378.2</v>
      </c>
      <c r="F39646">
        <v>191.1</v>
      </c>
      <c r="G39646">
        <v>37030.37199</v>
      </c>
      <c r="H39646">
        <v>22780.082989999999</v>
      </c>
      <c r="I39646">
        <v>13545.04559</v>
      </c>
      <c r="J39646" s="2">
        <v>73355.500569999989</v>
      </c>
      <c r="K39646" s="2" t="s">
        <v>27</v>
      </c>
      <c r="L39646" s="2" t="s">
        <v>13</v>
      </c>
      <c r="M39646">
        <v>0</v>
      </c>
      <c r="N39646">
        <v>10</v>
      </c>
      <c r="O39646">
        <v>10</v>
      </c>
      <c r="P39646" t="s">
        <v>47</v>
      </c>
    </row>
    <row r="39647" spans="1:16" x14ac:dyDescent="0.25">
      <c r="A39647" s="1">
        <v>43017</v>
      </c>
      <c r="B39647">
        <v>22.65</v>
      </c>
      <c r="C39647">
        <v>69.5</v>
      </c>
      <c r="D39647">
        <v>6.5000000000000002E-2</v>
      </c>
      <c r="E39647">
        <v>568.20000000000005</v>
      </c>
      <c r="F39647">
        <v>297.8</v>
      </c>
      <c r="G39647">
        <v>36734.179429999997</v>
      </c>
      <c r="H39647">
        <v>22817.427390000001</v>
      </c>
      <c r="I39647">
        <v>13469.179330000001</v>
      </c>
      <c r="J39647" s="2">
        <v>73020.78615</v>
      </c>
      <c r="K39647" s="2" t="s">
        <v>27</v>
      </c>
      <c r="L39647" s="2" t="s">
        <v>13</v>
      </c>
      <c r="M39647">
        <v>0</v>
      </c>
      <c r="N39647">
        <v>10</v>
      </c>
      <c r="O39647">
        <v>10</v>
      </c>
      <c r="P39647" t="s">
        <v>47</v>
      </c>
    </row>
    <row r="39648" spans="1:16" x14ac:dyDescent="0.25">
      <c r="A39648" s="1">
        <v>43017</v>
      </c>
      <c r="B39648">
        <v>22.61</v>
      </c>
      <c r="C39648">
        <v>69.2</v>
      </c>
      <c r="D39648">
        <v>6.9000000000000006E-2</v>
      </c>
      <c r="E39648">
        <v>490.3</v>
      </c>
      <c r="F39648">
        <v>246.5</v>
      </c>
      <c r="G39648">
        <v>36986.25821</v>
      </c>
      <c r="H39648">
        <v>22750.207470000001</v>
      </c>
      <c r="I39648">
        <v>13515.866260000001</v>
      </c>
      <c r="J39648" s="2">
        <v>73252.331940000004</v>
      </c>
      <c r="K39648" s="2" t="s">
        <v>27</v>
      </c>
      <c r="L39648" s="2" t="s">
        <v>13</v>
      </c>
      <c r="M39648">
        <v>0</v>
      </c>
      <c r="N39648">
        <v>10</v>
      </c>
      <c r="O39648">
        <v>10</v>
      </c>
      <c r="P39648" t="s">
        <v>47</v>
      </c>
    </row>
    <row r="39649" spans="1:16" x14ac:dyDescent="0.25">
      <c r="A39649" s="1">
        <v>43017</v>
      </c>
      <c r="B39649">
        <v>22.69</v>
      </c>
      <c r="C39649">
        <v>67.930000000000007</v>
      </c>
      <c r="D39649">
        <v>6.6000000000000003E-2</v>
      </c>
      <c r="E39649">
        <v>562.6</v>
      </c>
      <c r="F39649">
        <v>154.30000000000001</v>
      </c>
      <c r="G39649">
        <v>36255.229760000002</v>
      </c>
      <c r="H39649">
        <v>22940.6639</v>
      </c>
      <c r="I39649">
        <v>13369.9696</v>
      </c>
      <c r="J39649" s="2">
        <v>72565.863259999998</v>
      </c>
      <c r="K39649" s="2" t="s">
        <v>27</v>
      </c>
      <c r="L39649" s="2" t="s">
        <v>13</v>
      </c>
      <c r="M39649">
        <v>0</v>
      </c>
      <c r="N39649">
        <v>10</v>
      </c>
      <c r="O39649">
        <v>10</v>
      </c>
      <c r="P39649" t="s">
        <v>47</v>
      </c>
    </row>
    <row r="39650" spans="1:16" x14ac:dyDescent="0.25">
      <c r="A39650" s="1">
        <v>43017</v>
      </c>
      <c r="B39650">
        <v>22.98</v>
      </c>
      <c r="C39650">
        <v>65.930000000000007</v>
      </c>
      <c r="D39650">
        <v>6.5000000000000002E-2</v>
      </c>
      <c r="E39650">
        <v>662.2</v>
      </c>
      <c r="F39650">
        <v>113.2</v>
      </c>
      <c r="G39650">
        <v>36103.982490000002</v>
      </c>
      <c r="H39650">
        <v>22802.48963</v>
      </c>
      <c r="I39650">
        <v>13159.878419999999</v>
      </c>
      <c r="J39650" s="2">
        <v>72066.350539999999</v>
      </c>
      <c r="K39650" s="2" t="s">
        <v>27</v>
      </c>
      <c r="L39650" s="2" t="s">
        <v>13</v>
      </c>
      <c r="M39650">
        <v>0</v>
      </c>
      <c r="N39650">
        <v>10</v>
      </c>
      <c r="O39650">
        <v>10</v>
      </c>
      <c r="P39650" t="s">
        <v>47</v>
      </c>
    </row>
    <row r="39651" spans="1:16" x14ac:dyDescent="0.25">
      <c r="A39651" s="1">
        <v>43017</v>
      </c>
      <c r="B39651">
        <v>23.18</v>
      </c>
      <c r="C39651">
        <v>63.87</v>
      </c>
      <c r="D39651">
        <v>6.7000000000000004E-2</v>
      </c>
      <c r="E39651">
        <v>522</v>
      </c>
      <c r="F39651">
        <v>136.4</v>
      </c>
      <c r="G39651">
        <v>35971.64114</v>
      </c>
      <c r="H39651">
        <v>22910.788380000002</v>
      </c>
      <c r="I39651">
        <v>12868.08511</v>
      </c>
      <c r="J39651" s="2">
        <v>71750.514630000005</v>
      </c>
      <c r="K39651" s="2" t="s">
        <v>27</v>
      </c>
      <c r="L39651" s="2" t="s">
        <v>13</v>
      </c>
      <c r="M39651">
        <v>0</v>
      </c>
      <c r="N39651">
        <v>10</v>
      </c>
      <c r="O39651">
        <v>10</v>
      </c>
      <c r="P39651" t="s">
        <v>47</v>
      </c>
    </row>
    <row r="39652" spans="1:16" x14ac:dyDescent="0.25">
      <c r="A39652" s="1">
        <v>43017</v>
      </c>
      <c r="B39652">
        <v>23.34</v>
      </c>
      <c r="C39652">
        <v>64.13</v>
      </c>
      <c r="D39652">
        <v>6.9000000000000006E-2</v>
      </c>
      <c r="E39652">
        <v>555</v>
      </c>
      <c r="F39652">
        <v>143.9</v>
      </c>
      <c r="G39652">
        <v>36211.115969999999</v>
      </c>
      <c r="H39652">
        <v>22724.06639</v>
      </c>
      <c r="I39652">
        <v>13008.1459</v>
      </c>
      <c r="J39652" s="2">
        <v>71943.328259999995</v>
      </c>
      <c r="K39652" s="2" t="s">
        <v>27</v>
      </c>
      <c r="L39652" s="2" t="s">
        <v>13</v>
      </c>
      <c r="M39652">
        <v>0</v>
      </c>
      <c r="N39652">
        <v>10</v>
      </c>
      <c r="O39652">
        <v>10</v>
      </c>
      <c r="P39652" t="s">
        <v>47</v>
      </c>
    </row>
    <row r="39653" spans="1:16" x14ac:dyDescent="0.25">
      <c r="A39653" s="1">
        <v>43017</v>
      </c>
      <c r="B39653">
        <v>23.3</v>
      </c>
      <c r="C39653">
        <v>64.17</v>
      </c>
      <c r="D39653">
        <v>6.9000000000000006E-2</v>
      </c>
      <c r="E39653">
        <v>166.1</v>
      </c>
      <c r="F39653">
        <v>131.5</v>
      </c>
      <c r="G39653">
        <v>35776.28009</v>
      </c>
      <c r="H39653">
        <v>22630.705389999999</v>
      </c>
      <c r="I39653">
        <v>12938.1155</v>
      </c>
      <c r="J39653" s="2">
        <v>71345.100980000003</v>
      </c>
      <c r="K39653" s="2" t="s">
        <v>27</v>
      </c>
      <c r="L39653" s="2" t="s">
        <v>13</v>
      </c>
      <c r="M39653">
        <v>0</v>
      </c>
      <c r="N39653">
        <v>10</v>
      </c>
      <c r="O39653">
        <v>10</v>
      </c>
      <c r="P39653" t="s">
        <v>47</v>
      </c>
    </row>
    <row r="39654" spans="1:16" x14ac:dyDescent="0.25">
      <c r="A39654" s="1">
        <v>43017</v>
      </c>
      <c r="B39654">
        <v>22.86</v>
      </c>
      <c r="C39654">
        <v>66.17</v>
      </c>
      <c r="D39654">
        <v>6.9000000000000006E-2</v>
      </c>
      <c r="E39654">
        <v>127.8</v>
      </c>
      <c r="F39654">
        <v>103.1</v>
      </c>
      <c r="G39654">
        <v>35410.76586</v>
      </c>
      <c r="H39654">
        <v>22514.937760000001</v>
      </c>
      <c r="I39654">
        <v>12943.951370000001</v>
      </c>
      <c r="J39654" s="2">
        <v>70869.654989999995</v>
      </c>
      <c r="K39654" s="2" t="s">
        <v>27</v>
      </c>
      <c r="L39654" s="2" t="s">
        <v>13</v>
      </c>
      <c r="M39654">
        <v>0</v>
      </c>
      <c r="N39654">
        <v>10</v>
      </c>
      <c r="O39654">
        <v>10</v>
      </c>
      <c r="P39654" t="s">
        <v>47</v>
      </c>
    </row>
    <row r="39655" spans="1:16" x14ac:dyDescent="0.25">
      <c r="A39655" s="1">
        <v>43017</v>
      </c>
      <c r="B39655">
        <v>22.72</v>
      </c>
      <c r="C39655">
        <v>67.33</v>
      </c>
      <c r="D39655">
        <v>6.7000000000000004E-2</v>
      </c>
      <c r="E39655">
        <v>117.9</v>
      </c>
      <c r="F39655">
        <v>100.3</v>
      </c>
      <c r="G39655">
        <v>35372.95405</v>
      </c>
      <c r="H39655">
        <v>22197.51037</v>
      </c>
      <c r="I39655">
        <v>12780.54711</v>
      </c>
      <c r="J39655" s="2">
        <v>70351.011530000003</v>
      </c>
      <c r="K39655" s="2" t="s">
        <v>27</v>
      </c>
      <c r="L39655" s="2" t="s">
        <v>13</v>
      </c>
      <c r="M39655">
        <v>0</v>
      </c>
      <c r="N39655">
        <v>10</v>
      </c>
      <c r="O39655">
        <v>10</v>
      </c>
      <c r="P39655" t="s">
        <v>47</v>
      </c>
    </row>
    <row r="39656" spans="1:16" x14ac:dyDescent="0.25">
      <c r="A39656" s="1">
        <v>43017</v>
      </c>
      <c r="B39656">
        <v>22.78</v>
      </c>
      <c r="C39656">
        <v>69.930000000000007</v>
      </c>
      <c r="D39656">
        <v>6.8000000000000005E-2</v>
      </c>
      <c r="E39656">
        <v>359.9</v>
      </c>
      <c r="F39656">
        <v>187.5</v>
      </c>
      <c r="G39656">
        <v>35196.498910000002</v>
      </c>
      <c r="H39656">
        <v>22279.66805</v>
      </c>
      <c r="I39656">
        <v>12856.41337</v>
      </c>
      <c r="J39656" s="2">
        <v>70332.580329999997</v>
      </c>
      <c r="K39656" s="2" t="s">
        <v>27</v>
      </c>
      <c r="L39656" s="2" t="s">
        <v>13</v>
      </c>
      <c r="M39656">
        <v>0</v>
      </c>
      <c r="N39656">
        <v>10</v>
      </c>
      <c r="O39656">
        <v>10</v>
      </c>
      <c r="P39656" t="s">
        <v>47</v>
      </c>
    </row>
    <row r="39657" spans="1:16" x14ac:dyDescent="0.25">
      <c r="A39657" s="1">
        <v>43017</v>
      </c>
      <c r="B39657">
        <v>22.82</v>
      </c>
      <c r="C39657">
        <v>71.400000000000006</v>
      </c>
      <c r="D39657">
        <v>6.8000000000000005E-2</v>
      </c>
      <c r="E39657">
        <v>595.29999999999995</v>
      </c>
      <c r="F39657">
        <v>169.2</v>
      </c>
      <c r="G39657">
        <v>34761.66302</v>
      </c>
      <c r="H39657">
        <v>21891.28631</v>
      </c>
      <c r="I39657">
        <v>12803.890579999999</v>
      </c>
      <c r="J39657" s="2">
        <v>69456.83991000001</v>
      </c>
      <c r="K39657" s="2" t="s">
        <v>27</v>
      </c>
      <c r="L39657" s="2" t="s">
        <v>13</v>
      </c>
      <c r="M39657">
        <v>0</v>
      </c>
      <c r="N39657">
        <v>10</v>
      </c>
      <c r="O39657">
        <v>10</v>
      </c>
      <c r="P39657" t="s">
        <v>47</v>
      </c>
    </row>
    <row r="39658" spans="1:16" x14ac:dyDescent="0.25">
      <c r="A39658" s="1">
        <v>43017</v>
      </c>
      <c r="B39658">
        <v>22.63</v>
      </c>
      <c r="C39658">
        <v>71.099999999999994</v>
      </c>
      <c r="D39658">
        <v>7.0000000000000007E-2</v>
      </c>
      <c r="E39658">
        <v>456.7</v>
      </c>
      <c r="F39658">
        <v>140.9</v>
      </c>
      <c r="G39658">
        <v>34774.266960000001</v>
      </c>
      <c r="H39658">
        <v>21965.9751</v>
      </c>
      <c r="I39658">
        <v>12763.039510000001</v>
      </c>
      <c r="J39658" s="2">
        <v>69503.281570000006</v>
      </c>
      <c r="K39658" s="2" t="s">
        <v>27</v>
      </c>
      <c r="L39658" s="2" t="s">
        <v>13</v>
      </c>
      <c r="M39658">
        <v>0</v>
      </c>
      <c r="N39658">
        <v>10</v>
      </c>
      <c r="O39658">
        <v>10</v>
      </c>
      <c r="P39658" t="s">
        <v>47</v>
      </c>
    </row>
    <row r="39659" spans="1:16" x14ac:dyDescent="0.25">
      <c r="A39659" s="1">
        <v>43017</v>
      </c>
      <c r="B39659">
        <v>22.87</v>
      </c>
      <c r="C39659">
        <v>70.900000000000006</v>
      </c>
      <c r="D39659">
        <v>6.8000000000000005E-2</v>
      </c>
      <c r="E39659">
        <v>399.6</v>
      </c>
      <c r="F39659">
        <v>188.6</v>
      </c>
      <c r="G39659">
        <v>34610.41575</v>
      </c>
      <c r="H39659">
        <v>21831.53527</v>
      </c>
      <c r="I39659">
        <v>12932.279640000001</v>
      </c>
      <c r="J39659" s="2">
        <v>69374.230660000001</v>
      </c>
      <c r="K39659" s="2" t="s">
        <v>27</v>
      </c>
      <c r="L39659" s="2" t="s">
        <v>13</v>
      </c>
      <c r="M39659">
        <v>0</v>
      </c>
      <c r="N39659">
        <v>10</v>
      </c>
      <c r="O39659">
        <v>10</v>
      </c>
      <c r="P39659" t="s">
        <v>47</v>
      </c>
    </row>
    <row r="39660" spans="1:16" x14ac:dyDescent="0.25">
      <c r="A39660" s="1">
        <v>43017</v>
      </c>
      <c r="B39660">
        <v>22.72</v>
      </c>
      <c r="C39660">
        <v>68.930000000000007</v>
      </c>
      <c r="D39660">
        <v>6.8000000000000005E-2</v>
      </c>
      <c r="E39660">
        <v>264.5</v>
      </c>
      <c r="F39660">
        <v>207.6</v>
      </c>
      <c r="G39660">
        <v>34364.63895</v>
      </c>
      <c r="H39660">
        <v>21924.896270000001</v>
      </c>
      <c r="I39660">
        <v>12973.1307</v>
      </c>
      <c r="J39660" s="2">
        <v>69262.665919999999</v>
      </c>
      <c r="K39660" s="2" t="s">
        <v>27</v>
      </c>
      <c r="L39660" s="2" t="s">
        <v>13</v>
      </c>
      <c r="M39660">
        <v>0</v>
      </c>
      <c r="N39660">
        <v>10</v>
      </c>
      <c r="O39660">
        <v>10</v>
      </c>
      <c r="P39660" t="s">
        <v>47</v>
      </c>
    </row>
    <row r="39661" spans="1:16" x14ac:dyDescent="0.25">
      <c r="A39661" s="1">
        <v>43017</v>
      </c>
      <c r="B39661">
        <v>22.72</v>
      </c>
      <c r="C39661">
        <v>69.069999999999993</v>
      </c>
      <c r="D39661">
        <v>7.0999999999999994E-2</v>
      </c>
      <c r="E39661">
        <v>311.3</v>
      </c>
      <c r="F39661">
        <v>165.4</v>
      </c>
      <c r="G39661">
        <v>34244.901530000003</v>
      </c>
      <c r="H39661">
        <v>21592.53112</v>
      </c>
      <c r="I39661">
        <v>12757.203649999999</v>
      </c>
      <c r="J39661" s="2">
        <v>68594.636299999998</v>
      </c>
      <c r="K39661" s="2" t="s">
        <v>27</v>
      </c>
      <c r="L39661" s="2" t="s">
        <v>13</v>
      </c>
      <c r="M39661">
        <v>0</v>
      </c>
      <c r="N39661">
        <v>10</v>
      </c>
      <c r="O39661">
        <v>10</v>
      </c>
      <c r="P39661" t="s">
        <v>47</v>
      </c>
    </row>
    <row r="39662" spans="1:16" x14ac:dyDescent="0.25">
      <c r="A39662" s="1">
        <v>43017</v>
      </c>
      <c r="B39662">
        <v>22.83</v>
      </c>
      <c r="C39662">
        <v>68.47</v>
      </c>
      <c r="D39662">
        <v>6.7000000000000004E-2</v>
      </c>
      <c r="E39662">
        <v>241.7</v>
      </c>
      <c r="F39662">
        <v>163.19999999999999</v>
      </c>
      <c r="G39662">
        <v>34162.975930000001</v>
      </c>
      <c r="H39662">
        <v>21659.751039999999</v>
      </c>
      <c r="I39662">
        <v>12803.890579999999</v>
      </c>
      <c r="J39662" s="2">
        <v>68626.617549999995</v>
      </c>
      <c r="K39662" s="2" t="s">
        <v>27</v>
      </c>
      <c r="L39662" s="2" t="s">
        <v>13</v>
      </c>
      <c r="M39662">
        <v>0</v>
      </c>
      <c r="N39662">
        <v>10</v>
      </c>
      <c r="O39662">
        <v>10</v>
      </c>
      <c r="P39662" t="s">
        <v>47</v>
      </c>
    </row>
    <row r="39663" spans="1:16" x14ac:dyDescent="0.25">
      <c r="A39663" s="1">
        <v>43017</v>
      </c>
      <c r="B39663">
        <v>22.82</v>
      </c>
      <c r="C39663">
        <v>68.17</v>
      </c>
      <c r="D39663">
        <v>6.9000000000000006E-2</v>
      </c>
      <c r="E39663">
        <v>266.60000000000002</v>
      </c>
      <c r="F39663">
        <v>165.3</v>
      </c>
      <c r="G39663">
        <v>34131.466079999998</v>
      </c>
      <c r="H39663">
        <v>21827.80083</v>
      </c>
      <c r="I39663">
        <v>12844.74164</v>
      </c>
      <c r="J39663" s="2">
        <v>68804.008549999999</v>
      </c>
      <c r="K39663" s="2" t="s">
        <v>27</v>
      </c>
      <c r="L39663" s="2" t="s">
        <v>13</v>
      </c>
      <c r="M39663">
        <v>0</v>
      </c>
      <c r="N39663">
        <v>10</v>
      </c>
      <c r="O39663">
        <v>10</v>
      </c>
      <c r="P39663" t="s">
        <v>47</v>
      </c>
    </row>
    <row r="39664" spans="1:16" x14ac:dyDescent="0.25">
      <c r="A39664" s="1">
        <v>43017</v>
      </c>
      <c r="B39664">
        <v>22.64</v>
      </c>
      <c r="C39664">
        <v>68.400000000000006</v>
      </c>
      <c r="D39664">
        <v>6.7000000000000004E-2</v>
      </c>
      <c r="E39664">
        <v>129.6</v>
      </c>
      <c r="F39664">
        <v>114.6</v>
      </c>
      <c r="G39664">
        <v>33942.406999999999</v>
      </c>
      <c r="H39664">
        <v>21540.248960000001</v>
      </c>
      <c r="I39664">
        <v>12938.1155</v>
      </c>
      <c r="J39664" s="2">
        <v>68420.771460000004</v>
      </c>
      <c r="K39664" s="2" t="s">
        <v>27</v>
      </c>
      <c r="L39664" s="2" t="s">
        <v>13</v>
      </c>
      <c r="M39664">
        <v>0</v>
      </c>
      <c r="N39664">
        <v>10</v>
      </c>
      <c r="O39664">
        <v>10</v>
      </c>
      <c r="P39664" t="s">
        <v>47</v>
      </c>
    </row>
    <row r="39665" spans="1:16" x14ac:dyDescent="0.25">
      <c r="A39665" s="1">
        <v>43017</v>
      </c>
      <c r="B39665">
        <v>22.66</v>
      </c>
      <c r="C39665">
        <v>68.599999999999994</v>
      </c>
      <c r="D39665">
        <v>6.7000000000000004E-2</v>
      </c>
      <c r="E39665">
        <v>80.5</v>
      </c>
      <c r="F39665">
        <v>69.400000000000006</v>
      </c>
      <c r="G39665">
        <v>33734.442009999999</v>
      </c>
      <c r="H39665">
        <v>21697.095440000001</v>
      </c>
      <c r="I39665">
        <v>12955.623100000001</v>
      </c>
      <c r="J39665" s="2">
        <v>68387.160550000001</v>
      </c>
      <c r="K39665" s="2" t="s">
        <v>27</v>
      </c>
      <c r="L39665" s="2" t="s">
        <v>13</v>
      </c>
      <c r="M39665">
        <v>0</v>
      </c>
      <c r="N39665">
        <v>10</v>
      </c>
      <c r="O39665">
        <v>10</v>
      </c>
      <c r="P39665" t="s">
        <v>47</v>
      </c>
    </row>
    <row r="39666" spans="1:16" x14ac:dyDescent="0.25">
      <c r="A39666" s="1">
        <v>43017</v>
      </c>
      <c r="B39666">
        <v>22.59</v>
      </c>
      <c r="C39666">
        <v>68.83</v>
      </c>
      <c r="D39666">
        <v>6.6000000000000003E-2</v>
      </c>
      <c r="E39666">
        <v>52.85</v>
      </c>
      <c r="F39666">
        <v>44.53</v>
      </c>
      <c r="G39666">
        <v>34415.054700000001</v>
      </c>
      <c r="H39666">
        <v>21689.626560000001</v>
      </c>
      <c r="I39666">
        <v>13002.310030000001</v>
      </c>
      <c r="J39666" s="2">
        <v>69106.991290000005</v>
      </c>
      <c r="K39666" s="2" t="s">
        <v>27</v>
      </c>
      <c r="L39666" s="2" t="s">
        <v>13</v>
      </c>
      <c r="M39666">
        <v>0</v>
      </c>
      <c r="N39666">
        <v>10</v>
      </c>
      <c r="O39666">
        <v>10</v>
      </c>
      <c r="P39666" t="s">
        <v>47</v>
      </c>
    </row>
    <row r="39667" spans="1:16" x14ac:dyDescent="0.25">
      <c r="A39667" s="1">
        <v>43017</v>
      </c>
      <c r="B39667">
        <v>22.45</v>
      </c>
      <c r="C39667">
        <v>69.73</v>
      </c>
      <c r="D39667">
        <v>6.9000000000000006E-2</v>
      </c>
      <c r="E39667">
        <v>95.9</v>
      </c>
      <c r="F39667">
        <v>84.7</v>
      </c>
      <c r="G39667">
        <v>34604.113790000003</v>
      </c>
      <c r="H39667">
        <v>22126.55602</v>
      </c>
      <c r="I39667">
        <v>13159.878419999999</v>
      </c>
      <c r="J39667" s="2">
        <v>69890.54823</v>
      </c>
      <c r="K39667" s="2" t="s">
        <v>27</v>
      </c>
      <c r="L39667" s="2" t="s">
        <v>13</v>
      </c>
      <c r="M39667">
        <v>0</v>
      </c>
      <c r="N39667">
        <v>10</v>
      </c>
      <c r="O39667">
        <v>10</v>
      </c>
      <c r="P39667" t="s">
        <v>47</v>
      </c>
    </row>
    <row r="39668" spans="1:16" x14ac:dyDescent="0.25">
      <c r="A39668" s="1">
        <v>43017</v>
      </c>
      <c r="B39668">
        <v>22.51</v>
      </c>
      <c r="C39668">
        <v>69.900000000000006</v>
      </c>
      <c r="D39668">
        <v>6.9000000000000006E-2</v>
      </c>
      <c r="E39668">
        <v>92.7</v>
      </c>
      <c r="F39668">
        <v>79.099999999999994</v>
      </c>
      <c r="G39668">
        <v>35007.43982</v>
      </c>
      <c r="H39668">
        <v>22231.120330000002</v>
      </c>
      <c r="I39668">
        <v>13124.863219999999</v>
      </c>
      <c r="J39668" s="2">
        <v>70363.423370000004</v>
      </c>
      <c r="K39668" s="2" t="s">
        <v>27</v>
      </c>
      <c r="L39668" s="2" t="s">
        <v>13</v>
      </c>
      <c r="M39668">
        <v>0</v>
      </c>
      <c r="N39668">
        <v>10</v>
      </c>
      <c r="O39668">
        <v>10</v>
      </c>
      <c r="P39668" t="s">
        <v>47</v>
      </c>
    </row>
    <row r="39669" spans="1:16" x14ac:dyDescent="0.25">
      <c r="A39669" s="1">
        <v>43017</v>
      </c>
      <c r="B39669">
        <v>22.39</v>
      </c>
      <c r="C39669">
        <v>70.900000000000006</v>
      </c>
      <c r="D39669">
        <v>7.0999999999999994E-2</v>
      </c>
      <c r="E39669">
        <v>53.57</v>
      </c>
      <c r="F39669">
        <v>46.44</v>
      </c>
      <c r="G39669">
        <v>35965.339169999999</v>
      </c>
      <c r="H39669">
        <v>22623.236509999999</v>
      </c>
      <c r="I39669">
        <v>13895.19757</v>
      </c>
      <c r="J39669" s="2">
        <v>72483.773249999998</v>
      </c>
      <c r="K39669" s="2" t="s">
        <v>27</v>
      </c>
      <c r="L39669" s="2" t="s">
        <v>13</v>
      </c>
      <c r="M39669">
        <v>0</v>
      </c>
      <c r="N39669">
        <v>10</v>
      </c>
      <c r="O39669">
        <v>10</v>
      </c>
      <c r="P39669" t="s">
        <v>47</v>
      </c>
    </row>
    <row r="39670" spans="1:16" x14ac:dyDescent="0.25">
      <c r="A39670" s="1">
        <v>43017</v>
      </c>
      <c r="B39670">
        <v>22.34</v>
      </c>
      <c r="C39670">
        <v>71.099999999999994</v>
      </c>
      <c r="D39670">
        <v>7.0999999999999994E-2</v>
      </c>
      <c r="E39670">
        <v>21.31</v>
      </c>
      <c r="F39670">
        <v>18.059999999999999</v>
      </c>
      <c r="G39670">
        <v>37452.603940000001</v>
      </c>
      <c r="H39670">
        <v>23104.97925</v>
      </c>
      <c r="I39670">
        <v>15044.863219999999</v>
      </c>
      <c r="J39670" s="2">
        <v>75602.446410000004</v>
      </c>
      <c r="K39670" s="2" t="s">
        <v>27</v>
      </c>
      <c r="L39670" s="2" t="s">
        <v>13</v>
      </c>
      <c r="M39670">
        <v>0</v>
      </c>
      <c r="N39670">
        <v>10</v>
      </c>
      <c r="O39670">
        <v>10</v>
      </c>
      <c r="P39670" t="s">
        <v>47</v>
      </c>
    </row>
    <row r="39671" spans="1:16" x14ac:dyDescent="0.25">
      <c r="A39671" s="1">
        <v>43017</v>
      </c>
      <c r="B39671">
        <v>22.21</v>
      </c>
      <c r="C39671">
        <v>71.599999999999994</v>
      </c>
      <c r="D39671">
        <v>7.1999999999999995E-2</v>
      </c>
      <c r="E39671">
        <v>17.73</v>
      </c>
      <c r="F39671">
        <v>15.05</v>
      </c>
      <c r="G39671">
        <v>39091.115969999999</v>
      </c>
      <c r="H39671">
        <v>24609.95851</v>
      </c>
      <c r="I39671">
        <v>17151.610939999999</v>
      </c>
      <c r="J39671" s="2">
        <v>80852.685419999994</v>
      </c>
      <c r="K39671" s="2" t="s">
        <v>27</v>
      </c>
      <c r="L39671" s="2" t="s">
        <v>13</v>
      </c>
      <c r="M39671">
        <v>0</v>
      </c>
      <c r="N39671">
        <v>10</v>
      </c>
      <c r="O39671">
        <v>10</v>
      </c>
      <c r="P39671" t="s">
        <v>47</v>
      </c>
    </row>
    <row r="39672" spans="1:16" x14ac:dyDescent="0.25">
      <c r="A39672" s="1">
        <v>43017</v>
      </c>
      <c r="B39672">
        <v>21.77</v>
      </c>
      <c r="C39672">
        <v>71.599999999999994</v>
      </c>
      <c r="D39672">
        <v>0.08</v>
      </c>
      <c r="E39672">
        <v>33.07</v>
      </c>
      <c r="F39672">
        <v>26.63</v>
      </c>
      <c r="G39672">
        <v>42380.743979999999</v>
      </c>
      <c r="H39672">
        <v>26507.053940000002</v>
      </c>
      <c r="I39672">
        <v>18336.291789999999</v>
      </c>
      <c r="J39672" s="2">
        <v>87224.08971</v>
      </c>
      <c r="K39672" s="2" t="s">
        <v>27</v>
      </c>
      <c r="L39672" s="2" t="s">
        <v>13</v>
      </c>
      <c r="M39672">
        <v>0</v>
      </c>
      <c r="N39672">
        <v>10</v>
      </c>
      <c r="O39672">
        <v>10</v>
      </c>
      <c r="P39672" t="s">
        <v>47</v>
      </c>
    </row>
    <row r="39673" spans="1:16" x14ac:dyDescent="0.25">
      <c r="A39673" s="1">
        <v>43017</v>
      </c>
      <c r="B39673">
        <v>21.9</v>
      </c>
      <c r="C39673">
        <v>60.13</v>
      </c>
      <c r="D39673">
        <v>8.4000000000000005E-2</v>
      </c>
      <c r="E39673">
        <v>48.55</v>
      </c>
      <c r="F39673">
        <v>40.159999999999997</v>
      </c>
      <c r="G39673">
        <v>46823.632389999999</v>
      </c>
      <c r="H39673">
        <v>28445.228220000001</v>
      </c>
      <c r="I39673">
        <v>19789.422490000001</v>
      </c>
      <c r="J39673" s="2">
        <v>95058.283100000001</v>
      </c>
      <c r="K39673" s="2" t="s">
        <v>27</v>
      </c>
      <c r="L39673" s="2" t="s">
        <v>13</v>
      </c>
      <c r="M39673">
        <v>0</v>
      </c>
      <c r="N39673">
        <v>10</v>
      </c>
      <c r="O39673">
        <v>10</v>
      </c>
      <c r="P39673" t="s">
        <v>47</v>
      </c>
    </row>
    <row r="39674" spans="1:16" x14ac:dyDescent="0.25">
      <c r="A39674" s="1">
        <v>43017</v>
      </c>
      <c r="B39674">
        <v>21.59</v>
      </c>
      <c r="C39674">
        <v>62.3</v>
      </c>
      <c r="D39674">
        <v>9.8000000000000004E-2</v>
      </c>
      <c r="E39674">
        <v>14.5</v>
      </c>
      <c r="F39674">
        <v>12.38</v>
      </c>
      <c r="G39674">
        <v>46930.76586</v>
      </c>
      <c r="H39674">
        <v>28631.950209999999</v>
      </c>
      <c r="I39674">
        <v>19853.617020000002</v>
      </c>
      <c r="J39674" s="2">
        <v>95416.33309</v>
      </c>
      <c r="K39674" s="2" t="s">
        <v>27</v>
      </c>
      <c r="L39674" s="2" t="s">
        <v>13</v>
      </c>
      <c r="M39674">
        <v>0</v>
      </c>
      <c r="N39674">
        <v>10</v>
      </c>
      <c r="O39674">
        <v>10</v>
      </c>
      <c r="P39674" t="s">
        <v>47</v>
      </c>
    </row>
    <row r="39675" spans="1:16" x14ac:dyDescent="0.25">
      <c r="A39675" s="1">
        <v>43017</v>
      </c>
      <c r="B39675">
        <v>21.32</v>
      </c>
      <c r="C39675">
        <v>62.4</v>
      </c>
      <c r="D39675">
        <v>8.7999999999999995E-2</v>
      </c>
      <c r="E39675">
        <v>4.1829999999999998</v>
      </c>
      <c r="F39675">
        <v>3.52</v>
      </c>
      <c r="G39675">
        <v>46697.593000000001</v>
      </c>
      <c r="H39675">
        <v>28493.77593</v>
      </c>
      <c r="I39675">
        <v>19812.765960000001</v>
      </c>
      <c r="J39675" s="2">
        <v>95004.134890000001</v>
      </c>
      <c r="K39675" s="2" t="s">
        <v>27</v>
      </c>
      <c r="L39675" s="2" t="s">
        <v>13</v>
      </c>
      <c r="M39675">
        <v>0</v>
      </c>
      <c r="N39675">
        <v>10</v>
      </c>
      <c r="O39675">
        <v>10</v>
      </c>
      <c r="P39675" t="s">
        <v>47</v>
      </c>
    </row>
    <row r="39676" spans="1:16" x14ac:dyDescent="0.25">
      <c r="A39676" s="1">
        <v>43017</v>
      </c>
      <c r="B39676">
        <v>21.29</v>
      </c>
      <c r="C39676">
        <v>62.36</v>
      </c>
      <c r="D39676">
        <v>0.09</v>
      </c>
      <c r="E39676">
        <v>0.89200000000000002</v>
      </c>
      <c r="F39676">
        <v>0.71499999999999997</v>
      </c>
      <c r="G39676">
        <v>46861.444199999998</v>
      </c>
      <c r="H39676">
        <v>28721.57676</v>
      </c>
      <c r="I39676">
        <v>19976.17021</v>
      </c>
      <c r="J39676" s="2">
        <v>95559.191169999991</v>
      </c>
      <c r="K39676" s="2" t="s">
        <v>27</v>
      </c>
      <c r="L39676" s="2" t="s">
        <v>13</v>
      </c>
      <c r="M39676">
        <v>0</v>
      </c>
      <c r="N39676">
        <v>10</v>
      </c>
      <c r="O39676">
        <v>10</v>
      </c>
      <c r="P39676" t="s">
        <v>47</v>
      </c>
    </row>
    <row r="39677" spans="1:16" x14ac:dyDescent="0.25">
      <c r="A39677" s="1">
        <v>43017</v>
      </c>
      <c r="B39677">
        <v>21.68</v>
      </c>
      <c r="C39677">
        <v>64.430000000000007</v>
      </c>
      <c r="D39677">
        <v>8.7999999999999995E-2</v>
      </c>
      <c r="E39677">
        <v>0.17899999999999999</v>
      </c>
      <c r="F39677">
        <v>0.17799999999999999</v>
      </c>
      <c r="G39677">
        <v>47126.126909999999</v>
      </c>
      <c r="H39677">
        <v>28669.294610000001</v>
      </c>
      <c r="I39677">
        <v>20157.08207</v>
      </c>
      <c r="J39677" s="2">
        <v>95952.503590000008</v>
      </c>
      <c r="K39677" s="2" t="s">
        <v>27</v>
      </c>
      <c r="L39677" s="2" t="s">
        <v>13</v>
      </c>
      <c r="M39677">
        <v>0</v>
      </c>
      <c r="N39677">
        <v>10</v>
      </c>
      <c r="O39677">
        <v>10</v>
      </c>
      <c r="P39677" t="s">
        <v>47</v>
      </c>
    </row>
    <row r="39678" spans="1:16" x14ac:dyDescent="0.25">
      <c r="A39678" s="1">
        <v>43017</v>
      </c>
      <c r="B39678">
        <v>20.54</v>
      </c>
      <c r="C39678">
        <v>77.099999999999994</v>
      </c>
      <c r="D39678">
        <v>0.09</v>
      </c>
      <c r="E39678">
        <v>0.113</v>
      </c>
      <c r="F39678">
        <v>8.2000000000000003E-2</v>
      </c>
      <c r="G39678">
        <v>37647.96499</v>
      </c>
      <c r="H39678">
        <v>22335.684649999999</v>
      </c>
      <c r="I39678">
        <v>16818.966570000001</v>
      </c>
      <c r="J39678" s="2">
        <v>76802.616210000007</v>
      </c>
      <c r="K39678" s="2" t="s">
        <v>27</v>
      </c>
      <c r="L39678" s="2" t="s">
        <v>13</v>
      </c>
      <c r="M39678">
        <v>0</v>
      </c>
      <c r="N39678">
        <v>10</v>
      </c>
      <c r="O39678">
        <v>10</v>
      </c>
      <c r="P39678" t="s">
        <v>47</v>
      </c>
    </row>
    <row r="39679" spans="1:16" x14ac:dyDescent="0.25">
      <c r="A39679" s="1">
        <v>43038</v>
      </c>
      <c r="B39679">
        <v>18.48</v>
      </c>
      <c r="C39679">
        <v>83.1</v>
      </c>
      <c r="D39679">
        <v>4.9189999999999996</v>
      </c>
      <c r="E39679">
        <v>3.3000000000000002E-2</v>
      </c>
      <c r="F39679">
        <v>0.159</v>
      </c>
      <c r="G39679">
        <v>26178.380740000001</v>
      </c>
      <c r="H39679">
        <v>19747.717840000001</v>
      </c>
      <c r="I39679">
        <v>11957.689969999999</v>
      </c>
      <c r="J39679" s="2">
        <v>57883.788550000005</v>
      </c>
      <c r="K39679" s="2" t="s">
        <v>27</v>
      </c>
      <c r="L39679" s="2" t="s">
        <v>13</v>
      </c>
      <c r="M39679">
        <v>0</v>
      </c>
      <c r="N39679">
        <v>10</v>
      </c>
      <c r="O39679">
        <v>10</v>
      </c>
      <c r="P39679" t="s">
        <v>47</v>
      </c>
    </row>
    <row r="39680" spans="1:16" x14ac:dyDescent="0.25">
      <c r="A39680" s="1">
        <v>43038</v>
      </c>
      <c r="B39680">
        <v>18.34</v>
      </c>
      <c r="C39680">
        <v>82.2</v>
      </c>
      <c r="D39680">
        <v>4.9160000000000004</v>
      </c>
      <c r="E39680">
        <v>2.9000000000000001E-2</v>
      </c>
      <c r="F39680">
        <v>0.14499999999999999</v>
      </c>
      <c r="G39680">
        <v>23418.118160000002</v>
      </c>
      <c r="H39680">
        <v>17148.547719999999</v>
      </c>
      <c r="I39680">
        <v>11280.72948</v>
      </c>
      <c r="J39680" s="2">
        <v>51847.395360000002</v>
      </c>
      <c r="K39680" s="2" t="s">
        <v>27</v>
      </c>
      <c r="L39680" s="2" t="s">
        <v>13</v>
      </c>
      <c r="M39680">
        <v>0</v>
      </c>
      <c r="N39680">
        <v>10</v>
      </c>
      <c r="O39680">
        <v>10</v>
      </c>
      <c r="P39680" t="s">
        <v>47</v>
      </c>
    </row>
    <row r="39681" spans="1:16" x14ac:dyDescent="0.25">
      <c r="A39681" s="1">
        <v>43038</v>
      </c>
      <c r="B39681">
        <v>16.2</v>
      </c>
      <c r="C39681">
        <v>84.7</v>
      </c>
      <c r="D39681">
        <v>4.9169999999999998</v>
      </c>
      <c r="E39681">
        <v>3.3000000000000002E-2</v>
      </c>
      <c r="F39681">
        <v>0.16300000000000001</v>
      </c>
      <c r="G39681">
        <v>22825.733039999999</v>
      </c>
      <c r="H39681">
        <v>16692.946059999998</v>
      </c>
      <c r="I39681">
        <v>11058.966570000001</v>
      </c>
      <c r="J39681" s="2">
        <v>50577.645669999998</v>
      </c>
      <c r="K39681" s="2" t="s">
        <v>27</v>
      </c>
      <c r="L39681" s="2" t="s">
        <v>13</v>
      </c>
      <c r="M39681">
        <v>0</v>
      </c>
      <c r="N39681">
        <v>10</v>
      </c>
      <c r="O39681">
        <v>10</v>
      </c>
      <c r="P39681" t="s">
        <v>47</v>
      </c>
    </row>
    <row r="39682" spans="1:16" x14ac:dyDescent="0.25">
      <c r="A39682" s="1">
        <v>43038</v>
      </c>
      <c r="B39682">
        <v>15.88</v>
      </c>
      <c r="C39682">
        <v>86.2</v>
      </c>
      <c r="D39682">
        <v>4.9139999999999997</v>
      </c>
      <c r="E39682">
        <v>2.9000000000000001E-2</v>
      </c>
      <c r="F39682">
        <v>0.14499999999999999</v>
      </c>
      <c r="G39682">
        <v>23745.82057</v>
      </c>
      <c r="H39682">
        <v>17592.946059999998</v>
      </c>
      <c r="I39682">
        <v>10802.18845</v>
      </c>
      <c r="J39682" s="2">
        <v>52140.95508</v>
      </c>
      <c r="K39682" s="2" t="s">
        <v>27</v>
      </c>
      <c r="L39682" s="2" t="s">
        <v>13</v>
      </c>
      <c r="M39682">
        <v>0</v>
      </c>
      <c r="N39682">
        <v>10</v>
      </c>
      <c r="O39682">
        <v>10</v>
      </c>
      <c r="P39682" t="s">
        <v>47</v>
      </c>
    </row>
    <row r="39683" spans="1:16" x14ac:dyDescent="0.25">
      <c r="A39683" s="1">
        <v>43038</v>
      </c>
      <c r="B39683">
        <v>15.99</v>
      </c>
      <c r="C39683">
        <v>86.4</v>
      </c>
      <c r="D39683">
        <v>4.915</v>
      </c>
      <c r="E39683">
        <v>0.36899999999999999</v>
      </c>
      <c r="F39683">
        <v>0.4</v>
      </c>
      <c r="G39683">
        <v>23525.251639999999</v>
      </c>
      <c r="H39683">
        <v>18007.46888</v>
      </c>
      <c r="I39683">
        <v>7750.0303949999998</v>
      </c>
      <c r="J39683" s="2">
        <v>49282.750915000004</v>
      </c>
      <c r="K39683" s="2" t="s">
        <v>27</v>
      </c>
      <c r="L39683" s="2" t="s">
        <v>13</v>
      </c>
      <c r="M39683">
        <v>0</v>
      </c>
      <c r="N39683">
        <v>10</v>
      </c>
      <c r="O39683">
        <v>10</v>
      </c>
      <c r="P39683" t="s">
        <v>47</v>
      </c>
    </row>
    <row r="39684" spans="1:16" x14ac:dyDescent="0.25">
      <c r="A39684" s="1">
        <v>43038</v>
      </c>
      <c r="B39684">
        <v>15.91</v>
      </c>
      <c r="C39684">
        <v>86.5</v>
      </c>
      <c r="D39684">
        <v>4.915</v>
      </c>
      <c r="E39684">
        <v>1.704</v>
      </c>
      <c r="F39684">
        <v>1.427</v>
      </c>
      <c r="G39684">
        <v>23405.514220000001</v>
      </c>
      <c r="H39684">
        <v>18212.863069999999</v>
      </c>
      <c r="I39684">
        <v>7720.8510640000004</v>
      </c>
      <c r="J39684" s="2">
        <v>49339.228354000006</v>
      </c>
      <c r="K39684" s="2" t="s">
        <v>27</v>
      </c>
      <c r="L39684" s="2" t="s">
        <v>13</v>
      </c>
      <c r="M39684">
        <v>0</v>
      </c>
      <c r="N39684">
        <v>10</v>
      </c>
      <c r="O39684">
        <v>10</v>
      </c>
      <c r="P39684" t="s">
        <v>47</v>
      </c>
    </row>
    <row r="39685" spans="1:16" x14ac:dyDescent="0.25">
      <c r="A39685" s="1">
        <v>43038</v>
      </c>
      <c r="B39685">
        <v>15.92</v>
      </c>
      <c r="C39685">
        <v>86.6</v>
      </c>
      <c r="D39685">
        <v>4.9139999999999997</v>
      </c>
      <c r="E39685">
        <v>4.6219999999999999</v>
      </c>
      <c r="F39685">
        <v>3.9279999999999999</v>
      </c>
      <c r="G39685">
        <v>23273.172869999999</v>
      </c>
      <c r="H39685">
        <v>18380.91286</v>
      </c>
      <c r="I39685">
        <v>7715.0151980000001</v>
      </c>
      <c r="J39685" s="2">
        <v>49369.100928</v>
      </c>
      <c r="K39685" s="2" t="s">
        <v>27</v>
      </c>
      <c r="L39685" s="2" t="s">
        <v>13</v>
      </c>
      <c r="M39685">
        <v>0</v>
      </c>
      <c r="N39685">
        <v>10</v>
      </c>
      <c r="O39685">
        <v>10</v>
      </c>
      <c r="P39685" t="s">
        <v>47</v>
      </c>
    </row>
    <row r="39686" spans="1:16" x14ac:dyDescent="0.25">
      <c r="A39686" s="1">
        <v>43038</v>
      </c>
      <c r="B39686">
        <v>15.93</v>
      </c>
      <c r="C39686">
        <v>86.6</v>
      </c>
      <c r="D39686">
        <v>4.915</v>
      </c>
      <c r="E39686">
        <v>8.34</v>
      </c>
      <c r="F39686">
        <v>7.07</v>
      </c>
      <c r="G39686">
        <v>24117.636760000001</v>
      </c>
      <c r="H39686">
        <v>18306.22407</v>
      </c>
      <c r="I39686">
        <v>7709.1793310000003</v>
      </c>
      <c r="J39686" s="2">
        <v>50133.040161000004</v>
      </c>
      <c r="K39686" s="2" t="s">
        <v>27</v>
      </c>
      <c r="L39686" s="2" t="s">
        <v>13</v>
      </c>
      <c r="M39686">
        <v>0</v>
      </c>
      <c r="N39686">
        <v>10</v>
      </c>
      <c r="O39686">
        <v>10</v>
      </c>
      <c r="P39686" t="s">
        <v>47</v>
      </c>
    </row>
    <row r="39687" spans="1:16" x14ac:dyDescent="0.25">
      <c r="A39687" s="1">
        <v>43038</v>
      </c>
      <c r="B39687">
        <v>15.89</v>
      </c>
      <c r="C39687">
        <v>86.6</v>
      </c>
      <c r="D39687">
        <v>4.9169999999999998</v>
      </c>
      <c r="E39687">
        <v>17.57</v>
      </c>
      <c r="F39687">
        <v>14.36</v>
      </c>
      <c r="G39687">
        <v>24672.210070000001</v>
      </c>
      <c r="H39687">
        <v>18933.609960000002</v>
      </c>
      <c r="I39687">
        <v>8000.9726440000004</v>
      </c>
      <c r="J39687" s="2">
        <v>51606.792674000004</v>
      </c>
      <c r="K39687" s="2" t="s">
        <v>27</v>
      </c>
      <c r="L39687" s="2" t="s">
        <v>13</v>
      </c>
      <c r="M39687">
        <v>0</v>
      </c>
      <c r="N39687">
        <v>10</v>
      </c>
      <c r="O39687">
        <v>10</v>
      </c>
      <c r="P39687" t="s">
        <v>47</v>
      </c>
    </row>
    <row r="39688" spans="1:16" x14ac:dyDescent="0.25">
      <c r="A39688" s="1">
        <v>43038</v>
      </c>
      <c r="B39688">
        <v>15.91</v>
      </c>
      <c r="C39688">
        <v>86.7</v>
      </c>
      <c r="D39688">
        <v>4.9160000000000004</v>
      </c>
      <c r="E39688">
        <v>33.47</v>
      </c>
      <c r="F39688">
        <v>24.69</v>
      </c>
      <c r="G39688">
        <v>25012.51641</v>
      </c>
      <c r="H39688">
        <v>19385.477180000002</v>
      </c>
      <c r="I39688">
        <v>8111.8541029999997</v>
      </c>
      <c r="J39688" s="2">
        <v>52509.847692999996</v>
      </c>
      <c r="K39688" s="2" t="s">
        <v>27</v>
      </c>
      <c r="L39688" s="2" t="s">
        <v>13</v>
      </c>
      <c r="M39688">
        <v>0</v>
      </c>
      <c r="N39688">
        <v>10</v>
      </c>
      <c r="O39688">
        <v>10</v>
      </c>
      <c r="P39688" t="s">
        <v>47</v>
      </c>
    </row>
    <row r="39689" spans="1:16" x14ac:dyDescent="0.25">
      <c r="A39689" s="1">
        <v>43038</v>
      </c>
      <c r="B39689">
        <v>15.99</v>
      </c>
      <c r="C39689">
        <v>86.8</v>
      </c>
      <c r="D39689">
        <v>4.9160000000000004</v>
      </c>
      <c r="E39689">
        <v>41.25</v>
      </c>
      <c r="F39689">
        <v>31</v>
      </c>
      <c r="G39689">
        <v>25485.164110000002</v>
      </c>
      <c r="H39689">
        <v>19941.90871</v>
      </c>
      <c r="I39689">
        <v>8257.7507600000008</v>
      </c>
      <c r="J39689" s="2">
        <v>53684.823580000004</v>
      </c>
      <c r="K39689" s="2" t="s">
        <v>27</v>
      </c>
      <c r="L39689" s="2" t="s">
        <v>13</v>
      </c>
      <c r="M39689">
        <v>0</v>
      </c>
      <c r="N39689">
        <v>10</v>
      </c>
      <c r="O39689">
        <v>10</v>
      </c>
      <c r="P39689" t="s">
        <v>47</v>
      </c>
    </row>
    <row r="39690" spans="1:16" x14ac:dyDescent="0.25">
      <c r="A39690" s="1">
        <v>43038</v>
      </c>
      <c r="B39690">
        <v>16.13</v>
      </c>
      <c r="C39690">
        <v>86.8</v>
      </c>
      <c r="D39690">
        <v>4.9139999999999997</v>
      </c>
      <c r="E39690">
        <v>52.89</v>
      </c>
      <c r="F39690">
        <v>41.66</v>
      </c>
      <c r="G39690">
        <v>26146.870900000002</v>
      </c>
      <c r="H39690">
        <v>20248.13278</v>
      </c>
      <c r="I39690">
        <v>8572.8875380000009</v>
      </c>
      <c r="J39690" s="2">
        <v>54967.891218000004</v>
      </c>
      <c r="K39690" s="2" t="s">
        <v>27</v>
      </c>
      <c r="L39690" s="2" t="s">
        <v>13</v>
      </c>
      <c r="M39690">
        <v>0</v>
      </c>
      <c r="N39690">
        <v>10</v>
      </c>
      <c r="O39690">
        <v>10</v>
      </c>
      <c r="P39690" t="s">
        <v>47</v>
      </c>
    </row>
    <row r="39691" spans="1:16" x14ac:dyDescent="0.25">
      <c r="A39691" s="1">
        <v>43038</v>
      </c>
      <c r="B39691">
        <v>16.22</v>
      </c>
      <c r="C39691">
        <v>86.7</v>
      </c>
      <c r="D39691">
        <v>4.9139999999999997</v>
      </c>
      <c r="E39691">
        <v>81</v>
      </c>
      <c r="F39691">
        <v>59.04</v>
      </c>
      <c r="G39691">
        <v>26821.181619999999</v>
      </c>
      <c r="H39691">
        <v>20606.638999999999</v>
      </c>
      <c r="I39691">
        <v>8701.2765959999997</v>
      </c>
      <c r="J39691" s="2">
        <v>56129.097215999995</v>
      </c>
      <c r="K39691" s="2" t="s">
        <v>27</v>
      </c>
      <c r="L39691" s="2" t="s">
        <v>13</v>
      </c>
      <c r="M39691">
        <v>0</v>
      </c>
      <c r="N39691">
        <v>10</v>
      </c>
      <c r="O39691">
        <v>10</v>
      </c>
      <c r="P39691" t="s">
        <v>47</v>
      </c>
    </row>
    <row r="39692" spans="1:16" x14ac:dyDescent="0.25">
      <c r="A39692" s="1">
        <v>43038</v>
      </c>
      <c r="B39692">
        <v>16.3</v>
      </c>
      <c r="C39692">
        <v>86.6</v>
      </c>
      <c r="D39692">
        <v>4.9160000000000004</v>
      </c>
      <c r="E39692">
        <v>100.7</v>
      </c>
      <c r="F39692">
        <v>71.8</v>
      </c>
      <c r="G39692">
        <v>27092.166300000001</v>
      </c>
      <c r="H39692">
        <v>20726.141080000001</v>
      </c>
      <c r="I39692">
        <v>8952.2188449999994</v>
      </c>
      <c r="J39692" s="2">
        <v>56770.526224999994</v>
      </c>
      <c r="K39692" s="2" t="s">
        <v>27</v>
      </c>
      <c r="L39692" s="2" t="s">
        <v>13</v>
      </c>
      <c r="M39692">
        <v>0</v>
      </c>
      <c r="N39692">
        <v>10</v>
      </c>
      <c r="O39692">
        <v>10</v>
      </c>
      <c r="P39692" t="s">
        <v>47</v>
      </c>
    </row>
    <row r="39693" spans="1:16" x14ac:dyDescent="0.25">
      <c r="A39693" s="1">
        <v>43038</v>
      </c>
      <c r="B39693">
        <v>16.329999999999998</v>
      </c>
      <c r="C39693">
        <v>86.4</v>
      </c>
      <c r="D39693">
        <v>4.9160000000000004</v>
      </c>
      <c r="E39693">
        <v>102.6</v>
      </c>
      <c r="F39693">
        <v>80.3</v>
      </c>
      <c r="G39693">
        <v>27514.398249999998</v>
      </c>
      <c r="H39693">
        <v>21021.161830000001</v>
      </c>
      <c r="I39693">
        <v>9185.6534950000005</v>
      </c>
      <c r="J39693" s="2">
        <v>57721.213574999994</v>
      </c>
      <c r="K39693" s="2" t="s">
        <v>27</v>
      </c>
      <c r="L39693" s="2" t="s">
        <v>13</v>
      </c>
      <c r="M39693">
        <v>0</v>
      </c>
      <c r="N39693">
        <v>10</v>
      </c>
      <c r="O39693">
        <v>10</v>
      </c>
      <c r="P39693" t="s">
        <v>47</v>
      </c>
    </row>
    <row r="39694" spans="1:16" x14ac:dyDescent="0.25">
      <c r="A39694" s="1">
        <v>43038</v>
      </c>
      <c r="B39694">
        <v>16.420000000000002</v>
      </c>
      <c r="C39694">
        <v>86.3</v>
      </c>
      <c r="D39694">
        <v>4.9169999999999998</v>
      </c>
      <c r="E39694">
        <v>102.5</v>
      </c>
      <c r="F39694">
        <v>86</v>
      </c>
      <c r="G39694">
        <v>28119.387309999998</v>
      </c>
      <c r="H39694">
        <v>21555.186720000002</v>
      </c>
      <c r="I39694">
        <v>9611.6717329999992</v>
      </c>
      <c r="J39694" s="2">
        <v>59286.245762999999</v>
      </c>
      <c r="K39694" s="2" t="s">
        <v>27</v>
      </c>
      <c r="L39694" s="2" t="s">
        <v>13</v>
      </c>
      <c r="M39694">
        <v>0</v>
      </c>
      <c r="N39694">
        <v>10</v>
      </c>
      <c r="O39694">
        <v>10</v>
      </c>
      <c r="P39694" t="s">
        <v>47</v>
      </c>
    </row>
    <row r="39695" spans="1:16" x14ac:dyDescent="0.25">
      <c r="A39695" s="1">
        <v>43038</v>
      </c>
      <c r="B39695">
        <v>16.399999999999999</v>
      </c>
      <c r="C39695">
        <v>86.2</v>
      </c>
      <c r="D39695">
        <v>4.9169999999999998</v>
      </c>
      <c r="E39695">
        <v>112</v>
      </c>
      <c r="F39695">
        <v>92.7</v>
      </c>
      <c r="G39695">
        <v>28522.713350000002</v>
      </c>
      <c r="H39695">
        <v>21842.738590000001</v>
      </c>
      <c r="I39695">
        <v>9810.0911849999993</v>
      </c>
      <c r="J39695" s="2">
        <v>60175.543124999997</v>
      </c>
      <c r="K39695" s="2" t="s">
        <v>27</v>
      </c>
      <c r="L39695" s="2" t="s">
        <v>13</v>
      </c>
      <c r="M39695">
        <v>0</v>
      </c>
      <c r="N39695">
        <v>10</v>
      </c>
      <c r="O39695">
        <v>10</v>
      </c>
      <c r="P39695" t="s">
        <v>47</v>
      </c>
    </row>
    <row r="39696" spans="1:16" x14ac:dyDescent="0.25">
      <c r="A39696" s="1">
        <v>43038</v>
      </c>
      <c r="B39696">
        <v>16.61</v>
      </c>
      <c r="C39696">
        <v>86.2</v>
      </c>
      <c r="D39696">
        <v>4.9169999999999998</v>
      </c>
      <c r="E39696">
        <v>139.80000000000001</v>
      </c>
      <c r="F39696">
        <v>114.3</v>
      </c>
      <c r="G39696">
        <v>28844.113789999999</v>
      </c>
      <c r="H39696">
        <v>22137.759340000001</v>
      </c>
      <c r="I39696">
        <v>9880.1215809999994</v>
      </c>
      <c r="J39696" s="2">
        <v>60861.994710999999</v>
      </c>
      <c r="K39696" s="2" t="s">
        <v>27</v>
      </c>
      <c r="L39696" s="2" t="s">
        <v>13</v>
      </c>
      <c r="M39696">
        <v>0</v>
      </c>
      <c r="N39696">
        <v>10</v>
      </c>
      <c r="O39696">
        <v>10</v>
      </c>
      <c r="P39696" t="s">
        <v>47</v>
      </c>
    </row>
    <row r="39697" spans="1:16" x14ac:dyDescent="0.25">
      <c r="A39697" s="1">
        <v>43038</v>
      </c>
      <c r="B39697">
        <v>16.78</v>
      </c>
      <c r="C39697">
        <v>85.8</v>
      </c>
      <c r="D39697">
        <v>4.9169999999999998</v>
      </c>
      <c r="E39697">
        <v>172.5</v>
      </c>
      <c r="F39697">
        <v>134.80000000000001</v>
      </c>
      <c r="G39697">
        <v>29310.45952</v>
      </c>
      <c r="H39697">
        <v>22425.3112</v>
      </c>
      <c r="I39697">
        <v>9985.1671729999998</v>
      </c>
      <c r="J39697" s="2">
        <v>61720.937893000002</v>
      </c>
      <c r="K39697" s="2" t="s">
        <v>27</v>
      </c>
      <c r="L39697" s="2" t="s">
        <v>13</v>
      </c>
      <c r="M39697">
        <v>0</v>
      </c>
      <c r="N39697">
        <v>10</v>
      </c>
      <c r="O39697">
        <v>10</v>
      </c>
      <c r="P39697" t="s">
        <v>47</v>
      </c>
    </row>
    <row r="39698" spans="1:16" x14ac:dyDescent="0.25">
      <c r="A39698" s="1">
        <v>43038</v>
      </c>
      <c r="B39698">
        <v>16.97</v>
      </c>
      <c r="C39698">
        <v>85.5</v>
      </c>
      <c r="D39698">
        <v>4.923</v>
      </c>
      <c r="E39698">
        <v>165.4</v>
      </c>
      <c r="F39698">
        <v>135.80000000000001</v>
      </c>
      <c r="G39698">
        <v>30262.05689</v>
      </c>
      <c r="H39698">
        <v>22929.460579999999</v>
      </c>
      <c r="I39698">
        <v>10142.735559999999</v>
      </c>
      <c r="J39698" s="2">
        <v>63334.25303</v>
      </c>
      <c r="K39698" s="2" t="s">
        <v>27</v>
      </c>
      <c r="L39698" s="2" t="s">
        <v>13</v>
      </c>
      <c r="M39698">
        <v>0</v>
      </c>
      <c r="N39698">
        <v>10</v>
      </c>
      <c r="O39698">
        <v>10</v>
      </c>
      <c r="P39698" t="s">
        <v>47</v>
      </c>
    </row>
    <row r="39699" spans="1:16" x14ac:dyDescent="0.25">
      <c r="A39699" s="1">
        <v>43038</v>
      </c>
      <c r="B39699">
        <v>17.239999999999998</v>
      </c>
      <c r="C39699">
        <v>85.3</v>
      </c>
      <c r="D39699">
        <v>4.9219999999999997</v>
      </c>
      <c r="E39699">
        <v>165.8</v>
      </c>
      <c r="F39699">
        <v>138.30000000000001</v>
      </c>
      <c r="G39699">
        <v>29902.844639999999</v>
      </c>
      <c r="H39699">
        <v>23530.705389999999</v>
      </c>
      <c r="I39699">
        <v>10282.796350000001</v>
      </c>
      <c r="J39699" s="2">
        <v>63716.346380000003</v>
      </c>
      <c r="K39699" s="2" t="s">
        <v>27</v>
      </c>
      <c r="L39699" s="2" t="s">
        <v>13</v>
      </c>
      <c r="M39699">
        <v>0</v>
      </c>
      <c r="N39699">
        <v>10</v>
      </c>
      <c r="O39699">
        <v>10</v>
      </c>
      <c r="P39699" t="s">
        <v>47</v>
      </c>
    </row>
    <row r="39700" spans="1:16" x14ac:dyDescent="0.25">
      <c r="A39700" s="1">
        <v>43038</v>
      </c>
      <c r="B39700">
        <v>17.37</v>
      </c>
      <c r="C39700">
        <v>84.8</v>
      </c>
      <c r="D39700">
        <v>4.92</v>
      </c>
      <c r="E39700">
        <v>162.1</v>
      </c>
      <c r="F39700">
        <v>136.80000000000001</v>
      </c>
      <c r="G39700">
        <v>30192.735229999998</v>
      </c>
      <c r="H39700">
        <v>23751.037339999999</v>
      </c>
      <c r="I39700">
        <v>10002.67477</v>
      </c>
      <c r="J39700" s="2">
        <v>63946.447339999999</v>
      </c>
      <c r="K39700" s="2" t="s">
        <v>27</v>
      </c>
      <c r="L39700" s="2" t="s">
        <v>13</v>
      </c>
      <c r="M39700">
        <v>0</v>
      </c>
      <c r="N39700">
        <v>10</v>
      </c>
      <c r="O39700">
        <v>10</v>
      </c>
      <c r="P39700" t="s">
        <v>47</v>
      </c>
    </row>
    <row r="39701" spans="1:16" x14ac:dyDescent="0.25">
      <c r="A39701" s="1">
        <v>43038</v>
      </c>
      <c r="B39701">
        <v>17.61</v>
      </c>
      <c r="C39701">
        <v>84.4</v>
      </c>
      <c r="D39701">
        <v>4.9189999999999996</v>
      </c>
      <c r="E39701">
        <v>178.6</v>
      </c>
      <c r="F39701">
        <v>148.69999999999999</v>
      </c>
      <c r="G39701">
        <v>30942.669580000002</v>
      </c>
      <c r="H39701">
        <v>23698.75519</v>
      </c>
      <c r="I39701">
        <v>10061.033429999999</v>
      </c>
      <c r="J39701" s="2">
        <v>64702.458199999994</v>
      </c>
      <c r="K39701" s="2" t="s">
        <v>27</v>
      </c>
      <c r="L39701" s="2" t="s">
        <v>13</v>
      </c>
      <c r="M39701">
        <v>0</v>
      </c>
      <c r="N39701">
        <v>10</v>
      </c>
      <c r="O39701">
        <v>10</v>
      </c>
      <c r="P39701" t="s">
        <v>47</v>
      </c>
    </row>
    <row r="39702" spans="1:16" x14ac:dyDescent="0.25">
      <c r="A39702" s="1">
        <v>43038</v>
      </c>
      <c r="B39702">
        <v>17.82</v>
      </c>
      <c r="C39702">
        <v>84.2</v>
      </c>
      <c r="D39702">
        <v>4.9249999999999998</v>
      </c>
      <c r="E39702">
        <v>172.5</v>
      </c>
      <c r="F39702">
        <v>146.80000000000001</v>
      </c>
      <c r="G39702">
        <v>31194.748360000001</v>
      </c>
      <c r="H39702">
        <v>24150.62241</v>
      </c>
      <c r="I39702">
        <v>9985.1671729999998</v>
      </c>
      <c r="J39702" s="2">
        <v>65330.537943000003</v>
      </c>
      <c r="K39702" s="2" t="s">
        <v>27</v>
      </c>
      <c r="L39702" s="2" t="s">
        <v>13</v>
      </c>
      <c r="M39702">
        <v>0</v>
      </c>
      <c r="N39702">
        <v>10</v>
      </c>
      <c r="O39702">
        <v>10</v>
      </c>
      <c r="P39702" t="s">
        <v>47</v>
      </c>
    </row>
    <row r="39703" spans="1:16" x14ac:dyDescent="0.25">
      <c r="A39703" s="1">
        <v>43038</v>
      </c>
      <c r="B39703">
        <v>18.09</v>
      </c>
      <c r="C39703">
        <v>83.7</v>
      </c>
      <c r="D39703">
        <v>4.923</v>
      </c>
      <c r="E39703">
        <v>176.2</v>
      </c>
      <c r="F39703">
        <v>152.19999999999999</v>
      </c>
      <c r="G39703">
        <v>31522.450769999999</v>
      </c>
      <c r="H39703">
        <v>25110.373439999999</v>
      </c>
      <c r="I39703">
        <v>10341.15502</v>
      </c>
      <c r="J39703" s="2">
        <v>66973.979229999997</v>
      </c>
      <c r="K39703" s="2" t="s">
        <v>27</v>
      </c>
      <c r="L39703" s="2" t="s">
        <v>13</v>
      </c>
      <c r="M39703">
        <v>0</v>
      </c>
      <c r="N39703">
        <v>10</v>
      </c>
      <c r="O39703">
        <v>10</v>
      </c>
      <c r="P39703" t="s">
        <v>47</v>
      </c>
    </row>
    <row r="39704" spans="1:16" x14ac:dyDescent="0.25">
      <c r="A39704" s="1">
        <v>43038</v>
      </c>
      <c r="B39704">
        <v>18.760000000000002</v>
      </c>
      <c r="C39704">
        <v>83.8</v>
      </c>
      <c r="D39704">
        <v>4.9189999999999996</v>
      </c>
      <c r="E39704">
        <v>186.4</v>
      </c>
      <c r="F39704">
        <v>161.6</v>
      </c>
      <c r="G39704">
        <v>32045.514220000001</v>
      </c>
      <c r="H39704">
        <v>25405.394189999999</v>
      </c>
      <c r="I39704">
        <v>10218.60182</v>
      </c>
      <c r="J39704" s="2">
        <v>67669.51023</v>
      </c>
      <c r="K39704" s="2" t="s">
        <v>27</v>
      </c>
      <c r="L39704" s="2" t="s">
        <v>13</v>
      </c>
      <c r="M39704">
        <v>0</v>
      </c>
      <c r="N39704">
        <v>10</v>
      </c>
      <c r="O39704">
        <v>10</v>
      </c>
      <c r="P39704" t="s">
        <v>47</v>
      </c>
    </row>
    <row r="39705" spans="1:16" x14ac:dyDescent="0.25">
      <c r="A39705" s="1">
        <v>43038</v>
      </c>
      <c r="B39705">
        <v>19.399999999999999</v>
      </c>
      <c r="C39705">
        <v>83.4</v>
      </c>
      <c r="D39705">
        <v>4.9180000000000001</v>
      </c>
      <c r="E39705">
        <v>204.5</v>
      </c>
      <c r="F39705">
        <v>174.7</v>
      </c>
      <c r="G39705">
        <v>32108.533920000002</v>
      </c>
      <c r="H39705">
        <v>25580.91286</v>
      </c>
      <c r="I39705">
        <v>10066.8693</v>
      </c>
      <c r="J39705" s="2">
        <v>67756.316080000004</v>
      </c>
      <c r="K39705" s="2" t="s">
        <v>27</v>
      </c>
      <c r="L39705" s="2" t="s">
        <v>13</v>
      </c>
      <c r="M39705">
        <v>0</v>
      </c>
      <c r="N39705">
        <v>10</v>
      </c>
      <c r="O39705">
        <v>10</v>
      </c>
      <c r="P39705" t="s">
        <v>47</v>
      </c>
    </row>
    <row r="39706" spans="1:16" x14ac:dyDescent="0.25">
      <c r="A39706" s="1">
        <v>43038</v>
      </c>
      <c r="B39706">
        <v>19.88</v>
      </c>
      <c r="C39706">
        <v>82.9</v>
      </c>
      <c r="D39706">
        <v>4.9189999999999996</v>
      </c>
      <c r="E39706">
        <v>233.2</v>
      </c>
      <c r="F39706">
        <v>198.6</v>
      </c>
      <c r="G39706">
        <v>32492.95405</v>
      </c>
      <c r="H39706">
        <v>25715.352699999999</v>
      </c>
      <c r="I39706">
        <v>10154.407289999999</v>
      </c>
      <c r="J39706" s="2">
        <v>68362.714040000006</v>
      </c>
      <c r="K39706" s="2" t="s">
        <v>27</v>
      </c>
      <c r="L39706" s="2" t="s">
        <v>13</v>
      </c>
      <c r="M39706">
        <v>0</v>
      </c>
      <c r="N39706">
        <v>10</v>
      </c>
      <c r="O39706">
        <v>10</v>
      </c>
      <c r="P39706" t="s">
        <v>47</v>
      </c>
    </row>
    <row r="39707" spans="1:16" x14ac:dyDescent="0.25">
      <c r="A39707" s="1">
        <v>43038</v>
      </c>
      <c r="B39707">
        <v>20.13</v>
      </c>
      <c r="C39707">
        <v>82</v>
      </c>
      <c r="D39707">
        <v>4.9210000000000003</v>
      </c>
      <c r="E39707">
        <v>243.7</v>
      </c>
      <c r="F39707">
        <v>210.3</v>
      </c>
      <c r="G39707">
        <v>32663.107220000002</v>
      </c>
      <c r="H39707">
        <v>26122.406640000001</v>
      </c>
      <c r="I39707">
        <v>10376.17021</v>
      </c>
      <c r="J39707" s="2">
        <v>69161.684070000003</v>
      </c>
      <c r="K39707" s="2" t="s">
        <v>27</v>
      </c>
      <c r="L39707" s="2" t="s">
        <v>13</v>
      </c>
      <c r="M39707">
        <v>0</v>
      </c>
      <c r="N39707">
        <v>10</v>
      </c>
      <c r="O39707">
        <v>10</v>
      </c>
      <c r="P39707" t="s">
        <v>47</v>
      </c>
    </row>
    <row r="39708" spans="1:16" x14ac:dyDescent="0.25">
      <c r="A39708" s="1">
        <v>43038</v>
      </c>
      <c r="B39708">
        <v>20.47</v>
      </c>
      <c r="C39708">
        <v>81.400000000000006</v>
      </c>
      <c r="D39708">
        <v>4.9180000000000001</v>
      </c>
      <c r="E39708">
        <v>243</v>
      </c>
      <c r="F39708">
        <v>203.2</v>
      </c>
      <c r="G39708">
        <v>32959.299780000001</v>
      </c>
      <c r="H39708">
        <v>26096.26556</v>
      </c>
      <c r="I39708">
        <v>10346.990879999999</v>
      </c>
      <c r="J39708" s="2">
        <v>69402.556219999999</v>
      </c>
      <c r="K39708" s="2" t="s">
        <v>27</v>
      </c>
      <c r="L39708" s="2" t="s">
        <v>13</v>
      </c>
      <c r="M39708">
        <v>0</v>
      </c>
      <c r="N39708">
        <v>10</v>
      </c>
      <c r="O39708">
        <v>10</v>
      </c>
      <c r="P39708" t="s">
        <v>47</v>
      </c>
    </row>
    <row r="39709" spans="1:16" x14ac:dyDescent="0.25">
      <c r="A39709" s="1">
        <v>43038</v>
      </c>
      <c r="B39709">
        <v>20.62</v>
      </c>
      <c r="C39709">
        <v>78.900000000000006</v>
      </c>
      <c r="D39709">
        <v>4.9189999999999996</v>
      </c>
      <c r="E39709">
        <v>218.1</v>
      </c>
      <c r="F39709">
        <v>176.6</v>
      </c>
      <c r="G39709">
        <v>32694.61707</v>
      </c>
      <c r="H39709">
        <v>26174.6888</v>
      </c>
      <c r="I39709">
        <v>10364.49848</v>
      </c>
      <c r="J39709" s="2">
        <v>69233.804349999991</v>
      </c>
      <c r="K39709" s="2" t="s">
        <v>27</v>
      </c>
      <c r="L39709" s="2" t="s">
        <v>13</v>
      </c>
      <c r="M39709">
        <v>0</v>
      </c>
      <c r="N39709">
        <v>10</v>
      </c>
      <c r="O39709">
        <v>10</v>
      </c>
      <c r="P39709" t="s">
        <v>47</v>
      </c>
    </row>
    <row r="39710" spans="1:16" x14ac:dyDescent="0.25">
      <c r="A39710" s="1">
        <v>43038</v>
      </c>
      <c r="B39710">
        <v>20.84</v>
      </c>
      <c r="C39710">
        <v>77.2</v>
      </c>
      <c r="D39710">
        <v>4.9210000000000003</v>
      </c>
      <c r="E39710">
        <v>179.9</v>
      </c>
      <c r="F39710">
        <v>151.9</v>
      </c>
      <c r="G39710">
        <v>32518.161929999998</v>
      </c>
      <c r="H39710">
        <v>26320.33195</v>
      </c>
      <c r="I39710">
        <v>10457.87234</v>
      </c>
      <c r="J39710" s="2">
        <v>69296.366219999996</v>
      </c>
      <c r="K39710" s="2" t="s">
        <v>27</v>
      </c>
      <c r="L39710" s="2" t="s">
        <v>13</v>
      </c>
      <c r="M39710">
        <v>0</v>
      </c>
      <c r="N39710">
        <v>10</v>
      </c>
      <c r="O39710">
        <v>10</v>
      </c>
      <c r="P39710" t="s">
        <v>47</v>
      </c>
    </row>
    <row r="39711" spans="1:16" x14ac:dyDescent="0.25">
      <c r="A39711" s="1">
        <v>43038</v>
      </c>
      <c r="B39711">
        <v>20.83</v>
      </c>
      <c r="C39711">
        <v>75.8</v>
      </c>
      <c r="D39711">
        <v>4.9169999999999998</v>
      </c>
      <c r="E39711">
        <v>136.1</v>
      </c>
      <c r="F39711">
        <v>118.6</v>
      </c>
      <c r="G39711">
        <v>32480.350109999999</v>
      </c>
      <c r="H39711">
        <v>26462.240659999999</v>
      </c>
      <c r="I39711">
        <v>10545.410330000001</v>
      </c>
      <c r="J39711" s="2">
        <v>69488.001099999994</v>
      </c>
      <c r="K39711" s="2" t="s">
        <v>27</v>
      </c>
      <c r="L39711" s="2" t="s">
        <v>13</v>
      </c>
      <c r="M39711">
        <v>0</v>
      </c>
      <c r="N39711">
        <v>10</v>
      </c>
      <c r="O39711">
        <v>10</v>
      </c>
      <c r="P39711" t="s">
        <v>47</v>
      </c>
    </row>
    <row r="39712" spans="1:16" x14ac:dyDescent="0.25">
      <c r="A39712" s="1">
        <v>43038</v>
      </c>
      <c r="B39712">
        <v>20.89</v>
      </c>
      <c r="C39712">
        <v>75.2</v>
      </c>
      <c r="D39712">
        <v>4.92</v>
      </c>
      <c r="E39712">
        <v>183.4</v>
      </c>
      <c r="F39712">
        <v>156.80000000000001</v>
      </c>
      <c r="G39712">
        <v>32738.73085</v>
      </c>
      <c r="H39712">
        <v>26932.78008</v>
      </c>
      <c r="I39712">
        <v>10685.47112</v>
      </c>
      <c r="J39712" s="2">
        <v>70356.982050000006</v>
      </c>
      <c r="K39712" s="2" t="s">
        <v>27</v>
      </c>
      <c r="L39712" s="2" t="s">
        <v>13</v>
      </c>
      <c r="M39712">
        <v>0</v>
      </c>
      <c r="N39712">
        <v>10</v>
      </c>
      <c r="O39712">
        <v>10</v>
      </c>
      <c r="P39712" t="s">
        <v>47</v>
      </c>
    </row>
    <row r="39713" spans="1:16" x14ac:dyDescent="0.25">
      <c r="A39713" s="1">
        <v>43038</v>
      </c>
      <c r="B39713">
        <v>20.96</v>
      </c>
      <c r="C39713">
        <v>74.5</v>
      </c>
      <c r="D39713">
        <v>4.9169999999999998</v>
      </c>
      <c r="E39713">
        <v>174</v>
      </c>
      <c r="F39713">
        <v>155.19999999999999</v>
      </c>
      <c r="G39713">
        <v>32713.522980000002</v>
      </c>
      <c r="H39713">
        <v>27141.90871</v>
      </c>
      <c r="I39713">
        <v>10878.05471</v>
      </c>
      <c r="J39713" s="2">
        <v>70733.486399999994</v>
      </c>
      <c r="K39713" s="2" t="s">
        <v>27</v>
      </c>
      <c r="L39713" s="2" t="s">
        <v>13</v>
      </c>
      <c r="M39713">
        <v>0</v>
      </c>
      <c r="N39713">
        <v>10</v>
      </c>
      <c r="O39713">
        <v>10</v>
      </c>
      <c r="P39713" t="s">
        <v>47</v>
      </c>
    </row>
    <row r="39714" spans="1:16" x14ac:dyDescent="0.25">
      <c r="A39714" s="1">
        <v>43038</v>
      </c>
      <c r="B39714">
        <v>21</v>
      </c>
      <c r="C39714">
        <v>74.099999999999994</v>
      </c>
      <c r="D39714">
        <v>4.9210000000000003</v>
      </c>
      <c r="E39714">
        <v>199</v>
      </c>
      <c r="F39714">
        <v>156</v>
      </c>
      <c r="G39714">
        <v>32984.507660000003</v>
      </c>
      <c r="H39714">
        <v>27377.17842</v>
      </c>
      <c r="I39714">
        <v>10971.42857</v>
      </c>
      <c r="J39714" s="2">
        <v>71333.114650000003</v>
      </c>
      <c r="K39714" s="2" t="s">
        <v>27</v>
      </c>
      <c r="L39714" s="2" t="s">
        <v>13</v>
      </c>
      <c r="M39714">
        <v>0</v>
      </c>
      <c r="N39714">
        <v>10</v>
      </c>
      <c r="O39714">
        <v>10</v>
      </c>
      <c r="P39714" t="s">
        <v>47</v>
      </c>
    </row>
    <row r="39715" spans="1:16" x14ac:dyDescent="0.25">
      <c r="A39715" s="1">
        <v>43038</v>
      </c>
      <c r="B39715">
        <v>21.01</v>
      </c>
      <c r="C39715">
        <v>74.7</v>
      </c>
      <c r="D39715">
        <v>4.9189999999999996</v>
      </c>
      <c r="E39715">
        <v>238.8</v>
      </c>
      <c r="F39715">
        <v>188.8</v>
      </c>
      <c r="G39715">
        <v>33646.214440000003</v>
      </c>
      <c r="H39715">
        <v>27567.634849999999</v>
      </c>
      <c r="I39715">
        <v>10971.42857</v>
      </c>
      <c r="J39715" s="2">
        <v>72185.277860000002</v>
      </c>
      <c r="K39715" s="2" t="s">
        <v>27</v>
      </c>
      <c r="L39715" s="2" t="s">
        <v>13</v>
      </c>
      <c r="M39715">
        <v>0</v>
      </c>
      <c r="N39715">
        <v>10</v>
      </c>
      <c r="O39715">
        <v>10</v>
      </c>
      <c r="P39715" t="s">
        <v>47</v>
      </c>
    </row>
    <row r="39716" spans="1:16" x14ac:dyDescent="0.25">
      <c r="A39716" s="1">
        <v>43038</v>
      </c>
      <c r="B39716">
        <v>21</v>
      </c>
      <c r="C39716">
        <v>75.099999999999994</v>
      </c>
      <c r="D39716">
        <v>4.9169999999999998</v>
      </c>
      <c r="E39716">
        <v>255.2</v>
      </c>
      <c r="F39716">
        <v>210.4</v>
      </c>
      <c r="G39716">
        <v>33778.555800000002</v>
      </c>
      <c r="H39716">
        <v>27675.93361</v>
      </c>
      <c r="I39716">
        <v>10988.936170000001</v>
      </c>
      <c r="J39716" s="2">
        <v>72443.42558000001</v>
      </c>
      <c r="K39716" s="2" t="s">
        <v>27</v>
      </c>
      <c r="L39716" s="2" t="s">
        <v>13</v>
      </c>
      <c r="M39716">
        <v>0</v>
      </c>
      <c r="N39716">
        <v>10</v>
      </c>
      <c r="O39716">
        <v>10</v>
      </c>
      <c r="P39716" t="s">
        <v>47</v>
      </c>
    </row>
    <row r="39717" spans="1:16" x14ac:dyDescent="0.25">
      <c r="A39717" s="1">
        <v>43038</v>
      </c>
      <c r="B39717">
        <v>21.16</v>
      </c>
      <c r="C39717">
        <v>75.2</v>
      </c>
      <c r="D39717">
        <v>4.9160000000000004</v>
      </c>
      <c r="E39717">
        <v>263.3</v>
      </c>
      <c r="F39717">
        <v>215.2</v>
      </c>
      <c r="G39717">
        <v>33671.422319999998</v>
      </c>
      <c r="H39717">
        <v>27451.86722</v>
      </c>
      <c r="I39717">
        <v>10895.562309999999</v>
      </c>
      <c r="J39717" s="2">
        <v>72018.851849999992</v>
      </c>
      <c r="K39717" s="2" t="s">
        <v>27</v>
      </c>
      <c r="L39717" s="2" t="s">
        <v>13</v>
      </c>
      <c r="M39717">
        <v>0</v>
      </c>
      <c r="N39717">
        <v>10</v>
      </c>
      <c r="O39717">
        <v>10</v>
      </c>
      <c r="P39717" t="s">
        <v>47</v>
      </c>
    </row>
    <row r="39718" spans="1:16" x14ac:dyDescent="0.25">
      <c r="A39718" s="1">
        <v>43038</v>
      </c>
      <c r="B39718">
        <v>21.16</v>
      </c>
      <c r="C39718">
        <v>74.599999999999994</v>
      </c>
      <c r="D39718">
        <v>4.92</v>
      </c>
      <c r="E39718">
        <v>225.4</v>
      </c>
      <c r="F39718">
        <v>196.6</v>
      </c>
      <c r="G39718">
        <v>33570.590810000002</v>
      </c>
      <c r="H39718">
        <v>27283.817429999999</v>
      </c>
      <c r="I39718">
        <v>10749.665650000001</v>
      </c>
      <c r="J39718" s="2">
        <v>71604.07389</v>
      </c>
      <c r="K39718" s="2" t="s">
        <v>27</v>
      </c>
      <c r="L39718" s="2" t="s">
        <v>13</v>
      </c>
      <c r="M39718">
        <v>0</v>
      </c>
      <c r="N39718">
        <v>10</v>
      </c>
      <c r="O39718">
        <v>10</v>
      </c>
      <c r="P39718" t="s">
        <v>47</v>
      </c>
    </row>
    <row r="39719" spans="1:16" x14ac:dyDescent="0.25">
      <c r="A39719" s="1">
        <v>43038</v>
      </c>
      <c r="B39719">
        <v>21.11</v>
      </c>
      <c r="C39719">
        <v>74.099999999999994</v>
      </c>
      <c r="D39719">
        <v>4.9180000000000001</v>
      </c>
      <c r="E39719">
        <v>200.6</v>
      </c>
      <c r="F39719">
        <v>175.9</v>
      </c>
      <c r="G39719">
        <v>33621.006560000002</v>
      </c>
      <c r="H39719">
        <v>27369.70954</v>
      </c>
      <c r="I39719">
        <v>10761.337390000001</v>
      </c>
      <c r="J39719" s="2">
        <v>71752.053490000006</v>
      </c>
      <c r="K39719" s="2" t="s">
        <v>27</v>
      </c>
      <c r="L39719" s="2" t="s">
        <v>13</v>
      </c>
      <c r="M39719">
        <v>0</v>
      </c>
      <c r="N39719">
        <v>10</v>
      </c>
      <c r="O39719">
        <v>10</v>
      </c>
      <c r="P39719" t="s">
        <v>47</v>
      </c>
    </row>
    <row r="39720" spans="1:16" x14ac:dyDescent="0.25">
      <c r="A39720" s="1">
        <v>43038</v>
      </c>
      <c r="B39720">
        <v>21.17</v>
      </c>
      <c r="C39720">
        <v>73.7</v>
      </c>
      <c r="D39720">
        <v>4.9189999999999996</v>
      </c>
      <c r="E39720">
        <v>273.39999999999998</v>
      </c>
      <c r="F39720">
        <v>212.6</v>
      </c>
      <c r="G39720">
        <v>33381.531730000002</v>
      </c>
      <c r="H39720">
        <v>27212.863069999999</v>
      </c>
      <c r="I39720">
        <v>10778.84498</v>
      </c>
      <c r="J39720" s="2">
        <v>71373.239780000004</v>
      </c>
      <c r="K39720" s="2" t="s">
        <v>27</v>
      </c>
      <c r="L39720" s="2" t="s">
        <v>13</v>
      </c>
      <c r="M39720">
        <v>0</v>
      </c>
      <c r="N39720">
        <v>10</v>
      </c>
      <c r="O39720">
        <v>10</v>
      </c>
      <c r="P39720" t="s">
        <v>47</v>
      </c>
    </row>
    <row r="39721" spans="1:16" x14ac:dyDescent="0.25">
      <c r="A39721" s="1">
        <v>43038</v>
      </c>
      <c r="B39721">
        <v>21.44</v>
      </c>
      <c r="C39721">
        <v>73.400000000000006</v>
      </c>
      <c r="D39721">
        <v>4.92</v>
      </c>
      <c r="E39721">
        <v>309.5</v>
      </c>
      <c r="F39721">
        <v>236</v>
      </c>
      <c r="G39721">
        <v>32915.186000000002</v>
      </c>
      <c r="H39721">
        <v>27074.6888</v>
      </c>
      <c r="I39721">
        <v>10936.41337</v>
      </c>
      <c r="J39721" s="2">
        <v>70926.28817</v>
      </c>
      <c r="K39721" s="2" t="s">
        <v>27</v>
      </c>
      <c r="L39721" s="2" t="s">
        <v>13</v>
      </c>
      <c r="M39721">
        <v>0</v>
      </c>
      <c r="N39721">
        <v>10</v>
      </c>
      <c r="O39721">
        <v>10</v>
      </c>
      <c r="P39721" t="s">
        <v>47</v>
      </c>
    </row>
    <row r="39722" spans="1:16" x14ac:dyDescent="0.25">
      <c r="A39722" s="1">
        <v>43038</v>
      </c>
      <c r="B39722">
        <v>21.32</v>
      </c>
      <c r="C39722">
        <v>74.2</v>
      </c>
      <c r="D39722">
        <v>4.9180000000000001</v>
      </c>
      <c r="E39722">
        <v>230</v>
      </c>
      <c r="F39722">
        <v>195</v>
      </c>
      <c r="G39722">
        <v>32688.3151</v>
      </c>
      <c r="H39722">
        <v>26760.995849999999</v>
      </c>
      <c r="I39722">
        <v>10720.48632</v>
      </c>
      <c r="J39722" s="2">
        <v>70169.797269999995</v>
      </c>
      <c r="K39722" s="2" t="s">
        <v>27</v>
      </c>
      <c r="L39722" s="2" t="s">
        <v>13</v>
      </c>
      <c r="M39722">
        <v>0</v>
      </c>
      <c r="N39722">
        <v>10</v>
      </c>
      <c r="O39722">
        <v>10</v>
      </c>
      <c r="P39722" t="s">
        <v>47</v>
      </c>
    </row>
    <row r="39723" spans="1:16" x14ac:dyDescent="0.25">
      <c r="A39723" s="1">
        <v>43038</v>
      </c>
      <c r="B39723">
        <v>21.3</v>
      </c>
      <c r="C39723">
        <v>74.8</v>
      </c>
      <c r="D39723">
        <v>4.9210000000000003</v>
      </c>
      <c r="E39723">
        <v>247.3</v>
      </c>
      <c r="F39723">
        <v>209.2</v>
      </c>
      <c r="G39723">
        <v>32694.61707</v>
      </c>
      <c r="H39723">
        <v>26667.634849999999</v>
      </c>
      <c r="I39723">
        <v>10702.978719999999</v>
      </c>
      <c r="J39723" s="2">
        <v>70065.230639999994</v>
      </c>
      <c r="K39723" s="2" t="s">
        <v>27</v>
      </c>
      <c r="L39723" s="2" t="s">
        <v>13</v>
      </c>
      <c r="M39723">
        <v>0</v>
      </c>
      <c r="N39723">
        <v>10</v>
      </c>
      <c r="O39723">
        <v>10</v>
      </c>
      <c r="P39723" t="s">
        <v>47</v>
      </c>
    </row>
    <row r="39724" spans="1:16" x14ac:dyDescent="0.25">
      <c r="A39724" s="1">
        <v>43038</v>
      </c>
      <c r="B39724">
        <v>21.28</v>
      </c>
      <c r="C39724">
        <v>76.099999999999994</v>
      </c>
      <c r="D39724">
        <v>4.9219999999999997</v>
      </c>
      <c r="E39724">
        <v>291.5</v>
      </c>
      <c r="F39724">
        <v>238.5</v>
      </c>
      <c r="G39724">
        <v>32864.770239999998</v>
      </c>
      <c r="H39724">
        <v>26854.35685</v>
      </c>
      <c r="I39724">
        <v>10720.48632</v>
      </c>
      <c r="J39724" s="2">
        <v>70439.613409999991</v>
      </c>
      <c r="K39724" s="2" t="s">
        <v>27</v>
      </c>
      <c r="L39724" s="2" t="s">
        <v>13</v>
      </c>
      <c r="M39724">
        <v>0</v>
      </c>
      <c r="N39724">
        <v>10</v>
      </c>
      <c r="O39724">
        <v>10</v>
      </c>
      <c r="P39724" t="s">
        <v>47</v>
      </c>
    </row>
    <row r="39725" spans="1:16" x14ac:dyDescent="0.25">
      <c r="A39725" s="1">
        <v>43038</v>
      </c>
      <c r="B39725">
        <v>21.27</v>
      </c>
      <c r="C39725">
        <v>75.900000000000006</v>
      </c>
      <c r="D39725">
        <v>4.92</v>
      </c>
      <c r="E39725">
        <v>319.60000000000002</v>
      </c>
      <c r="F39725">
        <v>253.3</v>
      </c>
      <c r="G39725">
        <v>32524.463889999999</v>
      </c>
      <c r="H39725">
        <v>26802.074690000001</v>
      </c>
      <c r="I39725">
        <v>10656.291789999999</v>
      </c>
      <c r="J39725" s="2">
        <v>69982.830369999996</v>
      </c>
      <c r="K39725" s="2" t="s">
        <v>27</v>
      </c>
      <c r="L39725" s="2" t="s">
        <v>13</v>
      </c>
      <c r="M39725">
        <v>0</v>
      </c>
      <c r="N39725">
        <v>10</v>
      </c>
      <c r="O39725">
        <v>10</v>
      </c>
      <c r="P39725" t="s">
        <v>47</v>
      </c>
    </row>
    <row r="39726" spans="1:16" x14ac:dyDescent="0.25">
      <c r="A39726" s="1">
        <v>43038</v>
      </c>
      <c r="B39726">
        <v>21.44</v>
      </c>
      <c r="C39726">
        <v>76.3</v>
      </c>
      <c r="D39726">
        <v>4.9219999999999997</v>
      </c>
      <c r="E39726">
        <v>318.5</v>
      </c>
      <c r="F39726">
        <v>249.6</v>
      </c>
      <c r="G39726">
        <v>32411.028450000002</v>
      </c>
      <c r="H39726">
        <v>26936.514520000001</v>
      </c>
      <c r="I39726">
        <v>10627.11246</v>
      </c>
      <c r="J39726" s="2">
        <v>69974.655429999999</v>
      </c>
      <c r="K39726" s="2" t="s">
        <v>27</v>
      </c>
      <c r="L39726" s="2" t="s">
        <v>13</v>
      </c>
      <c r="M39726">
        <v>0</v>
      </c>
      <c r="N39726">
        <v>10</v>
      </c>
      <c r="O39726">
        <v>10</v>
      </c>
      <c r="P39726" t="s">
        <v>47</v>
      </c>
    </row>
    <row r="39727" spans="1:16" x14ac:dyDescent="0.25">
      <c r="A39727" s="1">
        <v>43038</v>
      </c>
      <c r="B39727">
        <v>21.42</v>
      </c>
      <c r="C39727">
        <v>75.900000000000006</v>
      </c>
      <c r="D39727">
        <v>4.9240000000000004</v>
      </c>
      <c r="E39727">
        <v>284</v>
      </c>
      <c r="F39727">
        <v>232.4</v>
      </c>
      <c r="G39727">
        <v>32171.553609999999</v>
      </c>
      <c r="H39727">
        <v>27149.37759</v>
      </c>
      <c r="I39727">
        <v>10656.291789999999</v>
      </c>
      <c r="J39727" s="2">
        <v>69977.222989999995</v>
      </c>
      <c r="K39727" s="2" t="s">
        <v>27</v>
      </c>
      <c r="L39727" s="2" t="s">
        <v>13</v>
      </c>
      <c r="M39727">
        <v>0</v>
      </c>
      <c r="N39727">
        <v>10</v>
      </c>
      <c r="O39727">
        <v>10</v>
      </c>
      <c r="P39727" t="s">
        <v>47</v>
      </c>
    </row>
    <row r="39728" spans="1:16" x14ac:dyDescent="0.25">
      <c r="A39728" s="1">
        <v>43038</v>
      </c>
      <c r="B39728">
        <v>21.33</v>
      </c>
      <c r="C39728">
        <v>76.2</v>
      </c>
      <c r="D39728">
        <v>4.9260000000000002</v>
      </c>
      <c r="E39728">
        <v>250.5</v>
      </c>
      <c r="F39728">
        <v>206.4</v>
      </c>
      <c r="G39728">
        <v>32020.306349999999</v>
      </c>
      <c r="H39728">
        <v>27082.15768</v>
      </c>
      <c r="I39728">
        <v>10533.738600000001</v>
      </c>
      <c r="J39728" s="2">
        <v>69636.20263</v>
      </c>
      <c r="K39728" s="2" t="s">
        <v>27</v>
      </c>
      <c r="L39728" s="2" t="s">
        <v>13</v>
      </c>
      <c r="M39728">
        <v>0</v>
      </c>
      <c r="N39728">
        <v>10</v>
      </c>
      <c r="O39728">
        <v>10</v>
      </c>
      <c r="P39728" t="s">
        <v>47</v>
      </c>
    </row>
    <row r="39729" spans="1:16" x14ac:dyDescent="0.25">
      <c r="A39729" s="1">
        <v>43038</v>
      </c>
      <c r="B39729">
        <v>21.32</v>
      </c>
      <c r="C39729">
        <v>75.7</v>
      </c>
      <c r="D39729">
        <v>4.9240000000000004</v>
      </c>
      <c r="E39729">
        <v>213.4</v>
      </c>
      <c r="F39729">
        <v>181.3</v>
      </c>
      <c r="G39729">
        <v>31995.098470000001</v>
      </c>
      <c r="H39729">
        <v>27056.016599999999</v>
      </c>
      <c r="I39729">
        <v>10597.933129999999</v>
      </c>
      <c r="J39729" s="2">
        <v>69649.048200000005</v>
      </c>
      <c r="K39729" s="2" t="s">
        <v>27</v>
      </c>
      <c r="L39729" s="2" t="s">
        <v>13</v>
      </c>
      <c r="M39729">
        <v>0</v>
      </c>
      <c r="N39729">
        <v>10</v>
      </c>
      <c r="O39729">
        <v>10</v>
      </c>
      <c r="P39729" t="s">
        <v>47</v>
      </c>
    </row>
    <row r="39730" spans="1:16" x14ac:dyDescent="0.25">
      <c r="A39730" s="1">
        <v>43038</v>
      </c>
      <c r="B39730">
        <v>21.22</v>
      </c>
      <c r="C39730">
        <v>75.8</v>
      </c>
      <c r="D39730">
        <v>4.923</v>
      </c>
      <c r="E39730">
        <v>208.6</v>
      </c>
      <c r="F39730">
        <v>164.9</v>
      </c>
      <c r="G39730">
        <v>31837.549230000001</v>
      </c>
      <c r="H39730">
        <v>26880.497930000001</v>
      </c>
      <c r="I39730">
        <v>10498.723400000001</v>
      </c>
      <c r="J39730" s="2">
        <v>69216.770560000004</v>
      </c>
      <c r="K39730" s="2" t="s">
        <v>27</v>
      </c>
      <c r="L39730" s="2" t="s">
        <v>13</v>
      </c>
      <c r="M39730">
        <v>0</v>
      </c>
      <c r="N39730">
        <v>10</v>
      </c>
      <c r="O39730">
        <v>10</v>
      </c>
      <c r="P39730" t="s">
        <v>47</v>
      </c>
    </row>
    <row r="39731" spans="1:16" x14ac:dyDescent="0.25">
      <c r="A39731" s="1">
        <v>43038</v>
      </c>
      <c r="B39731">
        <v>21.19</v>
      </c>
      <c r="C39731">
        <v>75.5</v>
      </c>
      <c r="D39731">
        <v>4.9260000000000002</v>
      </c>
      <c r="E39731">
        <v>119.3</v>
      </c>
      <c r="F39731">
        <v>104.7</v>
      </c>
      <c r="G39731">
        <v>31402.713350000002</v>
      </c>
      <c r="H39731">
        <v>26846.88797</v>
      </c>
      <c r="I39731">
        <v>10510.395140000001</v>
      </c>
      <c r="J39731" s="2">
        <v>68759.996459999995</v>
      </c>
      <c r="K39731" s="2" t="s">
        <v>27</v>
      </c>
      <c r="L39731" s="2" t="s">
        <v>13</v>
      </c>
      <c r="M39731">
        <v>0</v>
      </c>
      <c r="N39731">
        <v>10</v>
      </c>
      <c r="O39731">
        <v>10</v>
      </c>
      <c r="P39731" t="s">
        <v>47</v>
      </c>
    </row>
    <row r="39732" spans="1:16" x14ac:dyDescent="0.25">
      <c r="A39732" s="1">
        <v>43038</v>
      </c>
      <c r="B39732">
        <v>21.18</v>
      </c>
      <c r="C39732">
        <v>75.400000000000006</v>
      </c>
      <c r="D39732">
        <v>4.9260000000000002</v>
      </c>
      <c r="E39732">
        <v>93.1</v>
      </c>
      <c r="F39732">
        <v>82.2</v>
      </c>
      <c r="G39732">
        <v>31327.08972</v>
      </c>
      <c r="H39732">
        <v>26746.058089999999</v>
      </c>
      <c r="I39732">
        <v>10387.84195</v>
      </c>
      <c r="J39732" s="2">
        <v>68460.989759999997</v>
      </c>
      <c r="K39732" s="2" t="s">
        <v>27</v>
      </c>
      <c r="L39732" s="2" t="s">
        <v>13</v>
      </c>
      <c r="M39732">
        <v>0</v>
      </c>
      <c r="N39732">
        <v>10</v>
      </c>
      <c r="O39732">
        <v>10</v>
      </c>
      <c r="P39732" t="s">
        <v>47</v>
      </c>
    </row>
    <row r="39733" spans="1:16" x14ac:dyDescent="0.25">
      <c r="A39733" s="1">
        <v>43038</v>
      </c>
      <c r="B39733">
        <v>21.2</v>
      </c>
      <c r="C39733">
        <v>76.599999999999994</v>
      </c>
      <c r="D39733">
        <v>4.9240000000000004</v>
      </c>
      <c r="E39733">
        <v>97.1</v>
      </c>
      <c r="F39733">
        <v>85.2</v>
      </c>
      <c r="G39733">
        <v>31282.975930000001</v>
      </c>
      <c r="H39733">
        <v>26723.651450000001</v>
      </c>
      <c r="I39733">
        <v>10370.334349999999</v>
      </c>
      <c r="J39733" s="2">
        <v>68376.96173000001</v>
      </c>
      <c r="K39733" s="2" t="s">
        <v>27</v>
      </c>
      <c r="L39733" s="2" t="s">
        <v>13</v>
      </c>
      <c r="M39733">
        <v>0</v>
      </c>
      <c r="N39733">
        <v>10</v>
      </c>
      <c r="O39733">
        <v>10</v>
      </c>
      <c r="P39733" t="s">
        <v>47</v>
      </c>
    </row>
    <row r="39734" spans="1:16" x14ac:dyDescent="0.25">
      <c r="A39734" s="1">
        <v>43038</v>
      </c>
      <c r="B39734">
        <v>21.17</v>
      </c>
      <c r="C39734">
        <v>76.8</v>
      </c>
      <c r="D39734">
        <v>4.923</v>
      </c>
      <c r="E39734">
        <v>123.6</v>
      </c>
      <c r="F39734">
        <v>109.9</v>
      </c>
      <c r="G39734">
        <v>31345.995620000002</v>
      </c>
      <c r="H39734">
        <v>26462.240659999999</v>
      </c>
      <c r="I39734">
        <v>10282.796350000001</v>
      </c>
      <c r="J39734" s="2">
        <v>68091.032630000002</v>
      </c>
      <c r="K39734" s="2" t="s">
        <v>27</v>
      </c>
      <c r="L39734" s="2" t="s">
        <v>13</v>
      </c>
      <c r="M39734">
        <v>0</v>
      </c>
      <c r="N39734">
        <v>10</v>
      </c>
      <c r="O39734">
        <v>10</v>
      </c>
      <c r="P39734" t="s">
        <v>47</v>
      </c>
    </row>
    <row r="39735" spans="1:16" x14ac:dyDescent="0.25">
      <c r="A39735" s="1">
        <v>43038</v>
      </c>
      <c r="B39735">
        <v>20.99</v>
      </c>
      <c r="C39735">
        <v>76.7</v>
      </c>
      <c r="D39735">
        <v>4.9260000000000002</v>
      </c>
      <c r="E39735">
        <v>136.6</v>
      </c>
      <c r="F39735">
        <v>119</v>
      </c>
      <c r="G39735">
        <v>30986.783370000001</v>
      </c>
      <c r="H39735">
        <v>25875.93361</v>
      </c>
      <c r="I39735">
        <v>11175.68389</v>
      </c>
      <c r="J39735" s="2">
        <v>68038.400869999998</v>
      </c>
      <c r="K39735" s="2" t="s">
        <v>27</v>
      </c>
      <c r="L39735" s="2" t="s">
        <v>13</v>
      </c>
      <c r="M39735">
        <v>0</v>
      </c>
      <c r="N39735">
        <v>10</v>
      </c>
      <c r="O39735">
        <v>10</v>
      </c>
      <c r="P39735" t="s">
        <v>47</v>
      </c>
    </row>
    <row r="39736" spans="1:16" x14ac:dyDescent="0.25">
      <c r="A39736" s="1">
        <v>43038</v>
      </c>
      <c r="B39736">
        <v>20.98</v>
      </c>
      <c r="C39736">
        <v>76.099999999999994</v>
      </c>
      <c r="D39736">
        <v>4.9219999999999997</v>
      </c>
      <c r="E39736">
        <v>125.7</v>
      </c>
      <c r="F39736">
        <v>111.3</v>
      </c>
      <c r="G39736">
        <v>31056.105029999999</v>
      </c>
      <c r="H39736">
        <v>25480.082989999999</v>
      </c>
      <c r="I39736">
        <v>11187.35562</v>
      </c>
      <c r="J39736" s="2">
        <v>67723.543640000004</v>
      </c>
      <c r="K39736" s="2" t="s">
        <v>27</v>
      </c>
      <c r="L39736" s="2" t="s">
        <v>13</v>
      </c>
      <c r="M39736">
        <v>0</v>
      </c>
      <c r="N39736">
        <v>10</v>
      </c>
      <c r="O39736">
        <v>10</v>
      </c>
      <c r="P39736" t="s">
        <v>47</v>
      </c>
    </row>
    <row r="39737" spans="1:16" x14ac:dyDescent="0.25">
      <c r="A39737" s="1">
        <v>43038</v>
      </c>
      <c r="B39737">
        <v>20.98</v>
      </c>
      <c r="C39737">
        <v>75.2</v>
      </c>
      <c r="D39737">
        <v>4.923</v>
      </c>
      <c r="E39737">
        <v>106.9</v>
      </c>
      <c r="F39737">
        <v>94.5</v>
      </c>
      <c r="G39737">
        <v>31112.822759999999</v>
      </c>
      <c r="H39737">
        <v>25319.502069999999</v>
      </c>
      <c r="I39737">
        <v>11286.565350000001</v>
      </c>
      <c r="J39737" s="2">
        <v>67718.890180000002</v>
      </c>
      <c r="K39737" s="2" t="s">
        <v>27</v>
      </c>
      <c r="L39737" s="2" t="s">
        <v>13</v>
      </c>
      <c r="M39737">
        <v>0</v>
      </c>
      <c r="N39737">
        <v>10</v>
      </c>
      <c r="O39737">
        <v>10</v>
      </c>
      <c r="P39737" t="s">
        <v>47</v>
      </c>
    </row>
    <row r="39738" spans="1:16" x14ac:dyDescent="0.25">
      <c r="A39738" s="1">
        <v>43038</v>
      </c>
      <c r="B39738">
        <v>21.09</v>
      </c>
      <c r="C39738">
        <v>74.400000000000006</v>
      </c>
      <c r="D39738">
        <v>4.9189999999999996</v>
      </c>
      <c r="E39738">
        <v>103.7</v>
      </c>
      <c r="F39738">
        <v>88.5</v>
      </c>
      <c r="G39738">
        <v>31049.803059999998</v>
      </c>
      <c r="H39738">
        <v>25229.875520000001</v>
      </c>
      <c r="I39738">
        <v>11444.133739999999</v>
      </c>
      <c r="J39738" s="2">
        <v>67723.812319999997</v>
      </c>
      <c r="K39738" s="2" t="s">
        <v>27</v>
      </c>
      <c r="L39738" s="2" t="s">
        <v>13</v>
      </c>
      <c r="M39738">
        <v>0</v>
      </c>
      <c r="N39738">
        <v>10</v>
      </c>
      <c r="O39738">
        <v>10</v>
      </c>
      <c r="P39738" t="s">
        <v>47</v>
      </c>
    </row>
    <row r="39739" spans="1:16" x14ac:dyDescent="0.25">
      <c r="A39739" s="1">
        <v>43038</v>
      </c>
      <c r="B39739">
        <v>21.1</v>
      </c>
      <c r="C39739">
        <v>73.599999999999994</v>
      </c>
      <c r="D39739">
        <v>4.9210000000000003</v>
      </c>
      <c r="E39739">
        <v>99</v>
      </c>
      <c r="F39739">
        <v>85.8</v>
      </c>
      <c r="G39739">
        <v>31289.277900000001</v>
      </c>
      <c r="H39739">
        <v>25640.6639</v>
      </c>
      <c r="I39739">
        <v>11473.31307</v>
      </c>
      <c r="J39739" s="2">
        <v>68403.254870000004</v>
      </c>
      <c r="K39739" s="2" t="s">
        <v>27</v>
      </c>
      <c r="L39739" s="2" t="s">
        <v>13</v>
      </c>
      <c r="M39739">
        <v>0</v>
      </c>
      <c r="N39739">
        <v>10</v>
      </c>
      <c r="O39739">
        <v>10</v>
      </c>
      <c r="P39739" t="s">
        <v>47</v>
      </c>
    </row>
    <row r="39740" spans="1:16" x14ac:dyDescent="0.25">
      <c r="A39740" s="1">
        <v>43038</v>
      </c>
      <c r="B39740">
        <v>21.13</v>
      </c>
      <c r="C39740">
        <v>72.5</v>
      </c>
      <c r="D39740">
        <v>4.92</v>
      </c>
      <c r="E39740">
        <v>96.1</v>
      </c>
      <c r="F39740">
        <v>79.8</v>
      </c>
      <c r="G39740">
        <v>31516.148799999999</v>
      </c>
      <c r="H39740">
        <v>25730.29046</v>
      </c>
      <c r="I39740">
        <v>11700.91185</v>
      </c>
      <c r="J39740" s="2">
        <v>68947.351110000003</v>
      </c>
      <c r="K39740" s="2" t="s">
        <v>27</v>
      </c>
      <c r="L39740" s="2" t="s">
        <v>13</v>
      </c>
      <c r="M39740">
        <v>0</v>
      </c>
      <c r="N39740">
        <v>10</v>
      </c>
      <c r="O39740">
        <v>10</v>
      </c>
      <c r="P39740" t="s">
        <v>47</v>
      </c>
    </row>
    <row r="39741" spans="1:16" x14ac:dyDescent="0.25">
      <c r="A39741" s="1">
        <v>43038</v>
      </c>
      <c r="B39741">
        <v>21.2</v>
      </c>
      <c r="C39741">
        <v>71.8</v>
      </c>
      <c r="D39741">
        <v>4.9240000000000004</v>
      </c>
      <c r="E39741">
        <v>88.5</v>
      </c>
      <c r="F39741">
        <v>73.3</v>
      </c>
      <c r="G39741">
        <v>32114.835889999998</v>
      </c>
      <c r="H39741">
        <v>25760.165980000002</v>
      </c>
      <c r="I39741">
        <v>12039.392099999999</v>
      </c>
      <c r="J39741" s="2">
        <v>69914.393970000005</v>
      </c>
      <c r="K39741" s="2" t="s">
        <v>27</v>
      </c>
      <c r="L39741" s="2" t="s">
        <v>13</v>
      </c>
      <c r="M39741">
        <v>0</v>
      </c>
      <c r="N39741">
        <v>10</v>
      </c>
      <c r="O39741">
        <v>10</v>
      </c>
      <c r="P39741" t="s">
        <v>47</v>
      </c>
    </row>
    <row r="39742" spans="1:16" x14ac:dyDescent="0.25">
      <c r="A39742" s="1">
        <v>43038</v>
      </c>
      <c r="B39742">
        <v>21.27</v>
      </c>
      <c r="C39742">
        <v>71.900000000000006</v>
      </c>
      <c r="D39742">
        <v>4.92</v>
      </c>
      <c r="E39742">
        <v>83</v>
      </c>
      <c r="F39742">
        <v>68.17</v>
      </c>
      <c r="G39742">
        <v>32656.805250000001</v>
      </c>
      <c r="H39742">
        <v>26335.26971</v>
      </c>
      <c r="I39742">
        <v>12891.42857</v>
      </c>
      <c r="J39742" s="2">
        <v>71883.503530000002</v>
      </c>
      <c r="K39742" s="2" t="s">
        <v>27</v>
      </c>
      <c r="L39742" s="2" t="s">
        <v>13</v>
      </c>
      <c r="M39742">
        <v>0</v>
      </c>
      <c r="N39742">
        <v>10</v>
      </c>
      <c r="O39742">
        <v>10</v>
      </c>
      <c r="P39742" t="s">
        <v>47</v>
      </c>
    </row>
    <row r="39743" spans="1:16" x14ac:dyDescent="0.25">
      <c r="A39743" s="1">
        <v>43038</v>
      </c>
      <c r="B39743">
        <v>21.2</v>
      </c>
      <c r="C39743">
        <v>72.3</v>
      </c>
      <c r="D39743">
        <v>4.9189999999999996</v>
      </c>
      <c r="E39743">
        <v>79.3</v>
      </c>
      <c r="F39743">
        <v>62.97</v>
      </c>
      <c r="G39743">
        <v>33816.367610000001</v>
      </c>
      <c r="H39743">
        <v>27336.099590000002</v>
      </c>
      <c r="I39743">
        <v>14443.769</v>
      </c>
      <c r="J39743" s="2">
        <v>75596.236199999999</v>
      </c>
      <c r="K39743" s="2" t="s">
        <v>27</v>
      </c>
      <c r="L39743" s="2" t="s">
        <v>13</v>
      </c>
      <c r="M39743">
        <v>0</v>
      </c>
      <c r="N39743">
        <v>10</v>
      </c>
      <c r="O39743">
        <v>10</v>
      </c>
      <c r="P39743" t="s">
        <v>47</v>
      </c>
    </row>
    <row r="39744" spans="1:16" x14ac:dyDescent="0.25">
      <c r="A39744" s="1">
        <v>43038</v>
      </c>
      <c r="B39744">
        <v>21.14</v>
      </c>
      <c r="C39744">
        <v>73.099999999999994</v>
      </c>
      <c r="D39744">
        <v>4.9180000000000001</v>
      </c>
      <c r="E39744">
        <v>56.64</v>
      </c>
      <c r="F39744">
        <v>45.47</v>
      </c>
      <c r="G39744">
        <v>35940.131289999998</v>
      </c>
      <c r="H39744">
        <v>29505.809130000001</v>
      </c>
      <c r="I39744">
        <v>15902.735559999999</v>
      </c>
      <c r="J39744" s="2">
        <v>81348.67598</v>
      </c>
      <c r="K39744" s="2" t="s">
        <v>27</v>
      </c>
      <c r="L39744" s="2" t="s">
        <v>13</v>
      </c>
      <c r="M39744">
        <v>0</v>
      </c>
      <c r="N39744">
        <v>10</v>
      </c>
      <c r="O39744">
        <v>10</v>
      </c>
      <c r="P39744" t="s">
        <v>47</v>
      </c>
    </row>
    <row r="39745" spans="1:16" x14ac:dyDescent="0.25">
      <c r="A39745" s="1">
        <v>43038</v>
      </c>
      <c r="B39745">
        <v>21.06</v>
      </c>
      <c r="C39745">
        <v>74.3</v>
      </c>
      <c r="D39745">
        <v>4.92</v>
      </c>
      <c r="E39745">
        <v>37.96</v>
      </c>
      <c r="F39745">
        <v>32.1</v>
      </c>
      <c r="G39745">
        <v>39532.253830000001</v>
      </c>
      <c r="H39745">
        <v>32153.526969999999</v>
      </c>
      <c r="I39745">
        <v>16708.08511</v>
      </c>
      <c r="J39745" s="2">
        <v>88393.865910000008</v>
      </c>
      <c r="K39745" s="2" t="s">
        <v>27</v>
      </c>
      <c r="L39745" s="2" t="s">
        <v>13</v>
      </c>
      <c r="M39745">
        <v>0</v>
      </c>
      <c r="N39745">
        <v>10</v>
      </c>
      <c r="O39745">
        <v>10</v>
      </c>
      <c r="P39745" t="s">
        <v>47</v>
      </c>
    </row>
    <row r="39746" spans="1:16" x14ac:dyDescent="0.25">
      <c r="A39746" s="1">
        <v>43038</v>
      </c>
      <c r="B39746">
        <v>20.98</v>
      </c>
      <c r="C39746">
        <v>75.5</v>
      </c>
      <c r="D39746">
        <v>1.37</v>
      </c>
      <c r="E39746">
        <v>16.12</v>
      </c>
      <c r="F39746">
        <v>14.11</v>
      </c>
      <c r="G39746">
        <v>40836.761489999997</v>
      </c>
      <c r="H39746">
        <v>33232.780079999997</v>
      </c>
      <c r="I39746">
        <v>17110.759880000001</v>
      </c>
      <c r="J39746" s="2">
        <v>91180.301449999999</v>
      </c>
      <c r="K39746" s="2" t="s">
        <v>27</v>
      </c>
      <c r="L39746" s="2" t="s">
        <v>13</v>
      </c>
      <c r="M39746">
        <v>0</v>
      </c>
      <c r="N39746">
        <v>10</v>
      </c>
      <c r="O39746">
        <v>10</v>
      </c>
      <c r="P39746" t="s">
        <v>47</v>
      </c>
    </row>
    <row r="39747" spans="1:16" x14ac:dyDescent="0.25">
      <c r="A39747" s="1">
        <v>43038</v>
      </c>
      <c r="B39747">
        <v>20.83</v>
      </c>
      <c r="C39747">
        <v>76.3</v>
      </c>
      <c r="D39747">
        <v>6.6000000000000003E-2</v>
      </c>
      <c r="E39747">
        <v>5.9850000000000003</v>
      </c>
      <c r="F39747">
        <v>5.4240000000000004</v>
      </c>
      <c r="G39747">
        <v>41088.840259999997</v>
      </c>
      <c r="H39747">
        <v>33423.236510000002</v>
      </c>
      <c r="I39747">
        <v>17355.866259999999</v>
      </c>
      <c r="J39747" s="2">
        <v>91867.943029999995</v>
      </c>
      <c r="K39747" s="2" t="s">
        <v>27</v>
      </c>
      <c r="L39747" s="2" t="s">
        <v>13</v>
      </c>
      <c r="M39747">
        <v>0</v>
      </c>
      <c r="N39747">
        <v>10</v>
      </c>
      <c r="O39747">
        <v>10</v>
      </c>
      <c r="P39747" t="s">
        <v>47</v>
      </c>
    </row>
    <row r="39748" spans="1:16" x14ac:dyDescent="0.25">
      <c r="A39748" s="1">
        <v>43038</v>
      </c>
      <c r="B39748">
        <v>20.72</v>
      </c>
      <c r="C39748">
        <v>76.599999999999994</v>
      </c>
      <c r="D39748">
        <v>7.3999999999999996E-2</v>
      </c>
      <c r="E39748">
        <v>3.5609999999999999</v>
      </c>
      <c r="F39748">
        <v>3.3639999999999999</v>
      </c>
      <c r="G39748">
        <v>41271.597370000003</v>
      </c>
      <c r="H39748">
        <v>33587.551870000003</v>
      </c>
      <c r="I39748">
        <v>17536.778119999999</v>
      </c>
      <c r="J39748" s="2">
        <v>92395.927360000001</v>
      </c>
      <c r="K39748" s="2" t="s">
        <v>27</v>
      </c>
      <c r="L39748" s="2" t="s">
        <v>13</v>
      </c>
      <c r="M39748">
        <v>0</v>
      </c>
      <c r="N39748">
        <v>10</v>
      </c>
      <c r="O39748">
        <v>10</v>
      </c>
      <c r="P39748" t="s">
        <v>47</v>
      </c>
    </row>
    <row r="39749" spans="1:16" x14ac:dyDescent="0.25">
      <c r="A39749" s="1">
        <v>43038</v>
      </c>
      <c r="B39749">
        <v>20.68</v>
      </c>
      <c r="C39749">
        <v>76.599999999999994</v>
      </c>
      <c r="D39749">
        <v>7.3999999999999996E-2</v>
      </c>
      <c r="E39749">
        <v>1.1120000000000001</v>
      </c>
      <c r="F39749">
        <v>1.008</v>
      </c>
      <c r="G39749">
        <v>40969.10284</v>
      </c>
      <c r="H39749">
        <v>33524.06639</v>
      </c>
      <c r="I39749">
        <v>17373.37386</v>
      </c>
      <c r="J39749" s="2">
        <v>91866.543089999992</v>
      </c>
      <c r="K39749" s="2" t="s">
        <v>27</v>
      </c>
      <c r="L39749" s="2" t="s">
        <v>13</v>
      </c>
      <c r="M39749">
        <v>0</v>
      </c>
      <c r="N39749">
        <v>10</v>
      </c>
      <c r="O39749">
        <v>10</v>
      </c>
      <c r="P39749" t="s">
        <v>47</v>
      </c>
    </row>
    <row r="39750" spans="1:16" x14ac:dyDescent="0.25">
      <c r="A39750" s="1">
        <v>43038</v>
      </c>
      <c r="B39750">
        <v>20.67</v>
      </c>
      <c r="C39750">
        <v>76.400000000000006</v>
      </c>
      <c r="D39750">
        <v>7.0999999999999994E-2</v>
      </c>
      <c r="E39750">
        <v>0.28199999999999997</v>
      </c>
      <c r="F39750">
        <v>0.311</v>
      </c>
      <c r="G39750">
        <v>41240.087529999997</v>
      </c>
      <c r="H39750">
        <v>33382.157679999997</v>
      </c>
      <c r="I39750">
        <v>17315.015200000002</v>
      </c>
      <c r="J39750" s="2">
        <v>91937.260409999988</v>
      </c>
      <c r="K39750" s="2" t="s">
        <v>27</v>
      </c>
      <c r="L39750" s="2" t="s">
        <v>13</v>
      </c>
      <c r="M39750">
        <v>0</v>
      </c>
      <c r="N39750">
        <v>10</v>
      </c>
      <c r="O39750">
        <v>10</v>
      </c>
      <c r="P39750" t="s">
        <v>47</v>
      </c>
    </row>
    <row r="39751" spans="1:16" x14ac:dyDescent="0.25">
      <c r="A39751" s="1">
        <v>43038</v>
      </c>
      <c r="B39751">
        <v>20.25</v>
      </c>
      <c r="C39751">
        <v>80.5</v>
      </c>
      <c r="D39751">
        <v>6.9000000000000006E-2</v>
      </c>
      <c r="E39751">
        <v>2.1999999999999999E-2</v>
      </c>
      <c r="F39751">
        <v>0.14099999999999999</v>
      </c>
      <c r="G39751">
        <v>40553.172870000002</v>
      </c>
      <c r="H39751">
        <v>33023.651449999998</v>
      </c>
      <c r="I39751">
        <v>17110.759880000001</v>
      </c>
      <c r="J39751" s="2">
        <v>90687.584199999998</v>
      </c>
      <c r="K39751" s="2" t="s">
        <v>27</v>
      </c>
      <c r="L39751" s="2" t="s">
        <v>13</v>
      </c>
      <c r="M39751">
        <v>0</v>
      </c>
      <c r="N39751">
        <v>10</v>
      </c>
      <c r="O39751">
        <v>10</v>
      </c>
      <c r="P39751" t="s">
        <v>47</v>
      </c>
    </row>
    <row r="39752" spans="1:16" x14ac:dyDescent="0.25">
      <c r="A39752" s="1">
        <v>43038</v>
      </c>
      <c r="B39752">
        <v>19.47</v>
      </c>
      <c r="C39752">
        <v>86</v>
      </c>
      <c r="D39752">
        <v>7.5999999999999998E-2</v>
      </c>
      <c r="E39752">
        <v>2.1999999999999999E-2</v>
      </c>
      <c r="F39752">
        <v>0.152</v>
      </c>
      <c r="G39752">
        <v>38990.284460000003</v>
      </c>
      <c r="H39752">
        <v>31899.585060000001</v>
      </c>
      <c r="I39752">
        <v>17338.358660000002</v>
      </c>
      <c r="J39752" s="2">
        <v>88228.228180000006</v>
      </c>
      <c r="K39752" s="2" t="s">
        <v>27</v>
      </c>
      <c r="L39752" s="2" t="s">
        <v>13</v>
      </c>
      <c r="M39752">
        <v>0</v>
      </c>
      <c r="N39752">
        <v>10</v>
      </c>
      <c r="O39752">
        <v>10</v>
      </c>
      <c r="P39752" t="s">
        <v>47</v>
      </c>
    </row>
    <row r="39753" spans="1:16" x14ac:dyDescent="0.25">
      <c r="A39753" s="1">
        <v>43038</v>
      </c>
      <c r="B39753">
        <v>19.329999999999998</v>
      </c>
      <c r="C39753">
        <v>87</v>
      </c>
      <c r="D39753">
        <v>6.7000000000000004E-2</v>
      </c>
      <c r="E39753">
        <v>1.7999999999999999E-2</v>
      </c>
      <c r="F39753">
        <v>0.126</v>
      </c>
      <c r="G39753">
        <v>29499.518599999999</v>
      </c>
      <c r="H39753">
        <v>23773.44398</v>
      </c>
      <c r="I39753">
        <v>13480.851060000001</v>
      </c>
      <c r="J39753" s="2">
        <v>66753.813640000008</v>
      </c>
      <c r="K39753" s="2" t="s">
        <v>27</v>
      </c>
      <c r="L39753" s="2" t="s">
        <v>13</v>
      </c>
      <c r="M39753">
        <v>0</v>
      </c>
      <c r="N39753">
        <v>10</v>
      </c>
      <c r="O39753">
        <v>10</v>
      </c>
      <c r="P39753" t="s">
        <v>47</v>
      </c>
    </row>
    <row r="39754" spans="1:16" x14ac:dyDescent="0.25">
      <c r="A39754" s="1">
        <v>43031</v>
      </c>
      <c r="B39754">
        <v>18.7</v>
      </c>
      <c r="C39754">
        <v>82.2</v>
      </c>
      <c r="D39754">
        <v>4.9130000000000003</v>
      </c>
      <c r="E39754">
        <v>3.3000000000000002E-2</v>
      </c>
      <c r="F39754">
        <v>0.13300000000000001</v>
      </c>
      <c r="G39754">
        <v>25680.525160000001</v>
      </c>
      <c r="H39754">
        <v>15968.46473</v>
      </c>
      <c r="I39754">
        <v>11368.26748</v>
      </c>
      <c r="J39754" s="2">
        <v>53017.257369999999</v>
      </c>
      <c r="K39754" s="2" t="s">
        <v>27</v>
      </c>
      <c r="L39754" s="2" t="s">
        <v>13</v>
      </c>
      <c r="M39754">
        <v>0</v>
      </c>
      <c r="N39754">
        <v>10</v>
      </c>
      <c r="O39754">
        <v>10</v>
      </c>
      <c r="P39754" t="s">
        <v>47</v>
      </c>
    </row>
    <row r="39755" spans="1:16" x14ac:dyDescent="0.25">
      <c r="A39755" s="1">
        <v>43031</v>
      </c>
      <c r="B39755">
        <v>18.690000000000001</v>
      </c>
      <c r="C39755">
        <v>82.3</v>
      </c>
      <c r="D39755">
        <v>4.9139999999999997</v>
      </c>
      <c r="E39755">
        <v>0.08</v>
      </c>
      <c r="F39755">
        <v>0.13300000000000001</v>
      </c>
      <c r="G39755">
        <v>24785.645509999998</v>
      </c>
      <c r="H39755">
        <v>15598.75519</v>
      </c>
      <c r="I39755">
        <v>11432.462009999999</v>
      </c>
      <c r="J39755" s="2">
        <v>51816.862710000001</v>
      </c>
      <c r="K39755" s="2" t="s">
        <v>27</v>
      </c>
      <c r="L39755" s="2" t="s">
        <v>13</v>
      </c>
      <c r="M39755">
        <v>0</v>
      </c>
      <c r="N39755">
        <v>10</v>
      </c>
      <c r="O39755">
        <v>10</v>
      </c>
      <c r="P39755" t="s">
        <v>47</v>
      </c>
    </row>
    <row r="39756" spans="1:16" x14ac:dyDescent="0.25">
      <c r="A39756" s="1">
        <v>43031</v>
      </c>
      <c r="B39756">
        <v>18.59</v>
      </c>
      <c r="C39756">
        <v>81.7</v>
      </c>
      <c r="D39756">
        <v>4.915</v>
      </c>
      <c r="E39756">
        <v>3.3000000000000002E-2</v>
      </c>
      <c r="F39756">
        <v>0.14799999999999999</v>
      </c>
      <c r="G39756">
        <v>24804.55142</v>
      </c>
      <c r="H39756">
        <v>15613.692950000001</v>
      </c>
      <c r="I39756">
        <v>11490.820669999999</v>
      </c>
      <c r="J39756" s="2">
        <v>51909.065040000001</v>
      </c>
      <c r="K39756" s="2" t="s">
        <v>27</v>
      </c>
      <c r="L39756" s="2" t="s">
        <v>13</v>
      </c>
      <c r="M39756">
        <v>0</v>
      </c>
      <c r="N39756">
        <v>10</v>
      </c>
      <c r="O39756">
        <v>10</v>
      </c>
      <c r="P39756" t="s">
        <v>47</v>
      </c>
    </row>
    <row r="39757" spans="1:16" x14ac:dyDescent="0.25">
      <c r="A39757" s="1">
        <v>43031</v>
      </c>
      <c r="B39757">
        <v>18.7</v>
      </c>
      <c r="C39757">
        <v>80.599999999999994</v>
      </c>
      <c r="D39757">
        <v>4.9169999999999998</v>
      </c>
      <c r="E39757">
        <v>8.7999999999999995E-2</v>
      </c>
      <c r="F39757">
        <v>0.1</v>
      </c>
      <c r="G39757">
        <v>24999.912469999999</v>
      </c>
      <c r="H39757">
        <v>15893.77593</v>
      </c>
      <c r="I39757">
        <v>11496.65653</v>
      </c>
      <c r="J39757" s="2">
        <v>52390.344929999999</v>
      </c>
      <c r="K39757" s="2" t="s">
        <v>27</v>
      </c>
      <c r="L39757" s="2" t="s">
        <v>13</v>
      </c>
      <c r="M39757">
        <v>0</v>
      </c>
      <c r="N39757">
        <v>10</v>
      </c>
      <c r="O39757">
        <v>10</v>
      </c>
      <c r="P39757" t="s">
        <v>47</v>
      </c>
    </row>
    <row r="39758" spans="1:16" x14ac:dyDescent="0.25">
      <c r="A39758" s="1">
        <v>43031</v>
      </c>
      <c r="B39758">
        <v>17.91</v>
      </c>
      <c r="C39758">
        <v>86.5</v>
      </c>
      <c r="D39758">
        <v>4.9119999999999999</v>
      </c>
      <c r="E39758">
        <v>0.13500000000000001</v>
      </c>
      <c r="F39758">
        <v>0.25600000000000001</v>
      </c>
      <c r="G39758">
        <v>26241.400440000001</v>
      </c>
      <c r="H39758">
        <v>17525.726139999999</v>
      </c>
      <c r="I39758">
        <v>8584.5592710000001</v>
      </c>
      <c r="J39758" s="2">
        <v>52351.685850999995</v>
      </c>
      <c r="K39758" s="2" t="s">
        <v>27</v>
      </c>
      <c r="L39758" s="2" t="s">
        <v>13</v>
      </c>
      <c r="M39758">
        <v>0</v>
      </c>
      <c r="N39758">
        <v>10</v>
      </c>
      <c r="O39758">
        <v>10</v>
      </c>
      <c r="P39758" t="s">
        <v>47</v>
      </c>
    </row>
    <row r="39759" spans="1:16" x14ac:dyDescent="0.25">
      <c r="A39759" s="1">
        <v>43031</v>
      </c>
      <c r="B39759">
        <v>18.190000000000001</v>
      </c>
      <c r="C39759">
        <v>86.8</v>
      </c>
      <c r="D39759">
        <v>4.9139999999999997</v>
      </c>
      <c r="E39759">
        <v>0.439</v>
      </c>
      <c r="F39759">
        <v>0.371</v>
      </c>
      <c r="G39759">
        <v>26569.10284</v>
      </c>
      <c r="H39759">
        <v>17693.77593</v>
      </c>
      <c r="I39759">
        <v>8625.4103340000001</v>
      </c>
      <c r="J39759" s="2">
        <v>52888.289103999996</v>
      </c>
      <c r="K39759" s="2" t="s">
        <v>27</v>
      </c>
      <c r="L39759" s="2" t="s">
        <v>13</v>
      </c>
      <c r="M39759">
        <v>0</v>
      </c>
      <c r="N39759">
        <v>10</v>
      </c>
      <c r="O39759">
        <v>10</v>
      </c>
      <c r="P39759" t="s">
        <v>47</v>
      </c>
    </row>
    <row r="39760" spans="1:16" x14ac:dyDescent="0.25">
      <c r="A39760" s="1">
        <v>43031</v>
      </c>
      <c r="B39760">
        <v>18.36</v>
      </c>
      <c r="C39760">
        <v>86.6</v>
      </c>
      <c r="D39760">
        <v>4.9130000000000003</v>
      </c>
      <c r="E39760">
        <v>2.0259999999999998</v>
      </c>
      <c r="F39760">
        <v>1.7190000000000001</v>
      </c>
      <c r="G39760">
        <v>26959.824949999998</v>
      </c>
      <c r="H39760">
        <v>17884.232370000002</v>
      </c>
      <c r="I39760">
        <v>8654.5896659999999</v>
      </c>
      <c r="J39760" s="2">
        <v>53498.646986</v>
      </c>
      <c r="K39760" s="2" t="s">
        <v>27</v>
      </c>
      <c r="L39760" s="2" t="s">
        <v>13</v>
      </c>
      <c r="M39760">
        <v>0</v>
      </c>
      <c r="N39760">
        <v>10</v>
      </c>
      <c r="O39760">
        <v>10</v>
      </c>
      <c r="P39760" t="s">
        <v>47</v>
      </c>
    </row>
    <row r="39761" spans="1:16" x14ac:dyDescent="0.25">
      <c r="A39761" s="1">
        <v>43031</v>
      </c>
      <c r="B39761">
        <v>18.47</v>
      </c>
      <c r="C39761">
        <v>86.9</v>
      </c>
      <c r="D39761">
        <v>4.9169999999999998</v>
      </c>
      <c r="E39761">
        <v>4.2300000000000004</v>
      </c>
      <c r="F39761">
        <v>3.5979999999999999</v>
      </c>
      <c r="G39761">
        <v>26947.221010000001</v>
      </c>
      <c r="H39761">
        <v>18100.829880000001</v>
      </c>
      <c r="I39761">
        <v>8275.2583589999995</v>
      </c>
      <c r="J39761" s="2">
        <v>53323.309248999998</v>
      </c>
      <c r="K39761" s="2" t="s">
        <v>27</v>
      </c>
      <c r="L39761" s="2" t="s">
        <v>13</v>
      </c>
      <c r="M39761">
        <v>0</v>
      </c>
      <c r="N39761">
        <v>10</v>
      </c>
      <c r="O39761">
        <v>10</v>
      </c>
      <c r="P39761" t="s">
        <v>47</v>
      </c>
    </row>
    <row r="39762" spans="1:16" x14ac:dyDescent="0.25">
      <c r="A39762" s="1">
        <v>43031</v>
      </c>
      <c r="B39762">
        <v>18.54</v>
      </c>
      <c r="C39762">
        <v>86.7</v>
      </c>
      <c r="D39762">
        <v>4.9160000000000004</v>
      </c>
      <c r="E39762">
        <v>6.11</v>
      </c>
      <c r="F39762">
        <v>5.22</v>
      </c>
      <c r="G39762">
        <v>27344.245080000001</v>
      </c>
      <c r="H39762">
        <v>18675.93361</v>
      </c>
      <c r="I39762">
        <v>8298.6018239999994</v>
      </c>
      <c r="J39762" s="2">
        <v>54318.780513999998</v>
      </c>
      <c r="K39762" s="2" t="s">
        <v>27</v>
      </c>
      <c r="L39762" s="2" t="s">
        <v>13</v>
      </c>
      <c r="M39762">
        <v>0</v>
      </c>
      <c r="N39762">
        <v>10</v>
      </c>
      <c r="O39762">
        <v>10</v>
      </c>
      <c r="P39762" t="s">
        <v>47</v>
      </c>
    </row>
    <row r="39763" spans="1:16" x14ac:dyDescent="0.25">
      <c r="A39763" s="1">
        <v>43031</v>
      </c>
      <c r="B39763">
        <v>18.760000000000002</v>
      </c>
      <c r="C39763">
        <v>86.3</v>
      </c>
      <c r="D39763">
        <v>4.9130000000000003</v>
      </c>
      <c r="E39763">
        <v>7.82</v>
      </c>
      <c r="F39763">
        <v>6.7910000000000004</v>
      </c>
      <c r="G39763">
        <v>28201.312910000001</v>
      </c>
      <c r="H39763">
        <v>18967.21992</v>
      </c>
      <c r="I39763">
        <v>9121.4589670000005</v>
      </c>
      <c r="J39763" s="2">
        <v>56289.991796999995</v>
      </c>
      <c r="K39763" s="2" t="s">
        <v>27</v>
      </c>
      <c r="L39763" s="2" t="s">
        <v>13</v>
      </c>
      <c r="M39763">
        <v>0</v>
      </c>
      <c r="N39763">
        <v>10</v>
      </c>
      <c r="O39763">
        <v>10</v>
      </c>
      <c r="P39763" t="s">
        <v>47</v>
      </c>
    </row>
    <row r="39764" spans="1:16" x14ac:dyDescent="0.25">
      <c r="A39764" s="1">
        <v>43031</v>
      </c>
      <c r="B39764">
        <v>19.010000000000002</v>
      </c>
      <c r="C39764">
        <v>86.5</v>
      </c>
      <c r="D39764">
        <v>4.9160000000000004</v>
      </c>
      <c r="E39764">
        <v>11</v>
      </c>
      <c r="F39764">
        <v>9.61</v>
      </c>
      <c r="G39764">
        <v>29077.286649999998</v>
      </c>
      <c r="H39764">
        <v>19374.273860000001</v>
      </c>
      <c r="I39764">
        <v>9413.2522800000006</v>
      </c>
      <c r="J39764" s="2">
        <v>57864.812789999996</v>
      </c>
      <c r="K39764" s="2" t="s">
        <v>27</v>
      </c>
      <c r="L39764" s="2" t="s">
        <v>13</v>
      </c>
      <c r="M39764">
        <v>0</v>
      </c>
      <c r="N39764">
        <v>10</v>
      </c>
      <c r="O39764">
        <v>10</v>
      </c>
      <c r="P39764" t="s">
        <v>47</v>
      </c>
    </row>
    <row r="39765" spans="1:16" x14ac:dyDescent="0.25">
      <c r="A39765" s="1">
        <v>43031</v>
      </c>
      <c r="B39765">
        <v>18.96</v>
      </c>
      <c r="C39765">
        <v>86.5</v>
      </c>
      <c r="D39765">
        <v>4.9160000000000004</v>
      </c>
      <c r="E39765">
        <v>15.14</v>
      </c>
      <c r="F39765">
        <v>13.23</v>
      </c>
      <c r="G39765">
        <v>29606.65208</v>
      </c>
      <c r="H39765">
        <v>19598.340250000001</v>
      </c>
      <c r="I39765">
        <v>9465.7750759999999</v>
      </c>
      <c r="J39765" s="2">
        <v>58670.767405999999</v>
      </c>
      <c r="K39765" s="2" t="s">
        <v>27</v>
      </c>
      <c r="L39765" s="2" t="s">
        <v>13</v>
      </c>
      <c r="M39765">
        <v>0</v>
      </c>
      <c r="N39765">
        <v>10</v>
      </c>
      <c r="O39765">
        <v>10</v>
      </c>
      <c r="P39765" t="s">
        <v>47</v>
      </c>
    </row>
    <row r="39766" spans="1:16" x14ac:dyDescent="0.25">
      <c r="A39766" s="1">
        <v>43031</v>
      </c>
      <c r="B39766">
        <v>18.989999999999998</v>
      </c>
      <c r="C39766">
        <v>86.6</v>
      </c>
      <c r="D39766">
        <v>4.9169999999999998</v>
      </c>
      <c r="E39766">
        <v>17.43</v>
      </c>
      <c r="F39766">
        <v>15.18</v>
      </c>
      <c r="G39766">
        <v>29896.542669999999</v>
      </c>
      <c r="H39766">
        <v>19863.485479999999</v>
      </c>
      <c r="I39766">
        <v>9524.1337390000008</v>
      </c>
      <c r="J39766" s="2">
        <v>59284.161888999995</v>
      </c>
      <c r="K39766" s="2" t="s">
        <v>27</v>
      </c>
      <c r="L39766" s="2" t="s">
        <v>13</v>
      </c>
      <c r="M39766">
        <v>0</v>
      </c>
      <c r="N39766">
        <v>10</v>
      </c>
      <c r="O39766">
        <v>10</v>
      </c>
      <c r="P39766" t="s">
        <v>47</v>
      </c>
    </row>
    <row r="39767" spans="1:16" x14ac:dyDescent="0.25">
      <c r="A39767" s="1">
        <v>43031</v>
      </c>
      <c r="B39767">
        <v>18.940000000000001</v>
      </c>
      <c r="C39767">
        <v>86.4</v>
      </c>
      <c r="D39767">
        <v>4.9169999999999998</v>
      </c>
      <c r="E39767">
        <v>22.23</v>
      </c>
      <c r="F39767">
        <v>19.149999999999999</v>
      </c>
      <c r="G39767">
        <v>30072.997810000001</v>
      </c>
      <c r="H39767">
        <v>19926.970949999999</v>
      </c>
      <c r="I39767">
        <v>9675.8662609999992</v>
      </c>
      <c r="J39767" s="2">
        <v>59675.835021000006</v>
      </c>
      <c r="K39767" s="2" t="s">
        <v>27</v>
      </c>
      <c r="L39767" s="2" t="s">
        <v>13</v>
      </c>
      <c r="M39767">
        <v>0</v>
      </c>
      <c r="N39767">
        <v>10</v>
      </c>
      <c r="O39767">
        <v>10</v>
      </c>
      <c r="P39767" t="s">
        <v>47</v>
      </c>
    </row>
    <row r="39768" spans="1:16" x14ac:dyDescent="0.25">
      <c r="A39768" s="1">
        <v>43031</v>
      </c>
      <c r="B39768">
        <v>19.07</v>
      </c>
      <c r="C39768">
        <v>86.4</v>
      </c>
      <c r="D39768">
        <v>4.9169999999999998</v>
      </c>
      <c r="E39768">
        <v>30.88</v>
      </c>
      <c r="F39768">
        <v>26.91</v>
      </c>
      <c r="G39768">
        <v>30457.417939999999</v>
      </c>
      <c r="H39768">
        <v>20005.394189999999</v>
      </c>
      <c r="I39768">
        <v>9973.4954409999991</v>
      </c>
      <c r="J39768" s="2">
        <v>60436.307570999998</v>
      </c>
      <c r="K39768" s="2" t="s">
        <v>27</v>
      </c>
      <c r="L39768" s="2" t="s">
        <v>13</v>
      </c>
      <c r="M39768">
        <v>0</v>
      </c>
      <c r="N39768">
        <v>10</v>
      </c>
      <c r="O39768">
        <v>10</v>
      </c>
      <c r="P39768" t="s">
        <v>47</v>
      </c>
    </row>
    <row r="39769" spans="1:16" x14ac:dyDescent="0.25">
      <c r="A39769" s="1">
        <v>43031</v>
      </c>
      <c r="B39769">
        <v>19.23</v>
      </c>
      <c r="C39769">
        <v>86.4</v>
      </c>
      <c r="D39769">
        <v>4.9169999999999998</v>
      </c>
      <c r="E39769">
        <v>37.909999999999997</v>
      </c>
      <c r="F39769">
        <v>33.119999999999997</v>
      </c>
      <c r="G39769">
        <v>31125.4267</v>
      </c>
      <c r="H39769">
        <v>20169.70954</v>
      </c>
      <c r="I39769">
        <v>10066.8693</v>
      </c>
      <c r="J39769" s="2">
        <v>61362.005539999998</v>
      </c>
      <c r="K39769" s="2" t="s">
        <v>27</v>
      </c>
      <c r="L39769" s="2" t="s">
        <v>13</v>
      </c>
      <c r="M39769">
        <v>0</v>
      </c>
      <c r="N39769">
        <v>10</v>
      </c>
      <c r="O39769">
        <v>10</v>
      </c>
      <c r="P39769" t="s">
        <v>47</v>
      </c>
    </row>
    <row r="39770" spans="1:16" x14ac:dyDescent="0.25">
      <c r="A39770" s="1">
        <v>43031</v>
      </c>
      <c r="B39770">
        <v>19.29</v>
      </c>
      <c r="C39770">
        <v>86.5</v>
      </c>
      <c r="D39770">
        <v>4.9139999999999997</v>
      </c>
      <c r="E39770">
        <v>42.9</v>
      </c>
      <c r="F39770">
        <v>36.840000000000003</v>
      </c>
      <c r="G39770">
        <v>31377.50547</v>
      </c>
      <c r="H39770">
        <v>20670.124479999999</v>
      </c>
      <c r="I39770">
        <v>10230.27356</v>
      </c>
      <c r="J39770" s="2">
        <v>62277.903510000004</v>
      </c>
      <c r="K39770" s="2" t="s">
        <v>27</v>
      </c>
      <c r="L39770" s="2" t="s">
        <v>13</v>
      </c>
      <c r="M39770">
        <v>0</v>
      </c>
      <c r="N39770">
        <v>10</v>
      </c>
      <c r="O39770">
        <v>10</v>
      </c>
      <c r="P39770" t="s">
        <v>47</v>
      </c>
    </row>
    <row r="39771" spans="1:16" x14ac:dyDescent="0.25">
      <c r="A39771" s="1">
        <v>43031</v>
      </c>
      <c r="B39771">
        <v>19.309999999999999</v>
      </c>
      <c r="C39771">
        <v>86.6</v>
      </c>
      <c r="D39771">
        <v>4.915</v>
      </c>
      <c r="E39771">
        <v>49.46</v>
      </c>
      <c r="F39771">
        <v>42.65</v>
      </c>
      <c r="G39771">
        <v>32234.5733</v>
      </c>
      <c r="H39771">
        <v>21163.070540000001</v>
      </c>
      <c r="I39771">
        <v>10247.78116</v>
      </c>
      <c r="J39771" s="2">
        <v>63645.425000000003</v>
      </c>
      <c r="K39771" s="2" t="s">
        <v>27</v>
      </c>
      <c r="L39771" s="2" t="s">
        <v>13</v>
      </c>
      <c r="M39771">
        <v>0</v>
      </c>
      <c r="N39771">
        <v>10</v>
      </c>
      <c r="O39771">
        <v>10</v>
      </c>
      <c r="P39771" t="s">
        <v>47</v>
      </c>
    </row>
    <row r="39772" spans="1:16" x14ac:dyDescent="0.25">
      <c r="A39772" s="1">
        <v>43031</v>
      </c>
      <c r="B39772">
        <v>19.32</v>
      </c>
      <c r="C39772">
        <v>86.7</v>
      </c>
      <c r="D39772">
        <v>4.9160000000000004</v>
      </c>
      <c r="E39772">
        <v>49.02</v>
      </c>
      <c r="F39772">
        <v>42.36</v>
      </c>
      <c r="G39772">
        <v>32814.354489999998</v>
      </c>
      <c r="H39772">
        <v>21245.228220000001</v>
      </c>
      <c r="I39772">
        <v>10504.55927</v>
      </c>
      <c r="J39772" s="2">
        <v>64564.14198</v>
      </c>
      <c r="K39772" s="2" t="s">
        <v>27</v>
      </c>
      <c r="L39772" s="2" t="s">
        <v>13</v>
      </c>
      <c r="M39772">
        <v>0</v>
      </c>
      <c r="N39772">
        <v>10</v>
      </c>
      <c r="O39772">
        <v>10</v>
      </c>
      <c r="P39772" t="s">
        <v>47</v>
      </c>
    </row>
    <row r="39773" spans="1:16" x14ac:dyDescent="0.25">
      <c r="A39773" s="1">
        <v>43031</v>
      </c>
      <c r="B39773">
        <v>19.34</v>
      </c>
      <c r="C39773">
        <v>86.9</v>
      </c>
      <c r="D39773">
        <v>4.9180000000000001</v>
      </c>
      <c r="E39773">
        <v>55.65</v>
      </c>
      <c r="F39773">
        <v>47.9</v>
      </c>
      <c r="G39773">
        <v>33066.433259999998</v>
      </c>
      <c r="H39773">
        <v>21417.012449999998</v>
      </c>
      <c r="I39773">
        <v>10802.18845</v>
      </c>
      <c r="J39773" s="2">
        <v>65285.634160000001</v>
      </c>
      <c r="K39773" s="2" t="s">
        <v>27</v>
      </c>
      <c r="L39773" s="2" t="s">
        <v>13</v>
      </c>
      <c r="M39773">
        <v>0</v>
      </c>
      <c r="N39773">
        <v>10</v>
      </c>
      <c r="O39773">
        <v>10</v>
      </c>
      <c r="P39773" t="s">
        <v>47</v>
      </c>
    </row>
    <row r="39774" spans="1:16" x14ac:dyDescent="0.25">
      <c r="A39774" s="1">
        <v>43031</v>
      </c>
      <c r="B39774">
        <v>19.37</v>
      </c>
      <c r="C39774">
        <v>87</v>
      </c>
      <c r="D39774">
        <v>4.9139999999999997</v>
      </c>
      <c r="E39774">
        <v>69.69</v>
      </c>
      <c r="F39774">
        <v>59.74</v>
      </c>
      <c r="G39774">
        <v>33494.96718</v>
      </c>
      <c r="H39774">
        <v>21697.095440000001</v>
      </c>
      <c r="I39774">
        <v>11093.981760000001</v>
      </c>
      <c r="J39774" s="2">
        <v>66286.044379999992</v>
      </c>
      <c r="K39774" s="2" t="s">
        <v>27</v>
      </c>
      <c r="L39774" s="2" t="s">
        <v>13</v>
      </c>
      <c r="M39774">
        <v>0</v>
      </c>
      <c r="N39774">
        <v>10</v>
      </c>
      <c r="O39774">
        <v>10</v>
      </c>
      <c r="P39774" t="s">
        <v>47</v>
      </c>
    </row>
    <row r="39775" spans="1:16" x14ac:dyDescent="0.25">
      <c r="A39775" s="1">
        <v>43031</v>
      </c>
      <c r="B39775">
        <v>19.39</v>
      </c>
      <c r="C39775">
        <v>87.1</v>
      </c>
      <c r="D39775">
        <v>4.9139999999999997</v>
      </c>
      <c r="E39775">
        <v>84.4</v>
      </c>
      <c r="F39775">
        <v>73</v>
      </c>
      <c r="G39775">
        <v>33747.04595</v>
      </c>
      <c r="H39775">
        <v>21622.406640000001</v>
      </c>
      <c r="I39775">
        <v>11263.221879999999</v>
      </c>
      <c r="J39775" s="2">
        <v>66632.674469999998</v>
      </c>
      <c r="K39775" s="2" t="s">
        <v>27</v>
      </c>
      <c r="L39775" s="2" t="s">
        <v>13</v>
      </c>
      <c r="M39775">
        <v>0</v>
      </c>
      <c r="N39775">
        <v>10</v>
      </c>
      <c r="O39775">
        <v>10</v>
      </c>
      <c r="P39775" t="s">
        <v>47</v>
      </c>
    </row>
    <row r="39776" spans="1:16" x14ac:dyDescent="0.25">
      <c r="A39776" s="1">
        <v>43031</v>
      </c>
      <c r="B39776">
        <v>19.46</v>
      </c>
      <c r="C39776">
        <v>87.2</v>
      </c>
      <c r="D39776">
        <v>4.9160000000000004</v>
      </c>
      <c r="E39776">
        <v>85.1</v>
      </c>
      <c r="F39776">
        <v>73.7</v>
      </c>
      <c r="G39776">
        <v>34257.505469999996</v>
      </c>
      <c r="H39776">
        <v>22040.6639</v>
      </c>
      <c r="I39776">
        <v>11339.08815</v>
      </c>
      <c r="J39776" s="2">
        <v>67637.257519999999</v>
      </c>
      <c r="K39776" s="2" t="s">
        <v>27</v>
      </c>
      <c r="L39776" s="2" t="s">
        <v>13</v>
      </c>
      <c r="M39776">
        <v>0</v>
      </c>
      <c r="N39776">
        <v>10</v>
      </c>
      <c r="O39776">
        <v>10</v>
      </c>
      <c r="P39776" t="s">
        <v>47</v>
      </c>
    </row>
    <row r="39777" spans="1:16" x14ac:dyDescent="0.25">
      <c r="A39777" s="1">
        <v>43031</v>
      </c>
      <c r="B39777">
        <v>19.53</v>
      </c>
      <c r="C39777">
        <v>87.3</v>
      </c>
      <c r="D39777">
        <v>4.9160000000000004</v>
      </c>
      <c r="E39777">
        <v>94.9</v>
      </c>
      <c r="F39777">
        <v>82.8</v>
      </c>
      <c r="G39777">
        <v>34522.188179999997</v>
      </c>
      <c r="H39777">
        <v>22111.618259999999</v>
      </c>
      <c r="I39777">
        <v>11385.775079999999</v>
      </c>
      <c r="J39777" s="2">
        <v>68019.581520000007</v>
      </c>
      <c r="K39777" s="2" t="s">
        <v>27</v>
      </c>
      <c r="L39777" s="2" t="s">
        <v>13</v>
      </c>
      <c r="M39777">
        <v>0</v>
      </c>
      <c r="N39777">
        <v>10</v>
      </c>
      <c r="O39777">
        <v>10</v>
      </c>
      <c r="P39777" t="s">
        <v>47</v>
      </c>
    </row>
    <row r="39778" spans="1:16" x14ac:dyDescent="0.25">
      <c r="A39778" s="1">
        <v>43031</v>
      </c>
      <c r="B39778">
        <v>19.64</v>
      </c>
      <c r="C39778">
        <v>87.4</v>
      </c>
      <c r="D39778">
        <v>4.915</v>
      </c>
      <c r="E39778">
        <v>89.3</v>
      </c>
      <c r="F39778">
        <v>77.599999999999994</v>
      </c>
      <c r="G39778">
        <v>34793.172870000002</v>
      </c>
      <c r="H39778">
        <v>22219.917010000001</v>
      </c>
      <c r="I39778">
        <v>11426.62614</v>
      </c>
      <c r="J39778" s="2">
        <v>68439.716019999993</v>
      </c>
      <c r="K39778" s="2" t="s">
        <v>27</v>
      </c>
      <c r="L39778" s="2" t="s">
        <v>13</v>
      </c>
      <c r="M39778">
        <v>0</v>
      </c>
      <c r="N39778">
        <v>10</v>
      </c>
      <c r="O39778">
        <v>10</v>
      </c>
      <c r="P39778" t="s">
        <v>47</v>
      </c>
    </row>
    <row r="39779" spans="1:16" x14ac:dyDescent="0.25">
      <c r="A39779" s="1">
        <v>43031</v>
      </c>
      <c r="B39779">
        <v>19.71</v>
      </c>
      <c r="C39779">
        <v>87.5</v>
      </c>
      <c r="D39779">
        <v>4.9180000000000001</v>
      </c>
      <c r="E39779">
        <v>90.8</v>
      </c>
      <c r="F39779">
        <v>77.400000000000006</v>
      </c>
      <c r="G39779">
        <v>34963.32604</v>
      </c>
      <c r="H39779">
        <v>22257.261409999999</v>
      </c>
      <c r="I39779">
        <v>11344.924010000001</v>
      </c>
      <c r="J39779" s="2">
        <v>68565.511459999994</v>
      </c>
      <c r="K39779" s="2" t="s">
        <v>27</v>
      </c>
      <c r="L39779" s="2" t="s">
        <v>13</v>
      </c>
      <c r="M39779">
        <v>0</v>
      </c>
      <c r="N39779">
        <v>10</v>
      </c>
      <c r="O39779">
        <v>10</v>
      </c>
      <c r="P39779" t="s">
        <v>47</v>
      </c>
    </row>
    <row r="39780" spans="1:16" x14ac:dyDescent="0.25">
      <c r="A39780" s="1">
        <v>43031</v>
      </c>
      <c r="B39780">
        <v>19.8</v>
      </c>
      <c r="C39780">
        <v>87.6</v>
      </c>
      <c r="D39780">
        <v>4.9119999999999999</v>
      </c>
      <c r="E39780">
        <v>101.4</v>
      </c>
      <c r="F39780">
        <v>87.1</v>
      </c>
      <c r="G39780">
        <v>35272.122539999997</v>
      </c>
      <c r="H39780">
        <v>22593.361000000001</v>
      </c>
      <c r="I39780">
        <v>11741.762919999999</v>
      </c>
      <c r="J39780" s="2">
        <v>69607.246459999995</v>
      </c>
      <c r="K39780" s="2" t="s">
        <v>27</v>
      </c>
      <c r="L39780" s="2" t="s">
        <v>13</v>
      </c>
      <c r="M39780">
        <v>0</v>
      </c>
      <c r="N39780">
        <v>10</v>
      </c>
      <c r="O39780">
        <v>10</v>
      </c>
      <c r="P39780" t="s">
        <v>47</v>
      </c>
    </row>
    <row r="39781" spans="1:16" x14ac:dyDescent="0.25">
      <c r="A39781" s="1">
        <v>43031</v>
      </c>
      <c r="B39781">
        <v>19.71</v>
      </c>
      <c r="C39781">
        <v>87.4</v>
      </c>
      <c r="D39781">
        <v>4.9189999999999996</v>
      </c>
      <c r="E39781">
        <v>117.1</v>
      </c>
      <c r="F39781">
        <v>100.5</v>
      </c>
      <c r="G39781">
        <v>35706.958420000003</v>
      </c>
      <c r="H39781">
        <v>22899.585060000001</v>
      </c>
      <c r="I39781">
        <v>11811.793309999999</v>
      </c>
      <c r="J39781" s="2">
        <v>70418.336790000001</v>
      </c>
      <c r="K39781" s="2" t="s">
        <v>27</v>
      </c>
      <c r="L39781" s="2" t="s">
        <v>13</v>
      </c>
      <c r="M39781">
        <v>0</v>
      </c>
      <c r="N39781">
        <v>10</v>
      </c>
      <c r="O39781">
        <v>10</v>
      </c>
      <c r="P39781" t="s">
        <v>47</v>
      </c>
    </row>
    <row r="39782" spans="1:16" x14ac:dyDescent="0.25">
      <c r="A39782" s="1">
        <v>43031</v>
      </c>
      <c r="B39782">
        <v>19.75</v>
      </c>
      <c r="C39782">
        <v>87.4</v>
      </c>
      <c r="D39782">
        <v>4.915</v>
      </c>
      <c r="E39782">
        <v>183.4</v>
      </c>
      <c r="F39782">
        <v>154.30000000000001</v>
      </c>
      <c r="G39782">
        <v>36022.05689</v>
      </c>
      <c r="H39782">
        <v>22895.850620000001</v>
      </c>
      <c r="I39782">
        <v>12027.720359999999</v>
      </c>
      <c r="J39782" s="2">
        <v>70945.627869999997</v>
      </c>
      <c r="K39782" s="2" t="s">
        <v>27</v>
      </c>
      <c r="L39782" s="2" t="s">
        <v>13</v>
      </c>
      <c r="M39782">
        <v>0</v>
      </c>
      <c r="N39782">
        <v>10</v>
      </c>
      <c r="O39782">
        <v>10</v>
      </c>
      <c r="P39782" t="s">
        <v>47</v>
      </c>
    </row>
    <row r="39783" spans="1:16" x14ac:dyDescent="0.25">
      <c r="A39783" s="1">
        <v>43031</v>
      </c>
      <c r="B39783">
        <v>19.79</v>
      </c>
      <c r="C39783">
        <v>86.3</v>
      </c>
      <c r="D39783">
        <v>4.9139999999999997</v>
      </c>
      <c r="E39783">
        <v>196.9</v>
      </c>
      <c r="F39783">
        <v>168.9</v>
      </c>
      <c r="G39783">
        <v>36242.625820000001</v>
      </c>
      <c r="H39783">
        <v>22978.008300000001</v>
      </c>
      <c r="I39783">
        <v>12121.094220000001</v>
      </c>
      <c r="J39783" s="2">
        <v>71341.728340000001</v>
      </c>
      <c r="K39783" s="2" t="s">
        <v>27</v>
      </c>
      <c r="L39783" s="2" t="s">
        <v>13</v>
      </c>
      <c r="M39783">
        <v>0</v>
      </c>
      <c r="N39783">
        <v>10</v>
      </c>
      <c r="O39783">
        <v>10</v>
      </c>
      <c r="P39783" t="s">
        <v>47</v>
      </c>
    </row>
    <row r="39784" spans="1:16" x14ac:dyDescent="0.25">
      <c r="A39784" s="1">
        <v>43031</v>
      </c>
      <c r="B39784">
        <v>20.010000000000002</v>
      </c>
      <c r="C39784">
        <v>85.2</v>
      </c>
      <c r="D39784">
        <v>4.9160000000000004</v>
      </c>
      <c r="E39784">
        <v>168</v>
      </c>
      <c r="F39784">
        <v>146.5</v>
      </c>
      <c r="G39784">
        <v>36444.288840000001</v>
      </c>
      <c r="H39784">
        <v>23108.71369</v>
      </c>
      <c r="I39784">
        <v>12296.17021</v>
      </c>
      <c r="J39784" s="2">
        <v>71849.172739999995</v>
      </c>
      <c r="K39784" s="2" t="s">
        <v>27</v>
      </c>
      <c r="L39784" s="2" t="s">
        <v>13</v>
      </c>
      <c r="M39784">
        <v>0</v>
      </c>
      <c r="N39784">
        <v>10</v>
      </c>
      <c r="O39784">
        <v>10</v>
      </c>
      <c r="P39784" t="s">
        <v>47</v>
      </c>
    </row>
    <row r="39785" spans="1:16" x14ac:dyDescent="0.25">
      <c r="A39785" s="1">
        <v>43031</v>
      </c>
      <c r="B39785">
        <v>20.100000000000001</v>
      </c>
      <c r="C39785">
        <v>84</v>
      </c>
      <c r="D39785">
        <v>4.915</v>
      </c>
      <c r="E39785">
        <v>108.1</v>
      </c>
      <c r="F39785">
        <v>94.7</v>
      </c>
      <c r="G39785">
        <v>36217.417939999999</v>
      </c>
      <c r="H39785">
        <v>23258.09129</v>
      </c>
      <c r="I39785">
        <v>12319.51368</v>
      </c>
      <c r="J39785" s="2">
        <v>71795.02291</v>
      </c>
      <c r="K39785" s="2" t="s">
        <v>27</v>
      </c>
      <c r="L39785" s="2" t="s">
        <v>13</v>
      </c>
      <c r="M39785">
        <v>0</v>
      </c>
      <c r="N39785">
        <v>10</v>
      </c>
      <c r="O39785">
        <v>10</v>
      </c>
      <c r="P39785" t="s">
        <v>47</v>
      </c>
    </row>
    <row r="39786" spans="1:16" x14ac:dyDescent="0.25">
      <c r="A39786" s="1">
        <v>43031</v>
      </c>
      <c r="B39786">
        <v>20.18</v>
      </c>
      <c r="C39786">
        <v>82.9</v>
      </c>
      <c r="D39786">
        <v>4.9169999999999998</v>
      </c>
      <c r="E39786">
        <v>133.5</v>
      </c>
      <c r="F39786">
        <v>112.3</v>
      </c>
      <c r="G39786">
        <v>35889.715539999997</v>
      </c>
      <c r="H39786">
        <v>23004.149379999999</v>
      </c>
      <c r="I39786">
        <v>12517.933129999999</v>
      </c>
      <c r="J39786" s="2">
        <v>71411.798049999998</v>
      </c>
      <c r="K39786" s="2" t="s">
        <v>27</v>
      </c>
      <c r="L39786" s="2" t="s">
        <v>13</v>
      </c>
      <c r="M39786">
        <v>0</v>
      </c>
      <c r="N39786">
        <v>10</v>
      </c>
      <c r="O39786">
        <v>10</v>
      </c>
      <c r="P39786" t="s">
        <v>47</v>
      </c>
    </row>
    <row r="39787" spans="1:16" x14ac:dyDescent="0.25">
      <c r="A39787" s="1">
        <v>43031</v>
      </c>
      <c r="B39787">
        <v>20.36</v>
      </c>
      <c r="C39787">
        <v>81.3</v>
      </c>
      <c r="D39787">
        <v>4.915</v>
      </c>
      <c r="E39787">
        <v>165.9</v>
      </c>
      <c r="F39787">
        <v>143.30000000000001</v>
      </c>
      <c r="G39787">
        <v>36223.71991</v>
      </c>
      <c r="H39787">
        <v>22948.13278</v>
      </c>
      <c r="I39787">
        <v>12266.990879999999</v>
      </c>
      <c r="J39787" s="2">
        <v>71438.843569999997</v>
      </c>
      <c r="K39787" s="2" t="s">
        <v>27</v>
      </c>
      <c r="L39787" s="2" t="s">
        <v>13</v>
      </c>
      <c r="M39787">
        <v>0</v>
      </c>
      <c r="N39787">
        <v>10</v>
      </c>
      <c r="O39787">
        <v>10</v>
      </c>
      <c r="P39787" t="s">
        <v>47</v>
      </c>
    </row>
    <row r="39788" spans="1:16" x14ac:dyDescent="0.25">
      <c r="A39788" s="1">
        <v>43031</v>
      </c>
      <c r="B39788">
        <v>20.5</v>
      </c>
      <c r="C39788">
        <v>80.099999999999994</v>
      </c>
      <c r="D39788">
        <v>4.9169999999999998</v>
      </c>
      <c r="E39788">
        <v>133.69999999999999</v>
      </c>
      <c r="F39788">
        <v>116.5</v>
      </c>
      <c r="G39788">
        <v>36381.26915</v>
      </c>
      <c r="H39788">
        <v>23019.08714</v>
      </c>
      <c r="I39788">
        <v>13247.41641</v>
      </c>
      <c r="J39788" s="2">
        <v>72647.772700000001</v>
      </c>
      <c r="K39788" s="2" t="s">
        <v>27</v>
      </c>
      <c r="L39788" s="2" t="s">
        <v>13</v>
      </c>
      <c r="M39788">
        <v>0</v>
      </c>
      <c r="N39788">
        <v>10</v>
      </c>
      <c r="O39788">
        <v>10</v>
      </c>
      <c r="P39788" t="s">
        <v>47</v>
      </c>
    </row>
    <row r="39789" spans="1:16" x14ac:dyDescent="0.25">
      <c r="A39789" s="1">
        <v>43031</v>
      </c>
      <c r="B39789">
        <v>20.66</v>
      </c>
      <c r="C39789">
        <v>79.3</v>
      </c>
      <c r="D39789">
        <v>4.9189999999999996</v>
      </c>
      <c r="E39789">
        <v>279.89999999999998</v>
      </c>
      <c r="F39789">
        <v>233.3</v>
      </c>
      <c r="G39789">
        <v>36406.477019999998</v>
      </c>
      <c r="H39789">
        <v>23026.55602</v>
      </c>
      <c r="I39789">
        <v>13305.775079999999</v>
      </c>
      <c r="J39789" s="2">
        <v>72738.808120000002</v>
      </c>
      <c r="K39789" s="2" t="s">
        <v>27</v>
      </c>
      <c r="L39789" s="2" t="s">
        <v>13</v>
      </c>
      <c r="M39789">
        <v>0</v>
      </c>
      <c r="N39789">
        <v>10</v>
      </c>
      <c r="O39789">
        <v>10</v>
      </c>
      <c r="P39789" t="s">
        <v>47</v>
      </c>
    </row>
    <row r="39790" spans="1:16" x14ac:dyDescent="0.25">
      <c r="A39790" s="1">
        <v>43031</v>
      </c>
      <c r="B39790">
        <v>20.91</v>
      </c>
      <c r="C39790">
        <v>79.400000000000006</v>
      </c>
      <c r="D39790">
        <v>4.9160000000000004</v>
      </c>
      <c r="E39790">
        <v>309.2</v>
      </c>
      <c r="F39790">
        <v>259.5</v>
      </c>
      <c r="G39790">
        <v>36167.002189999999</v>
      </c>
      <c r="H39790">
        <v>23022.82158</v>
      </c>
      <c r="I39790">
        <v>13177.38602</v>
      </c>
      <c r="J39790" s="2">
        <v>72367.209790000008</v>
      </c>
      <c r="K39790" s="2" t="s">
        <v>27</v>
      </c>
      <c r="L39790" s="2" t="s">
        <v>13</v>
      </c>
      <c r="M39790">
        <v>0</v>
      </c>
      <c r="N39790">
        <v>10</v>
      </c>
      <c r="O39790">
        <v>10</v>
      </c>
      <c r="P39790" t="s">
        <v>47</v>
      </c>
    </row>
    <row r="39791" spans="1:16" x14ac:dyDescent="0.25">
      <c r="A39791" s="1">
        <v>43031</v>
      </c>
      <c r="B39791">
        <v>20.87</v>
      </c>
      <c r="C39791">
        <v>77.900000000000006</v>
      </c>
      <c r="D39791">
        <v>4.92</v>
      </c>
      <c r="E39791">
        <v>263.10000000000002</v>
      </c>
      <c r="F39791">
        <v>214</v>
      </c>
      <c r="G39791">
        <v>35763.676149999999</v>
      </c>
      <c r="H39791">
        <v>23052.697100000001</v>
      </c>
      <c r="I39791">
        <v>13019.81763</v>
      </c>
      <c r="J39791" s="2">
        <v>71836.190880000009</v>
      </c>
      <c r="K39791" s="2" t="s">
        <v>27</v>
      </c>
      <c r="L39791" s="2" t="s">
        <v>13</v>
      </c>
      <c r="M39791">
        <v>0</v>
      </c>
      <c r="N39791">
        <v>10</v>
      </c>
      <c r="O39791">
        <v>10</v>
      </c>
      <c r="P39791" t="s">
        <v>47</v>
      </c>
    </row>
    <row r="39792" spans="1:16" x14ac:dyDescent="0.25">
      <c r="A39792" s="1">
        <v>43031</v>
      </c>
      <c r="B39792">
        <v>20.87</v>
      </c>
      <c r="C39792">
        <v>77</v>
      </c>
      <c r="D39792">
        <v>4.9210000000000003</v>
      </c>
      <c r="E39792">
        <v>188.3</v>
      </c>
      <c r="F39792">
        <v>168.2</v>
      </c>
      <c r="G39792">
        <v>35769.97812</v>
      </c>
      <c r="H39792">
        <v>22981.742740000002</v>
      </c>
      <c r="I39792">
        <v>13002.310030000001</v>
      </c>
      <c r="J39792" s="2">
        <v>71754.030889999995</v>
      </c>
      <c r="K39792" s="2" t="s">
        <v>27</v>
      </c>
      <c r="L39792" s="2" t="s">
        <v>13</v>
      </c>
      <c r="M39792">
        <v>0</v>
      </c>
      <c r="N39792">
        <v>10</v>
      </c>
      <c r="O39792">
        <v>10</v>
      </c>
      <c r="P39792" t="s">
        <v>47</v>
      </c>
    </row>
    <row r="39793" spans="1:16" x14ac:dyDescent="0.25">
      <c r="A39793" s="1">
        <v>43031</v>
      </c>
      <c r="B39793">
        <v>20.9</v>
      </c>
      <c r="C39793">
        <v>76</v>
      </c>
      <c r="D39793">
        <v>4.9249999999999998</v>
      </c>
      <c r="E39793">
        <v>198.8</v>
      </c>
      <c r="F39793">
        <v>174</v>
      </c>
      <c r="G39793">
        <v>35618.73085</v>
      </c>
      <c r="H39793">
        <v>22929.460579999999</v>
      </c>
      <c r="I39793">
        <v>12978.966570000001</v>
      </c>
      <c r="J39793" s="2">
        <v>71527.157999999996</v>
      </c>
      <c r="K39793" s="2" t="s">
        <v>27</v>
      </c>
      <c r="L39793" s="2" t="s">
        <v>13</v>
      </c>
      <c r="M39793">
        <v>0</v>
      </c>
      <c r="N39793">
        <v>10</v>
      </c>
      <c r="O39793">
        <v>10</v>
      </c>
      <c r="P39793" t="s">
        <v>47</v>
      </c>
    </row>
    <row r="39794" spans="1:16" x14ac:dyDescent="0.25">
      <c r="A39794" s="1">
        <v>43031</v>
      </c>
      <c r="B39794">
        <v>21.02</v>
      </c>
      <c r="C39794">
        <v>75.3</v>
      </c>
      <c r="D39794">
        <v>4.9249999999999998</v>
      </c>
      <c r="E39794">
        <v>221.2</v>
      </c>
      <c r="F39794">
        <v>190.8</v>
      </c>
      <c r="G39794">
        <v>35562.013129999999</v>
      </c>
      <c r="H39794">
        <v>22880.91286</v>
      </c>
      <c r="I39794">
        <v>13002.310030000001</v>
      </c>
      <c r="J39794" s="2">
        <v>71445.236020000011</v>
      </c>
      <c r="K39794" s="2" t="s">
        <v>27</v>
      </c>
      <c r="L39794" s="2" t="s">
        <v>13</v>
      </c>
      <c r="M39794">
        <v>0</v>
      </c>
      <c r="N39794">
        <v>10</v>
      </c>
      <c r="O39794">
        <v>10</v>
      </c>
      <c r="P39794" t="s">
        <v>47</v>
      </c>
    </row>
    <row r="39795" spans="1:16" x14ac:dyDescent="0.25">
      <c r="A39795" s="1">
        <v>43031</v>
      </c>
      <c r="B39795">
        <v>21.19</v>
      </c>
      <c r="C39795">
        <v>75.099999999999994</v>
      </c>
      <c r="D39795">
        <v>4.9189999999999996</v>
      </c>
      <c r="E39795">
        <v>210.6</v>
      </c>
      <c r="F39795">
        <v>180.8</v>
      </c>
      <c r="G39795">
        <v>35656.542670000003</v>
      </c>
      <c r="H39795">
        <v>22832.365150000001</v>
      </c>
      <c r="I39795">
        <v>12961.45897</v>
      </c>
      <c r="J39795" s="2">
        <v>71450.36679</v>
      </c>
      <c r="K39795" s="2" t="s">
        <v>27</v>
      </c>
      <c r="L39795" s="2" t="s">
        <v>13</v>
      </c>
      <c r="M39795">
        <v>0</v>
      </c>
      <c r="N39795">
        <v>10</v>
      </c>
      <c r="O39795">
        <v>10</v>
      </c>
      <c r="P39795" t="s">
        <v>47</v>
      </c>
    </row>
    <row r="39796" spans="1:16" x14ac:dyDescent="0.25">
      <c r="A39796" s="1">
        <v>43031</v>
      </c>
      <c r="B39796">
        <v>21.15</v>
      </c>
      <c r="C39796">
        <v>74.3</v>
      </c>
      <c r="D39796">
        <v>4.92</v>
      </c>
      <c r="E39796">
        <v>207.9</v>
      </c>
      <c r="F39796">
        <v>178</v>
      </c>
      <c r="G39796">
        <v>35801.487959999999</v>
      </c>
      <c r="H39796">
        <v>23127.385890000001</v>
      </c>
      <c r="I39796">
        <v>12885.592710000001</v>
      </c>
      <c r="J39796" s="2">
        <v>71814.466560000001</v>
      </c>
      <c r="K39796" s="2" t="s">
        <v>27</v>
      </c>
      <c r="L39796" s="2" t="s">
        <v>13</v>
      </c>
      <c r="M39796">
        <v>0</v>
      </c>
      <c r="N39796">
        <v>10</v>
      </c>
      <c r="O39796">
        <v>10</v>
      </c>
      <c r="P39796" t="s">
        <v>47</v>
      </c>
    </row>
    <row r="39797" spans="1:16" x14ac:dyDescent="0.25">
      <c r="A39797" s="1">
        <v>43031</v>
      </c>
      <c r="B39797">
        <v>21.18</v>
      </c>
      <c r="C39797">
        <v>72.7</v>
      </c>
      <c r="D39797">
        <v>4.9189999999999996</v>
      </c>
      <c r="E39797">
        <v>220.9</v>
      </c>
      <c r="F39797">
        <v>182.4</v>
      </c>
      <c r="G39797">
        <v>35580.919040000001</v>
      </c>
      <c r="H39797">
        <v>23004.149379999999</v>
      </c>
      <c r="I39797">
        <v>12967.294830000001</v>
      </c>
      <c r="J39797" s="2">
        <v>71552.363249999995</v>
      </c>
      <c r="K39797" s="2" t="s">
        <v>27</v>
      </c>
      <c r="L39797" s="2" t="s">
        <v>13</v>
      </c>
      <c r="M39797">
        <v>0</v>
      </c>
      <c r="N39797">
        <v>10</v>
      </c>
      <c r="O39797">
        <v>10</v>
      </c>
      <c r="P39797" t="s">
        <v>47</v>
      </c>
    </row>
    <row r="39798" spans="1:16" x14ac:dyDescent="0.25">
      <c r="A39798" s="1">
        <v>43031</v>
      </c>
      <c r="B39798">
        <v>21.36</v>
      </c>
      <c r="C39798">
        <v>72.099999999999994</v>
      </c>
      <c r="D39798">
        <v>4.923</v>
      </c>
      <c r="E39798">
        <v>223.9</v>
      </c>
      <c r="F39798">
        <v>189.5</v>
      </c>
      <c r="G39798">
        <v>35599.824950000002</v>
      </c>
      <c r="H39798">
        <v>23086.307049999999</v>
      </c>
      <c r="I39798">
        <v>13054.832829999999</v>
      </c>
      <c r="J39798" s="2">
        <v>71740.964829999997</v>
      </c>
      <c r="K39798" s="2" t="s">
        <v>27</v>
      </c>
      <c r="L39798" s="2" t="s">
        <v>13</v>
      </c>
      <c r="M39798">
        <v>0</v>
      </c>
      <c r="N39798">
        <v>10</v>
      </c>
      <c r="O39798">
        <v>10</v>
      </c>
      <c r="P39798" t="s">
        <v>47</v>
      </c>
    </row>
    <row r="39799" spans="1:16" x14ac:dyDescent="0.25">
      <c r="A39799" s="1">
        <v>43031</v>
      </c>
      <c r="B39799">
        <v>21.4</v>
      </c>
      <c r="C39799">
        <v>71.8</v>
      </c>
      <c r="D39799">
        <v>4.9219999999999997</v>
      </c>
      <c r="E39799">
        <v>192.1</v>
      </c>
      <c r="F39799">
        <v>164.5</v>
      </c>
      <c r="G39799">
        <v>35480.087529999997</v>
      </c>
      <c r="H39799">
        <v>23011.618259999999</v>
      </c>
      <c r="I39799">
        <v>13154.04255</v>
      </c>
      <c r="J39799" s="2">
        <v>71645.748339999991</v>
      </c>
      <c r="K39799" s="2" t="s">
        <v>27</v>
      </c>
      <c r="L39799" s="2" t="s">
        <v>13</v>
      </c>
      <c r="M39799">
        <v>0</v>
      </c>
      <c r="N39799">
        <v>10</v>
      </c>
      <c r="O39799">
        <v>10</v>
      </c>
      <c r="P39799" t="s">
        <v>47</v>
      </c>
    </row>
    <row r="39800" spans="1:16" x14ac:dyDescent="0.25">
      <c r="A39800" s="1">
        <v>43031</v>
      </c>
      <c r="B39800">
        <v>21.35</v>
      </c>
      <c r="C39800">
        <v>71.7</v>
      </c>
      <c r="D39800">
        <v>4.9189999999999996</v>
      </c>
      <c r="E39800">
        <v>151.80000000000001</v>
      </c>
      <c r="F39800">
        <v>132.1</v>
      </c>
      <c r="G39800">
        <v>35593.522980000002</v>
      </c>
      <c r="H39800">
        <v>23090.04149</v>
      </c>
      <c r="I39800">
        <v>13189.05775</v>
      </c>
      <c r="J39800" s="2">
        <v>71872.62221999999</v>
      </c>
      <c r="K39800" s="2" t="s">
        <v>27</v>
      </c>
      <c r="L39800" s="2" t="s">
        <v>13</v>
      </c>
      <c r="M39800">
        <v>0</v>
      </c>
      <c r="N39800">
        <v>10</v>
      </c>
      <c r="O39800">
        <v>10</v>
      </c>
      <c r="P39800" t="s">
        <v>47</v>
      </c>
    </row>
    <row r="39801" spans="1:16" x14ac:dyDescent="0.25">
      <c r="A39801" s="1">
        <v>43031</v>
      </c>
      <c r="B39801">
        <v>21.12</v>
      </c>
      <c r="C39801">
        <v>71.599999999999994</v>
      </c>
      <c r="D39801">
        <v>4.9219999999999997</v>
      </c>
      <c r="E39801">
        <v>156.5</v>
      </c>
      <c r="F39801">
        <v>138.30000000000001</v>
      </c>
      <c r="G39801">
        <v>35467.483590000003</v>
      </c>
      <c r="H39801">
        <v>23231.950209999999</v>
      </c>
      <c r="I39801">
        <v>12949.78723</v>
      </c>
      <c r="J39801" s="2">
        <v>71649.221030000001</v>
      </c>
      <c r="K39801" s="2" t="s">
        <v>27</v>
      </c>
      <c r="L39801" s="2" t="s">
        <v>13</v>
      </c>
      <c r="M39801">
        <v>0</v>
      </c>
      <c r="N39801">
        <v>10</v>
      </c>
      <c r="O39801">
        <v>10</v>
      </c>
      <c r="P39801" t="s">
        <v>47</v>
      </c>
    </row>
    <row r="39802" spans="1:16" x14ac:dyDescent="0.25">
      <c r="A39802" s="1">
        <v>43031</v>
      </c>
      <c r="B39802">
        <v>21.09</v>
      </c>
      <c r="C39802">
        <v>70.8</v>
      </c>
      <c r="D39802">
        <v>4.9189999999999996</v>
      </c>
      <c r="E39802">
        <v>160.6</v>
      </c>
      <c r="F39802">
        <v>138.80000000000001</v>
      </c>
      <c r="G39802">
        <v>35398.161930000002</v>
      </c>
      <c r="H39802">
        <v>23146.058089999999</v>
      </c>
      <c r="I39802">
        <v>12932.279640000001</v>
      </c>
      <c r="J39802" s="2">
        <v>71476.499660000001</v>
      </c>
      <c r="K39802" s="2" t="s">
        <v>27</v>
      </c>
      <c r="L39802" s="2" t="s">
        <v>13</v>
      </c>
      <c r="M39802">
        <v>0</v>
      </c>
      <c r="N39802">
        <v>10</v>
      </c>
      <c r="O39802">
        <v>10</v>
      </c>
      <c r="P39802" t="s">
        <v>47</v>
      </c>
    </row>
    <row r="39803" spans="1:16" x14ac:dyDescent="0.25">
      <c r="A39803" s="1">
        <v>43031</v>
      </c>
      <c r="B39803">
        <v>21.2</v>
      </c>
      <c r="C39803">
        <v>70.7</v>
      </c>
      <c r="D39803">
        <v>4.92</v>
      </c>
      <c r="E39803">
        <v>162</v>
      </c>
      <c r="F39803">
        <v>142.19999999999999</v>
      </c>
      <c r="G39803">
        <v>35045.251640000002</v>
      </c>
      <c r="H39803">
        <v>22974.273860000001</v>
      </c>
      <c r="I39803">
        <v>12914.77204</v>
      </c>
      <c r="J39803" s="2">
        <v>70934.29754</v>
      </c>
      <c r="K39803" s="2" t="s">
        <v>27</v>
      </c>
      <c r="L39803" s="2" t="s">
        <v>13</v>
      </c>
      <c r="M39803">
        <v>0</v>
      </c>
      <c r="N39803">
        <v>10</v>
      </c>
      <c r="O39803">
        <v>10</v>
      </c>
      <c r="P39803" t="s">
        <v>47</v>
      </c>
    </row>
    <row r="39804" spans="1:16" x14ac:dyDescent="0.25">
      <c r="A39804" s="1">
        <v>43031</v>
      </c>
      <c r="B39804">
        <v>21.19</v>
      </c>
      <c r="C39804">
        <v>70.3</v>
      </c>
      <c r="D39804">
        <v>4.9189999999999996</v>
      </c>
      <c r="E39804">
        <v>168.8</v>
      </c>
      <c r="F39804">
        <v>134.9</v>
      </c>
      <c r="G39804">
        <v>34786.870900000002</v>
      </c>
      <c r="H39804">
        <v>22739.004150000001</v>
      </c>
      <c r="I39804">
        <v>13019.81763</v>
      </c>
      <c r="J39804" s="2">
        <v>70545.692680000007</v>
      </c>
      <c r="K39804" s="2" t="s">
        <v>27</v>
      </c>
      <c r="L39804" s="2" t="s">
        <v>13</v>
      </c>
      <c r="M39804">
        <v>0</v>
      </c>
      <c r="N39804">
        <v>10</v>
      </c>
      <c r="O39804">
        <v>10</v>
      </c>
      <c r="P39804" t="s">
        <v>47</v>
      </c>
    </row>
    <row r="39805" spans="1:16" x14ac:dyDescent="0.25">
      <c r="A39805" s="1">
        <v>43031</v>
      </c>
      <c r="B39805">
        <v>21.21</v>
      </c>
      <c r="C39805">
        <v>70</v>
      </c>
      <c r="D39805">
        <v>4.9210000000000003</v>
      </c>
      <c r="E39805">
        <v>258</v>
      </c>
      <c r="F39805">
        <v>206.4</v>
      </c>
      <c r="G39805">
        <v>34679.737419999998</v>
      </c>
      <c r="H39805">
        <v>22828.630710000001</v>
      </c>
      <c r="I39805">
        <v>13013.981760000001</v>
      </c>
      <c r="J39805" s="2">
        <v>70522.349889999998</v>
      </c>
      <c r="K39805" s="2" t="s">
        <v>27</v>
      </c>
      <c r="L39805" s="2" t="s">
        <v>13</v>
      </c>
      <c r="M39805">
        <v>0</v>
      </c>
      <c r="N39805">
        <v>10</v>
      </c>
      <c r="O39805">
        <v>10</v>
      </c>
      <c r="P39805" t="s">
        <v>47</v>
      </c>
    </row>
    <row r="39806" spans="1:16" x14ac:dyDescent="0.25">
      <c r="A39806" s="1">
        <v>43031</v>
      </c>
      <c r="B39806">
        <v>21.26</v>
      </c>
      <c r="C39806">
        <v>69.77</v>
      </c>
      <c r="D39806">
        <v>4.9210000000000003</v>
      </c>
      <c r="E39806">
        <v>256.89999999999998</v>
      </c>
      <c r="F39806">
        <v>214.1</v>
      </c>
      <c r="G39806">
        <v>34604.113790000003</v>
      </c>
      <c r="H39806">
        <v>22716.59751</v>
      </c>
      <c r="I39806">
        <v>12955.623100000001</v>
      </c>
      <c r="J39806" s="2">
        <v>70276.334400000007</v>
      </c>
      <c r="K39806" s="2" t="s">
        <v>27</v>
      </c>
      <c r="L39806" s="2" t="s">
        <v>13</v>
      </c>
      <c r="M39806">
        <v>0</v>
      </c>
      <c r="N39806">
        <v>10</v>
      </c>
      <c r="O39806">
        <v>10</v>
      </c>
      <c r="P39806" t="s">
        <v>47</v>
      </c>
    </row>
    <row r="39807" spans="1:16" x14ac:dyDescent="0.25">
      <c r="A39807" s="1">
        <v>43031</v>
      </c>
      <c r="B39807">
        <v>21.42</v>
      </c>
      <c r="C39807">
        <v>69.599999999999994</v>
      </c>
      <c r="D39807">
        <v>4.92</v>
      </c>
      <c r="E39807">
        <v>296</v>
      </c>
      <c r="F39807">
        <v>215.4</v>
      </c>
      <c r="G39807">
        <v>34578.905910000001</v>
      </c>
      <c r="H39807">
        <v>22275.93361</v>
      </c>
      <c r="I39807">
        <v>12838.905779999999</v>
      </c>
      <c r="J39807" s="2">
        <v>69693.745299999995</v>
      </c>
      <c r="K39807" s="2" t="s">
        <v>27</v>
      </c>
      <c r="L39807" s="2" t="s">
        <v>13</v>
      </c>
      <c r="M39807">
        <v>0</v>
      </c>
      <c r="N39807">
        <v>10</v>
      </c>
      <c r="O39807">
        <v>10</v>
      </c>
      <c r="P39807" t="s">
        <v>47</v>
      </c>
    </row>
    <row r="39808" spans="1:16" x14ac:dyDescent="0.25">
      <c r="A39808" s="1">
        <v>43031</v>
      </c>
      <c r="B39808">
        <v>21.57</v>
      </c>
      <c r="C39808">
        <v>69.64</v>
      </c>
      <c r="D39808">
        <v>4.9219999999999997</v>
      </c>
      <c r="E39808">
        <v>329.8</v>
      </c>
      <c r="F39808">
        <v>228</v>
      </c>
      <c r="G39808">
        <v>34692.341359999999</v>
      </c>
      <c r="H39808">
        <v>21853.941910000001</v>
      </c>
      <c r="I39808">
        <v>12774.71125</v>
      </c>
      <c r="J39808" s="2">
        <v>69320.994520000007</v>
      </c>
      <c r="K39808" s="2" t="s">
        <v>27</v>
      </c>
      <c r="L39808" s="2" t="s">
        <v>13</v>
      </c>
      <c r="M39808">
        <v>0</v>
      </c>
      <c r="N39808">
        <v>10</v>
      </c>
      <c r="O39808">
        <v>10</v>
      </c>
      <c r="P39808" t="s">
        <v>47</v>
      </c>
    </row>
    <row r="39809" spans="1:16" x14ac:dyDescent="0.25">
      <c r="A39809" s="1">
        <v>43031</v>
      </c>
      <c r="B39809">
        <v>21.69</v>
      </c>
      <c r="C39809">
        <v>68.67</v>
      </c>
      <c r="D39809">
        <v>4.9219999999999997</v>
      </c>
      <c r="E39809">
        <v>361.4</v>
      </c>
      <c r="F39809">
        <v>184.9</v>
      </c>
      <c r="G39809">
        <v>34446.564550000003</v>
      </c>
      <c r="H39809">
        <v>21932.365150000001</v>
      </c>
      <c r="I39809">
        <v>12809.72644</v>
      </c>
      <c r="J39809" s="2">
        <v>69188.656140000006</v>
      </c>
      <c r="K39809" s="2" t="s">
        <v>27</v>
      </c>
      <c r="L39809" s="2" t="s">
        <v>13</v>
      </c>
      <c r="M39809">
        <v>0</v>
      </c>
      <c r="N39809">
        <v>10</v>
      </c>
      <c r="O39809">
        <v>10</v>
      </c>
      <c r="P39809" t="s">
        <v>47</v>
      </c>
    </row>
    <row r="39810" spans="1:16" x14ac:dyDescent="0.25">
      <c r="A39810" s="1">
        <v>43031</v>
      </c>
      <c r="B39810">
        <v>21.77</v>
      </c>
      <c r="C39810">
        <v>68.64</v>
      </c>
      <c r="D39810">
        <v>4.9260000000000002</v>
      </c>
      <c r="E39810">
        <v>233.1</v>
      </c>
      <c r="F39810">
        <v>155.1</v>
      </c>
      <c r="G39810">
        <v>34131.466079999998</v>
      </c>
      <c r="H39810">
        <v>21794.190869999999</v>
      </c>
      <c r="I39810">
        <v>12891.42857</v>
      </c>
      <c r="J39810" s="2">
        <v>68817.085519999993</v>
      </c>
      <c r="K39810" s="2" t="s">
        <v>27</v>
      </c>
      <c r="L39810" s="2" t="s">
        <v>13</v>
      </c>
      <c r="M39810">
        <v>0</v>
      </c>
      <c r="N39810">
        <v>10</v>
      </c>
      <c r="O39810">
        <v>10</v>
      </c>
      <c r="P39810" t="s">
        <v>47</v>
      </c>
    </row>
    <row r="39811" spans="1:16" x14ac:dyDescent="0.25">
      <c r="A39811" s="1">
        <v>43031</v>
      </c>
      <c r="B39811">
        <v>21.63</v>
      </c>
      <c r="C39811">
        <v>68.67</v>
      </c>
      <c r="D39811">
        <v>4.9219999999999997</v>
      </c>
      <c r="E39811">
        <v>169.4</v>
      </c>
      <c r="F39811">
        <v>143.69999999999999</v>
      </c>
      <c r="G39811">
        <v>34049.540480000003</v>
      </c>
      <c r="H39811">
        <v>21682.15768</v>
      </c>
      <c r="I39811">
        <v>12978.966570000001</v>
      </c>
      <c r="J39811" s="2">
        <v>68710.664730000004</v>
      </c>
      <c r="K39811" s="2" t="s">
        <v>27</v>
      </c>
      <c r="L39811" s="2" t="s">
        <v>13</v>
      </c>
      <c r="M39811">
        <v>0</v>
      </c>
      <c r="N39811">
        <v>10</v>
      </c>
      <c r="O39811">
        <v>10</v>
      </c>
      <c r="P39811" t="s">
        <v>47</v>
      </c>
    </row>
    <row r="39812" spans="1:16" x14ac:dyDescent="0.25">
      <c r="A39812" s="1">
        <v>43031</v>
      </c>
      <c r="B39812">
        <v>21.51</v>
      </c>
      <c r="C39812">
        <v>68.8</v>
      </c>
      <c r="D39812">
        <v>4.9210000000000003</v>
      </c>
      <c r="E39812">
        <v>139.1</v>
      </c>
      <c r="F39812">
        <v>119.1</v>
      </c>
      <c r="G39812">
        <v>33866.783369999997</v>
      </c>
      <c r="H39812">
        <v>21887.551869999999</v>
      </c>
      <c r="I39812">
        <v>12792.21884</v>
      </c>
      <c r="J39812" s="2">
        <v>68546.554080000002</v>
      </c>
      <c r="K39812" s="2" t="s">
        <v>27</v>
      </c>
      <c r="L39812" s="2" t="s">
        <v>13</v>
      </c>
      <c r="M39812">
        <v>0</v>
      </c>
      <c r="N39812">
        <v>10</v>
      </c>
      <c r="O39812">
        <v>10</v>
      </c>
      <c r="P39812" t="s">
        <v>47</v>
      </c>
    </row>
    <row r="39813" spans="1:16" x14ac:dyDescent="0.25">
      <c r="A39813" s="1">
        <v>43031</v>
      </c>
      <c r="B39813">
        <v>21.45</v>
      </c>
      <c r="C39813">
        <v>69.37</v>
      </c>
      <c r="D39813">
        <v>4.92</v>
      </c>
      <c r="E39813">
        <v>94.1</v>
      </c>
      <c r="F39813">
        <v>80.5</v>
      </c>
      <c r="G39813">
        <v>33721.838069999998</v>
      </c>
      <c r="H39813">
        <v>21573.858919999999</v>
      </c>
      <c r="I39813">
        <v>12803.890579999999</v>
      </c>
      <c r="J39813" s="2">
        <v>68099.587570000003</v>
      </c>
      <c r="K39813" s="2" t="s">
        <v>27</v>
      </c>
      <c r="L39813" s="2" t="s">
        <v>13</v>
      </c>
      <c r="M39813">
        <v>0</v>
      </c>
      <c r="N39813">
        <v>10</v>
      </c>
      <c r="O39813">
        <v>10</v>
      </c>
      <c r="P39813" t="s">
        <v>47</v>
      </c>
    </row>
    <row r="39814" spans="1:16" x14ac:dyDescent="0.25">
      <c r="A39814" s="1">
        <v>43031</v>
      </c>
      <c r="B39814">
        <v>21.36</v>
      </c>
      <c r="C39814">
        <v>70.2</v>
      </c>
      <c r="D39814">
        <v>4.9189999999999996</v>
      </c>
      <c r="E39814">
        <v>77.400000000000006</v>
      </c>
      <c r="F39814">
        <v>66.099999999999994</v>
      </c>
      <c r="G39814">
        <v>33910.89716</v>
      </c>
      <c r="H39814">
        <v>21712.033200000002</v>
      </c>
      <c r="I39814">
        <v>12897.264440000001</v>
      </c>
      <c r="J39814" s="2">
        <v>68520.194799999997</v>
      </c>
      <c r="K39814" s="2" t="s">
        <v>27</v>
      </c>
      <c r="L39814" s="2" t="s">
        <v>13</v>
      </c>
      <c r="M39814">
        <v>0</v>
      </c>
      <c r="N39814">
        <v>10</v>
      </c>
      <c r="O39814">
        <v>10</v>
      </c>
      <c r="P39814" t="s">
        <v>47</v>
      </c>
    </row>
    <row r="39815" spans="1:16" x14ac:dyDescent="0.25">
      <c r="A39815" s="1">
        <v>43031</v>
      </c>
      <c r="B39815">
        <v>21.22</v>
      </c>
      <c r="C39815">
        <v>71</v>
      </c>
      <c r="D39815">
        <v>4.92</v>
      </c>
      <c r="E39815">
        <v>60.41</v>
      </c>
      <c r="F39815">
        <v>51.68</v>
      </c>
      <c r="G39815">
        <v>34112.56018</v>
      </c>
      <c r="H39815">
        <v>21876.348549999999</v>
      </c>
      <c r="I39815">
        <v>13218.237080000001</v>
      </c>
      <c r="J39815" s="2">
        <v>69207.145810000002</v>
      </c>
      <c r="K39815" s="2" t="s">
        <v>27</v>
      </c>
      <c r="L39815" s="2" t="s">
        <v>13</v>
      </c>
      <c r="M39815">
        <v>0</v>
      </c>
      <c r="N39815">
        <v>10</v>
      </c>
      <c r="O39815">
        <v>10</v>
      </c>
      <c r="P39815" t="s">
        <v>47</v>
      </c>
    </row>
    <row r="39816" spans="1:16" x14ac:dyDescent="0.25">
      <c r="A39816" s="1">
        <v>43031</v>
      </c>
      <c r="B39816">
        <v>21.16</v>
      </c>
      <c r="C39816">
        <v>71.8</v>
      </c>
      <c r="D39816">
        <v>4.9279999999999999</v>
      </c>
      <c r="E39816">
        <v>43.76</v>
      </c>
      <c r="F39816">
        <v>37.450000000000003</v>
      </c>
      <c r="G39816">
        <v>34175.579870000001</v>
      </c>
      <c r="H39816">
        <v>22025.726139999999</v>
      </c>
      <c r="I39816">
        <v>13194.893620000001</v>
      </c>
      <c r="J39816" s="2">
        <v>69396.199630000003</v>
      </c>
      <c r="K39816" s="2" t="s">
        <v>27</v>
      </c>
      <c r="L39816" s="2" t="s">
        <v>13</v>
      </c>
      <c r="M39816">
        <v>0</v>
      </c>
      <c r="N39816">
        <v>10</v>
      </c>
      <c r="O39816">
        <v>10</v>
      </c>
      <c r="P39816" t="s">
        <v>47</v>
      </c>
    </row>
    <row r="39817" spans="1:16" x14ac:dyDescent="0.25">
      <c r="A39817" s="1">
        <v>43031</v>
      </c>
      <c r="B39817">
        <v>21.12</v>
      </c>
      <c r="C39817">
        <v>72.3</v>
      </c>
      <c r="D39817">
        <v>4.92</v>
      </c>
      <c r="E39817">
        <v>36.950000000000003</v>
      </c>
      <c r="F39817">
        <v>30.79</v>
      </c>
      <c r="G39817">
        <v>35076.761489999997</v>
      </c>
      <c r="H39817">
        <v>22436.514520000001</v>
      </c>
      <c r="I39817">
        <v>13883.52584</v>
      </c>
      <c r="J39817" s="2">
        <v>71396.801850000003</v>
      </c>
      <c r="K39817" s="2" t="s">
        <v>27</v>
      </c>
      <c r="L39817" s="2" t="s">
        <v>13</v>
      </c>
      <c r="M39817">
        <v>0</v>
      </c>
      <c r="N39817">
        <v>10</v>
      </c>
      <c r="O39817">
        <v>10</v>
      </c>
      <c r="P39817" t="s">
        <v>47</v>
      </c>
    </row>
    <row r="39818" spans="1:16" x14ac:dyDescent="0.25">
      <c r="A39818" s="1">
        <v>43031</v>
      </c>
      <c r="B39818">
        <v>21.06</v>
      </c>
      <c r="C39818">
        <v>72.7</v>
      </c>
      <c r="D39818">
        <v>4.9189999999999996</v>
      </c>
      <c r="E39818">
        <v>25.55</v>
      </c>
      <c r="F39818">
        <v>21.65</v>
      </c>
      <c r="G39818">
        <v>36381.26915</v>
      </c>
      <c r="H39818">
        <v>22701.659749999999</v>
      </c>
      <c r="I39818">
        <v>14630.51672</v>
      </c>
      <c r="J39818" s="2">
        <v>73713.445619999999</v>
      </c>
      <c r="K39818" s="2" t="s">
        <v>27</v>
      </c>
      <c r="L39818" s="2" t="s">
        <v>13</v>
      </c>
      <c r="M39818">
        <v>0</v>
      </c>
      <c r="N39818">
        <v>10</v>
      </c>
      <c r="O39818">
        <v>10</v>
      </c>
      <c r="P39818" t="s">
        <v>47</v>
      </c>
    </row>
    <row r="39819" spans="1:16" x14ac:dyDescent="0.25">
      <c r="A39819" s="1">
        <v>43031</v>
      </c>
      <c r="B39819">
        <v>21</v>
      </c>
      <c r="C39819">
        <v>73.5</v>
      </c>
      <c r="D39819">
        <v>4.92</v>
      </c>
      <c r="E39819">
        <v>19.649999999999999</v>
      </c>
      <c r="F39819">
        <v>16.809999999999999</v>
      </c>
      <c r="G39819">
        <v>38372.691469999998</v>
      </c>
      <c r="H39819">
        <v>24281.327799999999</v>
      </c>
      <c r="I39819">
        <v>16795.623100000001</v>
      </c>
      <c r="J39819" s="2">
        <v>79449.642370000001</v>
      </c>
      <c r="K39819" s="2" t="s">
        <v>27</v>
      </c>
      <c r="L39819" s="2" t="s">
        <v>13</v>
      </c>
      <c r="M39819">
        <v>0</v>
      </c>
      <c r="N39819">
        <v>10</v>
      </c>
      <c r="O39819">
        <v>10</v>
      </c>
      <c r="P39819" t="s">
        <v>47</v>
      </c>
    </row>
    <row r="39820" spans="1:16" x14ac:dyDescent="0.25">
      <c r="A39820" s="1">
        <v>43031</v>
      </c>
      <c r="B39820">
        <v>20.89</v>
      </c>
      <c r="C39820">
        <v>73.900000000000006</v>
      </c>
      <c r="D39820">
        <v>4.9189999999999996</v>
      </c>
      <c r="E39820">
        <v>13.25</v>
      </c>
      <c r="F39820">
        <v>11.52</v>
      </c>
      <c r="G39820">
        <v>40742.231950000001</v>
      </c>
      <c r="H39820">
        <v>26185.89212</v>
      </c>
      <c r="I39820">
        <v>18202.066869999999</v>
      </c>
      <c r="J39820" s="2">
        <v>85130.19094</v>
      </c>
      <c r="K39820" s="2" t="s">
        <v>27</v>
      </c>
      <c r="L39820" s="2" t="s">
        <v>13</v>
      </c>
      <c r="M39820">
        <v>0</v>
      </c>
      <c r="N39820">
        <v>10</v>
      </c>
      <c r="O39820">
        <v>10</v>
      </c>
      <c r="P39820" t="s">
        <v>47</v>
      </c>
    </row>
    <row r="39821" spans="1:16" x14ac:dyDescent="0.25">
      <c r="A39821" s="1">
        <v>43031</v>
      </c>
      <c r="B39821">
        <v>20.84</v>
      </c>
      <c r="C39821">
        <v>74.3</v>
      </c>
      <c r="D39821">
        <v>4.9180000000000001</v>
      </c>
      <c r="E39821">
        <v>8.44</v>
      </c>
      <c r="F39821">
        <v>7.44</v>
      </c>
      <c r="G39821">
        <v>44428.884030000001</v>
      </c>
      <c r="H39821">
        <v>28082.987550000002</v>
      </c>
      <c r="I39821">
        <v>19159.148939999999</v>
      </c>
      <c r="J39821" s="2">
        <v>91671.020520000005</v>
      </c>
      <c r="K39821" s="2" t="s">
        <v>27</v>
      </c>
      <c r="L39821" s="2" t="s">
        <v>13</v>
      </c>
      <c r="M39821">
        <v>0</v>
      </c>
      <c r="N39821">
        <v>10</v>
      </c>
      <c r="O39821">
        <v>10</v>
      </c>
      <c r="P39821" t="s">
        <v>47</v>
      </c>
    </row>
    <row r="39822" spans="1:16" x14ac:dyDescent="0.25">
      <c r="A39822" s="1">
        <v>43031</v>
      </c>
      <c r="B39822">
        <v>20.83</v>
      </c>
      <c r="C39822">
        <v>74.900000000000006</v>
      </c>
      <c r="D39822">
        <v>4.923</v>
      </c>
      <c r="E39822">
        <v>5.32</v>
      </c>
      <c r="F39822">
        <v>4.6680000000000001</v>
      </c>
      <c r="G39822">
        <v>45619.95624</v>
      </c>
      <c r="H39822">
        <v>28766.390039999998</v>
      </c>
      <c r="I39822">
        <v>19532.644380000002</v>
      </c>
      <c r="J39822" s="2">
        <v>93918.990659999996</v>
      </c>
      <c r="K39822" s="2" t="s">
        <v>27</v>
      </c>
      <c r="L39822" s="2" t="s">
        <v>13</v>
      </c>
      <c r="M39822">
        <v>0</v>
      </c>
      <c r="N39822">
        <v>10</v>
      </c>
      <c r="O39822">
        <v>10</v>
      </c>
      <c r="P39822" t="s">
        <v>47</v>
      </c>
    </row>
    <row r="39823" spans="1:16" x14ac:dyDescent="0.25">
      <c r="A39823" s="1">
        <v>43031</v>
      </c>
      <c r="B39823">
        <v>20.78</v>
      </c>
      <c r="C39823">
        <v>75.3</v>
      </c>
      <c r="D39823">
        <v>4.9169999999999998</v>
      </c>
      <c r="E39823">
        <v>2.38</v>
      </c>
      <c r="F39823">
        <v>2.0750000000000002</v>
      </c>
      <c r="G39823">
        <v>46117.811820000003</v>
      </c>
      <c r="H39823">
        <v>28822.406640000001</v>
      </c>
      <c r="I39823">
        <v>19579.331310000001</v>
      </c>
      <c r="J39823" s="2">
        <v>94519.549770000012</v>
      </c>
      <c r="K39823" s="2" t="s">
        <v>27</v>
      </c>
      <c r="L39823" s="2" t="s">
        <v>13</v>
      </c>
      <c r="M39823">
        <v>0</v>
      </c>
      <c r="N39823">
        <v>10</v>
      </c>
      <c r="O39823">
        <v>10</v>
      </c>
      <c r="P39823" t="s">
        <v>47</v>
      </c>
    </row>
    <row r="39824" spans="1:16" x14ac:dyDescent="0.25">
      <c r="A39824" s="1">
        <v>43031</v>
      </c>
      <c r="B39824">
        <v>20.72</v>
      </c>
      <c r="C39824">
        <v>75.400000000000006</v>
      </c>
      <c r="D39824">
        <v>4.9180000000000001</v>
      </c>
      <c r="E39824">
        <v>1.196</v>
      </c>
      <c r="F39824">
        <v>1.1080000000000001</v>
      </c>
      <c r="G39824">
        <v>46571.553610000003</v>
      </c>
      <c r="H39824">
        <v>29128.630710000001</v>
      </c>
      <c r="I39824">
        <v>19520.97264</v>
      </c>
      <c r="J39824" s="2">
        <v>95221.156959999993</v>
      </c>
      <c r="K39824" s="2" t="s">
        <v>27</v>
      </c>
      <c r="L39824" s="2" t="s">
        <v>13</v>
      </c>
      <c r="M39824">
        <v>0</v>
      </c>
      <c r="N39824">
        <v>10</v>
      </c>
      <c r="O39824">
        <v>10</v>
      </c>
      <c r="P39824" t="s">
        <v>47</v>
      </c>
    </row>
    <row r="39825" spans="1:16" x14ac:dyDescent="0.25">
      <c r="A39825" s="1">
        <v>43031</v>
      </c>
      <c r="B39825">
        <v>20.73</v>
      </c>
      <c r="C39825">
        <v>75.599999999999994</v>
      </c>
      <c r="D39825">
        <v>4.9180000000000001</v>
      </c>
      <c r="E39825">
        <v>0.46400000000000002</v>
      </c>
      <c r="F39825">
        <v>0.40799999999999997</v>
      </c>
      <c r="G39825">
        <v>46382.494530000004</v>
      </c>
      <c r="H39825">
        <v>28870.95436</v>
      </c>
      <c r="I39825">
        <v>19573.495439999999</v>
      </c>
      <c r="J39825" s="2">
        <v>94826.944329999998</v>
      </c>
      <c r="K39825" s="2" t="s">
        <v>27</v>
      </c>
      <c r="L39825" s="2" t="s">
        <v>13</v>
      </c>
      <c r="M39825">
        <v>0</v>
      </c>
      <c r="N39825">
        <v>10</v>
      </c>
      <c r="O39825">
        <v>10</v>
      </c>
      <c r="P39825" t="s">
        <v>47</v>
      </c>
    </row>
    <row r="39826" spans="1:16" x14ac:dyDescent="0.25">
      <c r="A39826" s="1">
        <v>43031</v>
      </c>
      <c r="B39826">
        <v>20.73</v>
      </c>
      <c r="C39826">
        <v>75.8</v>
      </c>
      <c r="D39826">
        <v>4.92</v>
      </c>
      <c r="E39826">
        <v>0.16500000000000001</v>
      </c>
      <c r="F39826">
        <v>0.20699999999999999</v>
      </c>
      <c r="G39826">
        <v>46388.796499999997</v>
      </c>
      <c r="H39826">
        <v>28841.078839999998</v>
      </c>
      <c r="I39826">
        <v>19439.270519999998</v>
      </c>
      <c r="J39826" s="2">
        <v>94669.14585999999</v>
      </c>
      <c r="K39826" s="2" t="s">
        <v>27</v>
      </c>
      <c r="L39826" s="2" t="s">
        <v>13</v>
      </c>
      <c r="M39826">
        <v>0</v>
      </c>
      <c r="N39826">
        <v>10</v>
      </c>
      <c r="O39826">
        <v>10</v>
      </c>
      <c r="P39826" t="s">
        <v>47</v>
      </c>
    </row>
    <row r="39827" spans="1:16" x14ac:dyDescent="0.25">
      <c r="A39827" s="1">
        <v>43031</v>
      </c>
      <c r="B39827">
        <v>20.32</v>
      </c>
      <c r="C39827">
        <v>79.3</v>
      </c>
      <c r="D39827">
        <v>4.9160000000000004</v>
      </c>
      <c r="E39827">
        <v>2.9000000000000001E-2</v>
      </c>
      <c r="F39827">
        <v>0.20399999999999999</v>
      </c>
      <c r="G39827">
        <v>39242.363239999999</v>
      </c>
      <c r="H39827">
        <v>24333.609960000002</v>
      </c>
      <c r="I39827">
        <v>17274.164130000001</v>
      </c>
      <c r="J39827" s="2">
        <v>80850.137329999998</v>
      </c>
      <c r="K39827" s="2" t="s">
        <v>27</v>
      </c>
      <c r="L39827" s="2" t="s">
        <v>13</v>
      </c>
      <c r="M39827">
        <v>0</v>
      </c>
      <c r="N39827">
        <v>10</v>
      </c>
      <c r="O39827">
        <v>10</v>
      </c>
      <c r="P39827" t="s">
        <v>47</v>
      </c>
    </row>
    <row r="39828" spans="1:16" x14ac:dyDescent="0.25">
      <c r="A39828" s="1">
        <v>43031</v>
      </c>
      <c r="B39828">
        <v>20.059999999999999</v>
      </c>
      <c r="C39828">
        <v>78.2</v>
      </c>
      <c r="D39828">
        <v>4.9160000000000004</v>
      </c>
      <c r="E39828">
        <v>2.5999999999999999E-2</v>
      </c>
      <c r="F39828">
        <v>0.11899999999999999</v>
      </c>
      <c r="G39828">
        <v>32014.004379999998</v>
      </c>
      <c r="H39828">
        <v>20244.39834</v>
      </c>
      <c r="I39828">
        <v>14163.647419999999</v>
      </c>
      <c r="J39828" s="2">
        <v>66422.050139999992</v>
      </c>
      <c r="K39828" s="2" t="s">
        <v>27</v>
      </c>
      <c r="L39828" s="2" t="s">
        <v>13</v>
      </c>
      <c r="M39828">
        <v>0</v>
      </c>
      <c r="N39828">
        <v>10</v>
      </c>
      <c r="O39828">
        <v>10</v>
      </c>
      <c r="P39828" t="s">
        <v>47</v>
      </c>
    </row>
    <row r="39829" spans="1:16" x14ac:dyDescent="0.25">
      <c r="A39829" s="1">
        <v>43024</v>
      </c>
      <c r="B39829">
        <v>18.41</v>
      </c>
      <c r="C39829">
        <v>86.3</v>
      </c>
      <c r="D39829">
        <v>0.17599999999999999</v>
      </c>
      <c r="E39829">
        <v>3.3000000000000002E-2</v>
      </c>
      <c r="F39829">
        <v>0.159</v>
      </c>
      <c r="G39829">
        <v>28012.253830000001</v>
      </c>
      <c r="H39829">
        <v>17036.514520000001</v>
      </c>
      <c r="I39829">
        <v>12027.720359999999</v>
      </c>
      <c r="J39829" s="2">
        <v>57076.488709999998</v>
      </c>
      <c r="K39829" s="2" t="s">
        <v>27</v>
      </c>
      <c r="L39829" s="2" t="s">
        <v>13</v>
      </c>
      <c r="M39829">
        <v>0</v>
      </c>
      <c r="N39829">
        <v>10</v>
      </c>
      <c r="O39829">
        <v>10</v>
      </c>
      <c r="P39829" t="s">
        <v>47</v>
      </c>
    </row>
    <row r="39830" spans="1:16" x14ac:dyDescent="0.25">
      <c r="A39830" s="1">
        <v>43024</v>
      </c>
      <c r="B39830">
        <v>19.010000000000002</v>
      </c>
      <c r="C39830">
        <v>88.3</v>
      </c>
      <c r="D39830">
        <v>0.27</v>
      </c>
      <c r="E39830">
        <v>2.9000000000000001E-2</v>
      </c>
      <c r="F39830">
        <v>0.11899999999999999</v>
      </c>
      <c r="G39830">
        <v>26121.66302</v>
      </c>
      <c r="H39830">
        <v>15979.66805</v>
      </c>
      <c r="I39830">
        <v>11800.121580000001</v>
      </c>
      <c r="J39830" s="2">
        <v>53901.452649999999</v>
      </c>
      <c r="K39830" s="2" t="s">
        <v>27</v>
      </c>
      <c r="L39830" s="2" t="s">
        <v>13</v>
      </c>
      <c r="M39830">
        <v>0</v>
      </c>
      <c r="N39830">
        <v>10</v>
      </c>
      <c r="O39830">
        <v>10</v>
      </c>
      <c r="P39830" t="s">
        <v>47</v>
      </c>
    </row>
    <row r="39831" spans="1:16" x14ac:dyDescent="0.25">
      <c r="A39831" s="1">
        <v>43024</v>
      </c>
      <c r="B39831">
        <v>19.579999999999998</v>
      </c>
      <c r="C39831">
        <v>89.7</v>
      </c>
      <c r="D39831">
        <v>0.27400000000000002</v>
      </c>
      <c r="E39831">
        <v>2.9000000000000001E-2</v>
      </c>
      <c r="F39831">
        <v>0.185</v>
      </c>
      <c r="G39831">
        <v>26102.757109999999</v>
      </c>
      <c r="H39831">
        <v>16024.481330000001</v>
      </c>
      <c r="I39831">
        <v>11835.136780000001</v>
      </c>
      <c r="J39831" s="2">
        <v>53962.375220000002</v>
      </c>
      <c r="K39831" s="2" t="s">
        <v>27</v>
      </c>
      <c r="L39831" s="2" t="s">
        <v>13</v>
      </c>
      <c r="M39831">
        <v>0</v>
      </c>
      <c r="N39831">
        <v>10</v>
      </c>
      <c r="O39831">
        <v>10</v>
      </c>
      <c r="P39831" t="s">
        <v>47</v>
      </c>
    </row>
    <row r="39832" spans="1:16" x14ac:dyDescent="0.25">
      <c r="A39832" s="1">
        <v>43024</v>
      </c>
      <c r="B39832">
        <v>20</v>
      </c>
      <c r="C39832">
        <v>89</v>
      </c>
      <c r="D39832">
        <v>0.27</v>
      </c>
      <c r="E39832">
        <v>0.08</v>
      </c>
      <c r="F39832">
        <v>0.111</v>
      </c>
      <c r="G39832">
        <v>27854.704600000001</v>
      </c>
      <c r="H39832">
        <v>17350.207470000001</v>
      </c>
      <c r="I39832">
        <v>11881.823710000001</v>
      </c>
      <c r="J39832" s="2">
        <v>57086.735780000003</v>
      </c>
      <c r="K39832" s="2" t="s">
        <v>27</v>
      </c>
      <c r="L39832" s="2" t="s">
        <v>13</v>
      </c>
      <c r="M39832">
        <v>0</v>
      </c>
      <c r="N39832">
        <v>10</v>
      </c>
      <c r="O39832">
        <v>10</v>
      </c>
      <c r="P39832" t="s">
        <v>47</v>
      </c>
    </row>
    <row r="39833" spans="1:16" x14ac:dyDescent="0.25">
      <c r="A39833" s="1">
        <v>43024</v>
      </c>
      <c r="B39833">
        <v>20.04</v>
      </c>
      <c r="C39833">
        <v>88.7</v>
      </c>
      <c r="D39833">
        <v>0.25600000000000001</v>
      </c>
      <c r="E39833">
        <v>2.1999999999999999E-2</v>
      </c>
      <c r="F39833">
        <v>0.13700000000000001</v>
      </c>
      <c r="G39833">
        <v>26808.577679999999</v>
      </c>
      <c r="H39833">
        <v>17917.84232</v>
      </c>
      <c r="I39833">
        <v>9016.4133739999997</v>
      </c>
      <c r="J39833" s="2">
        <v>53742.833373999994</v>
      </c>
      <c r="K39833" s="2" t="s">
        <v>27</v>
      </c>
      <c r="L39833" s="2" t="s">
        <v>13</v>
      </c>
      <c r="M39833">
        <v>0</v>
      </c>
      <c r="N39833">
        <v>10</v>
      </c>
      <c r="O39833">
        <v>10</v>
      </c>
      <c r="P39833" t="s">
        <v>47</v>
      </c>
    </row>
    <row r="39834" spans="1:16" x14ac:dyDescent="0.25">
      <c r="A39834" s="1">
        <v>43024</v>
      </c>
      <c r="B39834">
        <v>20.05</v>
      </c>
      <c r="C39834">
        <v>88.4</v>
      </c>
      <c r="D39834">
        <v>0.23599999999999999</v>
      </c>
      <c r="E39834">
        <v>0.25600000000000001</v>
      </c>
      <c r="F39834">
        <v>0.30399999999999999</v>
      </c>
      <c r="G39834">
        <v>27016.542669999999</v>
      </c>
      <c r="H39834">
        <v>18082.15768</v>
      </c>
      <c r="I39834">
        <v>8409.4832829999996</v>
      </c>
      <c r="J39834" s="2">
        <v>53508.183633000001</v>
      </c>
      <c r="K39834" s="2" t="s">
        <v>27</v>
      </c>
      <c r="L39834" s="2" t="s">
        <v>13</v>
      </c>
      <c r="M39834">
        <v>0</v>
      </c>
      <c r="N39834">
        <v>10</v>
      </c>
      <c r="O39834">
        <v>10</v>
      </c>
      <c r="P39834" t="s">
        <v>47</v>
      </c>
    </row>
    <row r="39835" spans="1:16" x14ac:dyDescent="0.25">
      <c r="A39835" s="1">
        <v>43024</v>
      </c>
      <c r="B39835">
        <v>20.03</v>
      </c>
      <c r="C39835">
        <v>88.4</v>
      </c>
      <c r="D39835">
        <v>0.26700000000000002</v>
      </c>
      <c r="E39835">
        <v>1.4039999999999999</v>
      </c>
      <c r="F39835">
        <v>1.163</v>
      </c>
      <c r="G39835">
        <v>27237.1116</v>
      </c>
      <c r="H39835">
        <v>18257.676350000002</v>
      </c>
      <c r="I39835">
        <v>8543.7082069999997</v>
      </c>
      <c r="J39835" s="2">
        <v>54038.496157000001</v>
      </c>
      <c r="K39835" s="2" t="s">
        <v>27</v>
      </c>
      <c r="L39835" s="2" t="s">
        <v>13</v>
      </c>
      <c r="M39835">
        <v>0</v>
      </c>
      <c r="N39835">
        <v>10</v>
      </c>
      <c r="O39835">
        <v>10</v>
      </c>
      <c r="P39835" t="s">
        <v>47</v>
      </c>
    </row>
    <row r="39836" spans="1:16" x14ac:dyDescent="0.25">
      <c r="A39836" s="1">
        <v>43024</v>
      </c>
      <c r="B39836">
        <v>20.010000000000002</v>
      </c>
      <c r="C39836">
        <v>88.5</v>
      </c>
      <c r="D39836">
        <v>0.26600000000000001</v>
      </c>
      <c r="E39836">
        <v>8.09</v>
      </c>
      <c r="F39836">
        <v>6.5019999999999998</v>
      </c>
      <c r="G39836">
        <v>27734.96718</v>
      </c>
      <c r="H39836">
        <v>18563.900409999998</v>
      </c>
      <c r="I39836">
        <v>8631.2462009999999</v>
      </c>
      <c r="J39836" s="2">
        <v>54930.113790999996</v>
      </c>
      <c r="K39836" s="2" t="s">
        <v>27</v>
      </c>
      <c r="L39836" s="2" t="s">
        <v>13</v>
      </c>
      <c r="M39836">
        <v>0</v>
      </c>
      <c r="N39836">
        <v>10</v>
      </c>
      <c r="O39836">
        <v>10</v>
      </c>
      <c r="P39836" t="s">
        <v>47</v>
      </c>
    </row>
    <row r="39837" spans="1:16" x14ac:dyDescent="0.25">
      <c r="A39837" s="1">
        <v>43024</v>
      </c>
      <c r="B39837">
        <v>20</v>
      </c>
      <c r="C39837">
        <v>88.5</v>
      </c>
      <c r="D39837">
        <v>0.28199999999999997</v>
      </c>
      <c r="E39837">
        <v>30.87</v>
      </c>
      <c r="F39837">
        <v>21.29</v>
      </c>
      <c r="G39837">
        <v>28169.803059999998</v>
      </c>
      <c r="H39837">
        <v>18758.09129</v>
      </c>
      <c r="I39837">
        <v>8730.4559270000009</v>
      </c>
      <c r="J39837" s="2">
        <v>55658.350277000005</v>
      </c>
      <c r="K39837" s="2" t="s">
        <v>27</v>
      </c>
      <c r="L39837" s="2" t="s">
        <v>13</v>
      </c>
      <c r="M39837">
        <v>0</v>
      </c>
      <c r="N39837">
        <v>10</v>
      </c>
      <c r="O39837">
        <v>10</v>
      </c>
      <c r="P39837" t="s">
        <v>47</v>
      </c>
    </row>
    <row r="39838" spans="1:16" x14ac:dyDescent="0.25">
      <c r="A39838" s="1">
        <v>43024</v>
      </c>
      <c r="B39838">
        <v>20.100000000000001</v>
      </c>
      <c r="C39838">
        <v>88.6</v>
      </c>
      <c r="D39838">
        <v>0.27700000000000002</v>
      </c>
      <c r="E39838">
        <v>59.66</v>
      </c>
      <c r="F39838">
        <v>39.79</v>
      </c>
      <c r="G39838">
        <v>28781.094089999999</v>
      </c>
      <c r="H39838">
        <v>18941.078839999998</v>
      </c>
      <c r="I39838">
        <v>8858.8449849999997</v>
      </c>
      <c r="J39838" s="2">
        <v>56581.017915000004</v>
      </c>
      <c r="K39838" s="2" t="s">
        <v>27</v>
      </c>
      <c r="L39838" s="2" t="s">
        <v>13</v>
      </c>
      <c r="M39838">
        <v>0</v>
      </c>
      <c r="N39838">
        <v>10</v>
      </c>
      <c r="O39838">
        <v>10</v>
      </c>
      <c r="P39838" t="s">
        <v>47</v>
      </c>
    </row>
    <row r="39839" spans="1:16" x14ac:dyDescent="0.25">
      <c r="A39839" s="1">
        <v>43024</v>
      </c>
      <c r="B39839">
        <v>20.239999999999998</v>
      </c>
      <c r="C39839">
        <v>88.2</v>
      </c>
      <c r="D39839">
        <v>0.25900000000000001</v>
      </c>
      <c r="E39839">
        <v>95.2</v>
      </c>
      <c r="F39839">
        <v>63.28</v>
      </c>
      <c r="G39839">
        <v>29360.87527</v>
      </c>
      <c r="H39839">
        <v>19105.394189999999</v>
      </c>
      <c r="I39839">
        <v>9022.2492399999992</v>
      </c>
      <c r="J39839" s="2">
        <v>57488.518699999993</v>
      </c>
      <c r="K39839" s="2" t="s">
        <v>27</v>
      </c>
      <c r="L39839" s="2" t="s">
        <v>13</v>
      </c>
      <c r="M39839">
        <v>0</v>
      </c>
      <c r="N39839">
        <v>10</v>
      </c>
      <c r="O39839">
        <v>10</v>
      </c>
      <c r="P39839" t="s">
        <v>47</v>
      </c>
    </row>
    <row r="39840" spans="1:16" x14ac:dyDescent="0.25">
      <c r="A39840" s="1">
        <v>43024</v>
      </c>
      <c r="B39840">
        <v>20.38</v>
      </c>
      <c r="C39840">
        <v>87.9</v>
      </c>
      <c r="D39840">
        <v>0.26600000000000001</v>
      </c>
      <c r="E39840">
        <v>66.040000000000006</v>
      </c>
      <c r="F39840">
        <v>55.03</v>
      </c>
      <c r="G39840">
        <v>29203.32604</v>
      </c>
      <c r="H39840">
        <v>19321.991699999999</v>
      </c>
      <c r="I39840">
        <v>9197.3252279999997</v>
      </c>
      <c r="J39840" s="2">
        <v>57722.642968</v>
      </c>
      <c r="K39840" s="2" t="s">
        <v>27</v>
      </c>
      <c r="L39840" s="2" t="s">
        <v>13</v>
      </c>
      <c r="M39840">
        <v>0</v>
      </c>
      <c r="N39840">
        <v>10</v>
      </c>
      <c r="O39840">
        <v>10</v>
      </c>
      <c r="P39840" t="s">
        <v>47</v>
      </c>
    </row>
    <row r="39841" spans="1:16" x14ac:dyDescent="0.25">
      <c r="A39841" s="1">
        <v>43024</v>
      </c>
      <c r="B39841">
        <v>20.45</v>
      </c>
      <c r="C39841">
        <v>87.5</v>
      </c>
      <c r="D39841">
        <v>0.25600000000000001</v>
      </c>
      <c r="E39841">
        <v>58.15</v>
      </c>
      <c r="F39841">
        <v>48.01</v>
      </c>
      <c r="G39841">
        <v>30306.170679999999</v>
      </c>
      <c r="H39841">
        <v>19721.57676</v>
      </c>
      <c r="I39841">
        <v>9389.9088150000007</v>
      </c>
      <c r="J39841" s="2">
        <v>59417.656255000002</v>
      </c>
      <c r="K39841" s="2" t="s">
        <v>27</v>
      </c>
      <c r="L39841" s="2" t="s">
        <v>13</v>
      </c>
      <c r="M39841">
        <v>0</v>
      </c>
      <c r="N39841">
        <v>10</v>
      </c>
      <c r="O39841">
        <v>10</v>
      </c>
      <c r="P39841" t="s">
        <v>47</v>
      </c>
    </row>
    <row r="39842" spans="1:16" x14ac:dyDescent="0.25">
      <c r="A39842" s="1">
        <v>43024</v>
      </c>
      <c r="B39842">
        <v>20.54</v>
      </c>
      <c r="C39842">
        <v>87.2</v>
      </c>
      <c r="D39842">
        <v>0.23100000000000001</v>
      </c>
      <c r="E39842">
        <v>94.2</v>
      </c>
      <c r="F39842">
        <v>74.3</v>
      </c>
      <c r="G39842">
        <v>30602.363239999999</v>
      </c>
      <c r="H39842">
        <v>19915.767629999998</v>
      </c>
      <c r="I39842">
        <v>9454.1033430000007</v>
      </c>
      <c r="J39842" s="2">
        <v>59972.234212999996</v>
      </c>
      <c r="K39842" s="2" t="s">
        <v>27</v>
      </c>
      <c r="L39842" s="2" t="s">
        <v>13</v>
      </c>
      <c r="M39842">
        <v>0</v>
      </c>
      <c r="N39842">
        <v>10</v>
      </c>
      <c r="O39842">
        <v>10</v>
      </c>
      <c r="P39842" t="s">
        <v>47</v>
      </c>
    </row>
    <row r="39843" spans="1:16" x14ac:dyDescent="0.25">
      <c r="A39843" s="1">
        <v>43024</v>
      </c>
      <c r="B39843">
        <v>20.68</v>
      </c>
      <c r="C39843">
        <v>86.6</v>
      </c>
      <c r="D39843">
        <v>0.221</v>
      </c>
      <c r="E39843">
        <v>67.760000000000005</v>
      </c>
      <c r="F39843">
        <v>55.47</v>
      </c>
      <c r="G39843">
        <v>30967.87746</v>
      </c>
      <c r="H39843">
        <v>20311.618259999999</v>
      </c>
      <c r="I39843">
        <v>9594.1641340000006</v>
      </c>
      <c r="J39843" s="2">
        <v>60873.659853999998</v>
      </c>
      <c r="K39843" s="2" t="s">
        <v>27</v>
      </c>
      <c r="L39843" s="2" t="s">
        <v>13</v>
      </c>
      <c r="M39843">
        <v>0</v>
      </c>
      <c r="N39843">
        <v>10</v>
      </c>
      <c r="O39843">
        <v>10</v>
      </c>
      <c r="P39843" t="s">
        <v>47</v>
      </c>
    </row>
    <row r="39844" spans="1:16" x14ac:dyDescent="0.25">
      <c r="A39844" s="1">
        <v>43024</v>
      </c>
      <c r="B39844">
        <v>20.77</v>
      </c>
      <c r="C39844">
        <v>86.3</v>
      </c>
      <c r="D39844">
        <v>0.23699999999999999</v>
      </c>
      <c r="E39844">
        <v>106.7</v>
      </c>
      <c r="F39844">
        <v>85</v>
      </c>
      <c r="G39844">
        <v>31358.599559999999</v>
      </c>
      <c r="H39844">
        <v>20341.493780000001</v>
      </c>
      <c r="I39844">
        <v>9769.2401219999992</v>
      </c>
      <c r="J39844" s="2">
        <v>61469.333461999995</v>
      </c>
      <c r="K39844" s="2" t="s">
        <v>27</v>
      </c>
      <c r="L39844" s="2" t="s">
        <v>13</v>
      </c>
      <c r="M39844">
        <v>0</v>
      </c>
      <c r="N39844">
        <v>10</v>
      </c>
      <c r="O39844">
        <v>10</v>
      </c>
      <c r="P39844" t="s">
        <v>47</v>
      </c>
    </row>
    <row r="39845" spans="1:16" x14ac:dyDescent="0.25">
      <c r="A39845" s="1">
        <v>43024</v>
      </c>
      <c r="B39845">
        <v>20.7</v>
      </c>
      <c r="C39845">
        <v>86</v>
      </c>
      <c r="D39845">
        <v>0.192</v>
      </c>
      <c r="E39845">
        <v>122.6</v>
      </c>
      <c r="F39845">
        <v>97</v>
      </c>
      <c r="G39845">
        <v>31831.24726</v>
      </c>
      <c r="H39845">
        <v>20576.763490000001</v>
      </c>
      <c r="I39845">
        <v>10218.60182</v>
      </c>
      <c r="J39845" s="2">
        <v>62626.612569999998</v>
      </c>
      <c r="K39845" s="2" t="s">
        <v>27</v>
      </c>
      <c r="L39845" s="2" t="s">
        <v>13</v>
      </c>
      <c r="M39845">
        <v>0</v>
      </c>
      <c r="N39845">
        <v>10</v>
      </c>
      <c r="O39845">
        <v>10</v>
      </c>
      <c r="P39845" t="s">
        <v>47</v>
      </c>
    </row>
    <row r="39846" spans="1:16" x14ac:dyDescent="0.25">
      <c r="A39846" s="1">
        <v>43024</v>
      </c>
      <c r="B39846">
        <v>20.3</v>
      </c>
      <c r="C39846">
        <v>85</v>
      </c>
      <c r="D39846">
        <v>0.125</v>
      </c>
      <c r="E39846">
        <v>110.2</v>
      </c>
      <c r="F39846">
        <v>83</v>
      </c>
      <c r="G39846">
        <v>32297.593000000001</v>
      </c>
      <c r="H39846">
        <v>20812.033200000002</v>
      </c>
      <c r="I39846">
        <v>10306.13982</v>
      </c>
      <c r="J39846" s="2">
        <v>63415.766019999995</v>
      </c>
      <c r="K39846" s="2" t="s">
        <v>27</v>
      </c>
      <c r="L39846" s="2" t="s">
        <v>13</v>
      </c>
      <c r="M39846">
        <v>0</v>
      </c>
      <c r="N39846">
        <v>10</v>
      </c>
      <c r="O39846">
        <v>10</v>
      </c>
      <c r="P39846" t="s">
        <v>47</v>
      </c>
    </row>
    <row r="39847" spans="1:16" x14ac:dyDescent="0.25">
      <c r="A39847" s="1">
        <v>43024</v>
      </c>
      <c r="B39847">
        <v>20.37</v>
      </c>
      <c r="C39847">
        <v>84.3</v>
      </c>
      <c r="D39847">
        <v>0.10299999999999999</v>
      </c>
      <c r="E39847">
        <v>211.6</v>
      </c>
      <c r="F39847">
        <v>116.9</v>
      </c>
      <c r="G39847">
        <v>32990.809630000003</v>
      </c>
      <c r="H39847">
        <v>21174.273860000001</v>
      </c>
      <c r="I39847">
        <v>10539.57447</v>
      </c>
      <c r="J39847" s="2">
        <v>64704.657960000004</v>
      </c>
      <c r="K39847" s="2" t="s">
        <v>27</v>
      </c>
      <c r="L39847" s="2" t="s">
        <v>13</v>
      </c>
      <c r="M39847">
        <v>0</v>
      </c>
      <c r="N39847">
        <v>10</v>
      </c>
      <c r="O39847">
        <v>10</v>
      </c>
      <c r="P39847" t="s">
        <v>47</v>
      </c>
    </row>
    <row r="39848" spans="1:16" x14ac:dyDescent="0.25">
      <c r="A39848" s="1">
        <v>43024</v>
      </c>
      <c r="B39848">
        <v>20.89</v>
      </c>
      <c r="C39848">
        <v>83.4</v>
      </c>
      <c r="D39848">
        <v>9.2999999999999999E-2</v>
      </c>
      <c r="E39848">
        <v>278.8</v>
      </c>
      <c r="F39848">
        <v>147.5</v>
      </c>
      <c r="G39848">
        <v>33671.422319999998</v>
      </c>
      <c r="H39848">
        <v>21525.3112</v>
      </c>
      <c r="I39848">
        <v>10965.592710000001</v>
      </c>
      <c r="J39848" s="2">
        <v>66162.326229999991</v>
      </c>
      <c r="K39848" s="2" t="s">
        <v>27</v>
      </c>
      <c r="L39848" s="2" t="s">
        <v>13</v>
      </c>
      <c r="M39848">
        <v>0</v>
      </c>
      <c r="N39848">
        <v>10</v>
      </c>
      <c r="O39848">
        <v>10</v>
      </c>
      <c r="P39848" t="s">
        <v>47</v>
      </c>
    </row>
    <row r="39849" spans="1:16" x14ac:dyDescent="0.25">
      <c r="A39849" s="1">
        <v>43024</v>
      </c>
      <c r="B39849">
        <v>21.66</v>
      </c>
      <c r="C39849">
        <v>79.5</v>
      </c>
      <c r="D39849">
        <v>0.104</v>
      </c>
      <c r="E39849">
        <v>216.6</v>
      </c>
      <c r="F39849">
        <v>148</v>
      </c>
      <c r="G39849">
        <v>34528.490149999998</v>
      </c>
      <c r="H39849">
        <v>21939.834019999998</v>
      </c>
      <c r="I39849">
        <v>11239.878419999999</v>
      </c>
      <c r="J39849" s="2">
        <v>67708.202589999986</v>
      </c>
      <c r="K39849" s="2" t="s">
        <v>27</v>
      </c>
      <c r="L39849" s="2" t="s">
        <v>13</v>
      </c>
      <c r="M39849">
        <v>0</v>
      </c>
      <c r="N39849">
        <v>10</v>
      </c>
      <c r="O39849">
        <v>10</v>
      </c>
      <c r="P39849" t="s">
        <v>47</v>
      </c>
    </row>
    <row r="39850" spans="1:16" x14ac:dyDescent="0.25">
      <c r="A39850" s="1">
        <v>43024</v>
      </c>
      <c r="B39850">
        <v>21.89</v>
      </c>
      <c r="C39850">
        <v>78.599999999999994</v>
      </c>
      <c r="D39850">
        <v>9.6000000000000002E-2</v>
      </c>
      <c r="E39850">
        <v>244.4</v>
      </c>
      <c r="F39850">
        <v>124.7</v>
      </c>
      <c r="G39850">
        <v>35335.142229999998</v>
      </c>
      <c r="H39850">
        <v>22081.742740000002</v>
      </c>
      <c r="I39850">
        <v>11339.08815</v>
      </c>
      <c r="J39850" s="2">
        <v>68755.973119999995</v>
      </c>
      <c r="K39850" s="2" t="s">
        <v>27</v>
      </c>
      <c r="L39850" s="2" t="s">
        <v>13</v>
      </c>
      <c r="M39850">
        <v>0</v>
      </c>
      <c r="N39850">
        <v>10</v>
      </c>
      <c r="O39850">
        <v>10</v>
      </c>
      <c r="P39850" t="s">
        <v>47</v>
      </c>
    </row>
    <row r="39851" spans="1:16" x14ac:dyDescent="0.25">
      <c r="A39851" s="1">
        <v>43024</v>
      </c>
      <c r="B39851">
        <v>22.25</v>
      </c>
      <c r="C39851">
        <v>78</v>
      </c>
      <c r="D39851">
        <v>0.125</v>
      </c>
      <c r="E39851">
        <v>400.8</v>
      </c>
      <c r="F39851">
        <v>118.4</v>
      </c>
      <c r="G39851">
        <v>35814.091899999999</v>
      </c>
      <c r="H39851">
        <v>22410.373439999999</v>
      </c>
      <c r="I39851">
        <v>11414.95441</v>
      </c>
      <c r="J39851" s="2">
        <v>69639.419750000001</v>
      </c>
      <c r="K39851" s="2" t="s">
        <v>27</v>
      </c>
      <c r="L39851" s="2" t="s">
        <v>13</v>
      </c>
      <c r="M39851">
        <v>0</v>
      </c>
      <c r="N39851">
        <v>10</v>
      </c>
      <c r="O39851">
        <v>10</v>
      </c>
      <c r="P39851" t="s">
        <v>47</v>
      </c>
    </row>
    <row r="39852" spans="1:16" x14ac:dyDescent="0.25">
      <c r="A39852" s="1">
        <v>43024</v>
      </c>
      <c r="B39852">
        <v>22.76</v>
      </c>
      <c r="C39852">
        <v>76.599999999999994</v>
      </c>
      <c r="D39852">
        <v>0.104</v>
      </c>
      <c r="E39852">
        <v>358.4</v>
      </c>
      <c r="F39852">
        <v>143.5</v>
      </c>
      <c r="G39852">
        <v>35965.339169999999</v>
      </c>
      <c r="H39852">
        <v>22649.37759</v>
      </c>
      <c r="I39852">
        <v>11414.95441</v>
      </c>
      <c r="J39852" s="2">
        <v>70029.671170000001</v>
      </c>
      <c r="K39852" s="2" t="s">
        <v>27</v>
      </c>
      <c r="L39852" s="2" t="s">
        <v>13</v>
      </c>
      <c r="M39852">
        <v>0</v>
      </c>
      <c r="N39852">
        <v>10</v>
      </c>
      <c r="O39852">
        <v>10</v>
      </c>
      <c r="P39852" t="s">
        <v>47</v>
      </c>
    </row>
    <row r="39853" spans="1:16" x14ac:dyDescent="0.25">
      <c r="A39853" s="1">
        <v>43024</v>
      </c>
      <c r="B39853">
        <v>22.63</v>
      </c>
      <c r="C39853">
        <v>74.099999999999994</v>
      </c>
      <c r="D39853">
        <v>8.4000000000000005E-2</v>
      </c>
      <c r="E39853">
        <v>210</v>
      </c>
      <c r="F39853">
        <v>138</v>
      </c>
      <c r="G39853">
        <v>35996.849020000001</v>
      </c>
      <c r="H39853">
        <v>22899.585060000001</v>
      </c>
      <c r="I39853">
        <v>11572.522800000001</v>
      </c>
      <c r="J39853" s="2">
        <v>70468.956880000012</v>
      </c>
      <c r="K39853" s="2" t="s">
        <v>27</v>
      </c>
      <c r="L39853" s="2" t="s">
        <v>13</v>
      </c>
      <c r="M39853">
        <v>0</v>
      </c>
      <c r="N39853">
        <v>10</v>
      </c>
      <c r="O39853">
        <v>10</v>
      </c>
      <c r="P39853" t="s">
        <v>47</v>
      </c>
    </row>
    <row r="39854" spans="1:16" x14ac:dyDescent="0.25">
      <c r="A39854" s="1">
        <v>43024</v>
      </c>
      <c r="B39854">
        <v>22.69</v>
      </c>
      <c r="C39854">
        <v>73.5</v>
      </c>
      <c r="D39854">
        <v>7.0999999999999994E-2</v>
      </c>
      <c r="E39854">
        <v>397.9</v>
      </c>
      <c r="F39854">
        <v>141.5</v>
      </c>
      <c r="G39854">
        <v>36192.210070000001</v>
      </c>
      <c r="H39854">
        <v>22787.551869999999</v>
      </c>
      <c r="I39854">
        <v>11636.717329999999</v>
      </c>
      <c r="J39854" s="2">
        <v>70616.479269999996</v>
      </c>
      <c r="K39854" s="2" t="s">
        <v>27</v>
      </c>
      <c r="L39854" s="2" t="s">
        <v>13</v>
      </c>
      <c r="M39854">
        <v>0</v>
      </c>
      <c r="N39854">
        <v>10</v>
      </c>
      <c r="O39854">
        <v>10</v>
      </c>
      <c r="P39854" t="s">
        <v>47</v>
      </c>
    </row>
    <row r="39855" spans="1:16" x14ac:dyDescent="0.25">
      <c r="A39855" s="1">
        <v>43024</v>
      </c>
      <c r="B39855">
        <v>22.86</v>
      </c>
      <c r="C39855">
        <v>72.400000000000006</v>
      </c>
      <c r="D39855">
        <v>7.9000000000000001E-2</v>
      </c>
      <c r="E39855">
        <v>469.9</v>
      </c>
      <c r="F39855">
        <v>215.2</v>
      </c>
      <c r="G39855">
        <v>36293.041579999997</v>
      </c>
      <c r="H39855">
        <v>22989.211619999998</v>
      </c>
      <c r="I39855">
        <v>11788.449850000001</v>
      </c>
      <c r="J39855" s="2">
        <v>71070.703049999996</v>
      </c>
      <c r="K39855" s="2" t="s">
        <v>27</v>
      </c>
      <c r="L39855" s="2" t="s">
        <v>13</v>
      </c>
      <c r="M39855">
        <v>0</v>
      </c>
      <c r="N39855">
        <v>10</v>
      </c>
      <c r="O39855">
        <v>10</v>
      </c>
      <c r="P39855" t="s">
        <v>47</v>
      </c>
    </row>
    <row r="39856" spans="1:16" x14ac:dyDescent="0.25">
      <c r="A39856" s="1">
        <v>43024</v>
      </c>
      <c r="B39856">
        <v>23.09</v>
      </c>
      <c r="C39856">
        <v>71.3</v>
      </c>
      <c r="D39856">
        <v>7.0999999999999994E-2</v>
      </c>
      <c r="E39856">
        <v>273.7</v>
      </c>
      <c r="F39856">
        <v>209.2</v>
      </c>
      <c r="G39856">
        <v>36425.38293</v>
      </c>
      <c r="H39856">
        <v>23045.228220000001</v>
      </c>
      <c r="I39856">
        <v>11770.94225</v>
      </c>
      <c r="J39856" s="2">
        <v>71241.553400000004</v>
      </c>
      <c r="K39856" s="2" t="s">
        <v>27</v>
      </c>
      <c r="L39856" s="2" t="s">
        <v>13</v>
      </c>
      <c r="M39856">
        <v>0</v>
      </c>
      <c r="N39856">
        <v>10</v>
      </c>
      <c r="O39856">
        <v>10</v>
      </c>
      <c r="P39856" t="s">
        <v>47</v>
      </c>
    </row>
    <row r="39857" spans="1:16" x14ac:dyDescent="0.25">
      <c r="A39857" s="1">
        <v>43024</v>
      </c>
      <c r="B39857">
        <v>23.16</v>
      </c>
      <c r="C39857">
        <v>70.2</v>
      </c>
      <c r="D39857">
        <v>7.6999999999999999E-2</v>
      </c>
      <c r="E39857">
        <v>175.5</v>
      </c>
      <c r="F39857">
        <v>145</v>
      </c>
      <c r="G39857">
        <v>36293.041579999997</v>
      </c>
      <c r="H39857">
        <v>23235.684649999999</v>
      </c>
      <c r="I39857">
        <v>11893.495440000001</v>
      </c>
      <c r="J39857" s="2">
        <v>71422.221669999999</v>
      </c>
      <c r="K39857" s="2" t="s">
        <v>27</v>
      </c>
      <c r="L39857" s="2" t="s">
        <v>13</v>
      </c>
      <c r="M39857">
        <v>0</v>
      </c>
      <c r="N39857">
        <v>10</v>
      </c>
      <c r="O39857">
        <v>10</v>
      </c>
      <c r="P39857" t="s">
        <v>47</v>
      </c>
    </row>
    <row r="39858" spans="1:16" x14ac:dyDescent="0.25">
      <c r="A39858" s="1">
        <v>43024</v>
      </c>
      <c r="B39858">
        <v>23.15</v>
      </c>
      <c r="C39858">
        <v>68.900000000000006</v>
      </c>
      <c r="D39858">
        <v>6.8000000000000005E-2</v>
      </c>
      <c r="E39858">
        <v>124.8</v>
      </c>
      <c r="F39858">
        <v>104.5</v>
      </c>
      <c r="G39858">
        <v>36564.026259999999</v>
      </c>
      <c r="H39858">
        <v>23329.04564</v>
      </c>
      <c r="I39858">
        <v>11992.705169999999</v>
      </c>
      <c r="J39858" s="2">
        <v>71885.777069999996</v>
      </c>
      <c r="K39858" s="2" t="s">
        <v>27</v>
      </c>
      <c r="L39858" s="2" t="s">
        <v>13</v>
      </c>
      <c r="M39858">
        <v>0</v>
      </c>
      <c r="N39858">
        <v>10</v>
      </c>
      <c r="O39858">
        <v>10</v>
      </c>
      <c r="P39858" t="s">
        <v>47</v>
      </c>
    </row>
    <row r="39859" spans="1:16" x14ac:dyDescent="0.25">
      <c r="A39859" s="1">
        <v>43024</v>
      </c>
      <c r="B39859">
        <v>23.01</v>
      </c>
      <c r="C39859">
        <v>70.599999999999994</v>
      </c>
      <c r="D39859">
        <v>6.6000000000000003E-2</v>
      </c>
      <c r="E39859">
        <v>132.19999999999999</v>
      </c>
      <c r="F39859">
        <v>112.3</v>
      </c>
      <c r="G39859">
        <v>36835.01094</v>
      </c>
      <c r="H39859">
        <v>23530.705389999999</v>
      </c>
      <c r="I39859">
        <v>12080.24316</v>
      </c>
      <c r="J39859" s="2">
        <v>72445.959489999994</v>
      </c>
      <c r="K39859" s="2" t="s">
        <v>27</v>
      </c>
      <c r="L39859" s="2" t="s">
        <v>13</v>
      </c>
      <c r="M39859">
        <v>0</v>
      </c>
      <c r="N39859">
        <v>10</v>
      </c>
      <c r="O39859">
        <v>10</v>
      </c>
      <c r="P39859" t="s">
        <v>47</v>
      </c>
    </row>
    <row r="39860" spans="1:16" x14ac:dyDescent="0.25">
      <c r="A39860" s="1">
        <v>43024</v>
      </c>
      <c r="B39860">
        <v>22.92</v>
      </c>
      <c r="C39860">
        <v>71</v>
      </c>
      <c r="D39860">
        <v>7.2999999999999995E-2</v>
      </c>
      <c r="E39860">
        <v>175.4</v>
      </c>
      <c r="F39860">
        <v>148.80000000000001</v>
      </c>
      <c r="G39860">
        <v>36898.030630000001</v>
      </c>
      <c r="H39860">
        <v>23620.33195</v>
      </c>
      <c r="I39860">
        <v>12278.662609999999</v>
      </c>
      <c r="J39860" s="2">
        <v>72797.02519</v>
      </c>
      <c r="K39860" s="2" t="s">
        <v>27</v>
      </c>
      <c r="L39860" s="2" t="s">
        <v>13</v>
      </c>
      <c r="M39860">
        <v>0</v>
      </c>
      <c r="N39860">
        <v>10</v>
      </c>
      <c r="O39860">
        <v>10</v>
      </c>
      <c r="P39860" t="s">
        <v>47</v>
      </c>
    </row>
    <row r="39861" spans="1:16" x14ac:dyDescent="0.25">
      <c r="A39861" s="1">
        <v>43024</v>
      </c>
      <c r="B39861">
        <v>22.98</v>
      </c>
      <c r="C39861">
        <v>71.099999999999994</v>
      </c>
      <c r="D39861">
        <v>7.0000000000000007E-2</v>
      </c>
      <c r="E39861">
        <v>238.1</v>
      </c>
      <c r="F39861">
        <v>199.1</v>
      </c>
      <c r="G39861">
        <v>37175.317289999999</v>
      </c>
      <c r="H39861">
        <v>23687.551869999999</v>
      </c>
      <c r="I39861">
        <v>12377.87234</v>
      </c>
      <c r="J39861" s="2">
        <v>73240.741500000004</v>
      </c>
      <c r="K39861" s="2" t="s">
        <v>27</v>
      </c>
      <c r="L39861" s="2" t="s">
        <v>13</v>
      </c>
      <c r="M39861">
        <v>0</v>
      </c>
      <c r="N39861">
        <v>10</v>
      </c>
      <c r="O39861">
        <v>10</v>
      </c>
      <c r="P39861" t="s">
        <v>47</v>
      </c>
    </row>
    <row r="39862" spans="1:16" x14ac:dyDescent="0.25">
      <c r="A39862" s="1">
        <v>43024</v>
      </c>
      <c r="B39862">
        <v>23.1</v>
      </c>
      <c r="C39862">
        <v>71.2</v>
      </c>
      <c r="D39862">
        <v>7.4999999999999997E-2</v>
      </c>
      <c r="E39862">
        <v>288.8</v>
      </c>
      <c r="F39862">
        <v>229.7</v>
      </c>
      <c r="G39862">
        <v>37288.752740000004</v>
      </c>
      <c r="H39862">
        <v>23560.580910000001</v>
      </c>
      <c r="I39862">
        <v>12395.379940000001</v>
      </c>
      <c r="J39862" s="2">
        <v>73244.713589999999</v>
      </c>
      <c r="K39862" s="2" t="s">
        <v>27</v>
      </c>
      <c r="L39862" s="2" t="s">
        <v>13</v>
      </c>
      <c r="M39862">
        <v>0</v>
      </c>
      <c r="N39862">
        <v>10</v>
      </c>
      <c r="O39862">
        <v>10</v>
      </c>
      <c r="P39862" t="s">
        <v>47</v>
      </c>
    </row>
    <row r="39863" spans="1:16" x14ac:dyDescent="0.25">
      <c r="A39863" s="1">
        <v>43024</v>
      </c>
      <c r="B39863">
        <v>23.12</v>
      </c>
      <c r="C39863">
        <v>71.599999999999994</v>
      </c>
      <c r="D39863">
        <v>7.2999999999999995E-2</v>
      </c>
      <c r="E39863">
        <v>398</v>
      </c>
      <c r="F39863">
        <v>259</v>
      </c>
      <c r="G39863">
        <v>37351.772429999997</v>
      </c>
      <c r="H39863">
        <v>23814.522819999998</v>
      </c>
      <c r="I39863">
        <v>12599.635259999999</v>
      </c>
      <c r="J39863" s="2">
        <v>73765.930509999991</v>
      </c>
      <c r="K39863" s="2" t="s">
        <v>27</v>
      </c>
      <c r="L39863" s="2" t="s">
        <v>13</v>
      </c>
      <c r="M39863">
        <v>0</v>
      </c>
      <c r="N39863">
        <v>10</v>
      </c>
      <c r="O39863">
        <v>10</v>
      </c>
      <c r="P39863" t="s">
        <v>47</v>
      </c>
    </row>
    <row r="39864" spans="1:16" x14ac:dyDescent="0.25">
      <c r="A39864" s="1">
        <v>43024</v>
      </c>
      <c r="B39864">
        <v>23.03</v>
      </c>
      <c r="C39864">
        <v>71.7</v>
      </c>
      <c r="D39864">
        <v>7.1999999999999995E-2</v>
      </c>
      <c r="E39864">
        <v>267.39999999999998</v>
      </c>
      <c r="F39864">
        <v>198</v>
      </c>
      <c r="G39864">
        <v>37597.549229999997</v>
      </c>
      <c r="H39864">
        <v>23504.564320000001</v>
      </c>
      <c r="I39864">
        <v>12955.623100000001</v>
      </c>
      <c r="J39864" s="2">
        <v>74057.736649999992</v>
      </c>
      <c r="K39864" s="2" t="s">
        <v>27</v>
      </c>
      <c r="L39864" s="2" t="s">
        <v>13</v>
      </c>
      <c r="M39864">
        <v>0</v>
      </c>
      <c r="N39864">
        <v>10</v>
      </c>
      <c r="O39864">
        <v>10</v>
      </c>
      <c r="P39864" t="s">
        <v>47</v>
      </c>
    </row>
    <row r="39865" spans="1:16" x14ac:dyDescent="0.25">
      <c r="A39865" s="1">
        <v>43024</v>
      </c>
      <c r="B39865">
        <v>22.92</v>
      </c>
      <c r="C39865">
        <v>70.599999999999994</v>
      </c>
      <c r="D39865">
        <v>7.6999999999999999E-2</v>
      </c>
      <c r="E39865">
        <v>173.3</v>
      </c>
      <c r="F39865">
        <v>143</v>
      </c>
      <c r="G39865">
        <v>37559.737419999998</v>
      </c>
      <c r="H39865">
        <v>23665.145229999998</v>
      </c>
      <c r="I39865">
        <v>12943.951370000001</v>
      </c>
      <c r="J39865" s="2">
        <v>74168.834019999995</v>
      </c>
      <c r="K39865" s="2" t="s">
        <v>27</v>
      </c>
      <c r="L39865" s="2" t="s">
        <v>13</v>
      </c>
      <c r="M39865">
        <v>0</v>
      </c>
      <c r="N39865">
        <v>10</v>
      </c>
      <c r="O39865">
        <v>10</v>
      </c>
      <c r="P39865" t="s">
        <v>47</v>
      </c>
    </row>
    <row r="39866" spans="1:16" x14ac:dyDescent="0.25">
      <c r="A39866" s="1">
        <v>43024</v>
      </c>
      <c r="B39866">
        <v>22.8</v>
      </c>
      <c r="C39866">
        <v>70.2</v>
      </c>
      <c r="D39866">
        <v>6.9000000000000006E-2</v>
      </c>
      <c r="E39866">
        <v>118.9</v>
      </c>
      <c r="F39866">
        <v>92.8</v>
      </c>
      <c r="G39866">
        <v>37704.682710000001</v>
      </c>
      <c r="H39866">
        <v>23560.580910000001</v>
      </c>
      <c r="I39866">
        <v>12961.45897</v>
      </c>
      <c r="J39866" s="2">
        <v>74226.72258999999</v>
      </c>
      <c r="K39866" s="2" t="s">
        <v>27</v>
      </c>
      <c r="L39866" s="2" t="s">
        <v>13</v>
      </c>
      <c r="M39866">
        <v>0</v>
      </c>
      <c r="N39866">
        <v>10</v>
      </c>
      <c r="O39866">
        <v>10</v>
      </c>
      <c r="P39866" t="s">
        <v>47</v>
      </c>
    </row>
    <row r="39867" spans="1:16" x14ac:dyDescent="0.25">
      <c r="A39867" s="1">
        <v>43024</v>
      </c>
      <c r="B39867">
        <v>22.61</v>
      </c>
      <c r="C39867">
        <v>70.7</v>
      </c>
      <c r="D39867">
        <v>6.8000000000000005E-2</v>
      </c>
      <c r="E39867">
        <v>39.450000000000003</v>
      </c>
      <c r="F39867">
        <v>32.35</v>
      </c>
      <c r="G39867">
        <v>37547.133479999997</v>
      </c>
      <c r="H39867">
        <v>23672.614109999999</v>
      </c>
      <c r="I39867">
        <v>12955.623100000001</v>
      </c>
      <c r="J39867" s="2">
        <v>74175.370689999996</v>
      </c>
      <c r="K39867" s="2" t="s">
        <v>27</v>
      </c>
      <c r="L39867" s="2" t="s">
        <v>13</v>
      </c>
      <c r="M39867">
        <v>0</v>
      </c>
      <c r="N39867">
        <v>10</v>
      </c>
      <c r="O39867">
        <v>10</v>
      </c>
      <c r="P39867" t="s">
        <v>47</v>
      </c>
    </row>
    <row r="39868" spans="1:16" x14ac:dyDescent="0.25">
      <c r="A39868" s="1">
        <v>43024</v>
      </c>
      <c r="B39868">
        <v>22.43</v>
      </c>
      <c r="C39868">
        <v>71.7</v>
      </c>
      <c r="D39868">
        <v>6.9000000000000006E-2</v>
      </c>
      <c r="E39868">
        <v>10.84</v>
      </c>
      <c r="F39868">
        <v>9.0500000000000007</v>
      </c>
      <c r="G39868">
        <v>37313.960610000002</v>
      </c>
      <c r="H39868">
        <v>23900.414939999999</v>
      </c>
      <c r="I39868">
        <v>12938.1155</v>
      </c>
      <c r="J39868" s="2">
        <v>74152.491049999997</v>
      </c>
      <c r="K39868" s="2" t="s">
        <v>27</v>
      </c>
      <c r="L39868" s="2" t="s">
        <v>13</v>
      </c>
      <c r="M39868">
        <v>0</v>
      </c>
      <c r="N39868">
        <v>10</v>
      </c>
      <c r="O39868">
        <v>10</v>
      </c>
      <c r="P39868" t="s">
        <v>47</v>
      </c>
    </row>
    <row r="39869" spans="1:16" x14ac:dyDescent="0.25">
      <c r="A39869" s="1">
        <v>43024</v>
      </c>
      <c r="B39869">
        <v>22.17</v>
      </c>
      <c r="C39869">
        <v>74</v>
      </c>
      <c r="D39869">
        <v>8.1000000000000003E-2</v>
      </c>
      <c r="E39869">
        <v>27.7</v>
      </c>
      <c r="F39869">
        <v>23.54</v>
      </c>
      <c r="G39869">
        <v>37124.901530000003</v>
      </c>
      <c r="H39869">
        <v>23765.9751</v>
      </c>
      <c r="I39869">
        <v>12844.74164</v>
      </c>
      <c r="J39869" s="2">
        <v>73735.618270000006</v>
      </c>
      <c r="K39869" s="2" t="s">
        <v>27</v>
      </c>
      <c r="L39869" s="2" t="s">
        <v>13</v>
      </c>
      <c r="M39869">
        <v>0</v>
      </c>
      <c r="N39869">
        <v>10</v>
      </c>
      <c r="O39869">
        <v>10</v>
      </c>
      <c r="P39869" t="s">
        <v>47</v>
      </c>
    </row>
    <row r="39870" spans="1:16" x14ac:dyDescent="0.25">
      <c r="A39870" s="1">
        <v>43024</v>
      </c>
      <c r="B39870">
        <v>21.75</v>
      </c>
      <c r="C39870">
        <v>78.400000000000006</v>
      </c>
      <c r="D39870">
        <v>7.9000000000000001E-2</v>
      </c>
      <c r="E39870">
        <v>157.30000000000001</v>
      </c>
      <c r="F39870">
        <v>135.6</v>
      </c>
      <c r="G39870">
        <v>37206.827129999998</v>
      </c>
      <c r="H39870">
        <v>23892.946059999998</v>
      </c>
      <c r="I39870">
        <v>12949.78723</v>
      </c>
      <c r="J39870" s="2">
        <v>74049.560419999994</v>
      </c>
      <c r="K39870" s="2" t="s">
        <v>27</v>
      </c>
      <c r="L39870" s="2" t="s">
        <v>13</v>
      </c>
      <c r="M39870">
        <v>0</v>
      </c>
      <c r="N39870">
        <v>10</v>
      </c>
      <c r="O39870">
        <v>10</v>
      </c>
      <c r="P39870" t="s">
        <v>47</v>
      </c>
    </row>
    <row r="39871" spans="1:16" x14ac:dyDescent="0.25">
      <c r="A39871" s="1">
        <v>43024</v>
      </c>
      <c r="B39871">
        <v>21.63</v>
      </c>
      <c r="C39871">
        <v>80.599999999999994</v>
      </c>
      <c r="D39871">
        <v>7.4999999999999997E-2</v>
      </c>
      <c r="E39871">
        <v>141.6</v>
      </c>
      <c r="F39871">
        <v>118</v>
      </c>
      <c r="G39871">
        <v>36942.144419999997</v>
      </c>
      <c r="H39871">
        <v>23915.352699999999</v>
      </c>
      <c r="I39871">
        <v>12844.74164</v>
      </c>
      <c r="J39871" s="2">
        <v>73702.238760000007</v>
      </c>
      <c r="K39871" s="2" t="s">
        <v>27</v>
      </c>
      <c r="L39871" s="2" t="s">
        <v>13</v>
      </c>
      <c r="M39871">
        <v>0</v>
      </c>
      <c r="N39871">
        <v>10</v>
      </c>
      <c r="O39871">
        <v>10</v>
      </c>
      <c r="P39871" t="s">
        <v>47</v>
      </c>
    </row>
    <row r="39872" spans="1:16" x14ac:dyDescent="0.25">
      <c r="A39872" s="1">
        <v>43024</v>
      </c>
      <c r="B39872">
        <v>21.37</v>
      </c>
      <c r="C39872">
        <v>81.5</v>
      </c>
      <c r="D39872">
        <v>6.9000000000000006E-2</v>
      </c>
      <c r="E39872">
        <v>88.9</v>
      </c>
      <c r="F39872">
        <v>75.2</v>
      </c>
      <c r="G39872">
        <v>36746.783369999997</v>
      </c>
      <c r="H39872">
        <v>23597.925309999999</v>
      </c>
      <c r="I39872">
        <v>12774.71125</v>
      </c>
      <c r="J39872" s="2">
        <v>73119.419930000004</v>
      </c>
      <c r="K39872" s="2" t="s">
        <v>27</v>
      </c>
      <c r="L39872" s="2" t="s">
        <v>13</v>
      </c>
      <c r="M39872">
        <v>0</v>
      </c>
      <c r="N39872">
        <v>10</v>
      </c>
      <c r="O39872">
        <v>10</v>
      </c>
      <c r="P39872" t="s">
        <v>47</v>
      </c>
    </row>
    <row r="39873" spans="1:16" x14ac:dyDescent="0.25">
      <c r="A39873" s="1">
        <v>43024</v>
      </c>
      <c r="B39873">
        <v>21.2</v>
      </c>
      <c r="C39873">
        <v>81.900000000000006</v>
      </c>
      <c r="D39873">
        <v>6.5000000000000002E-2</v>
      </c>
      <c r="E39873">
        <v>85</v>
      </c>
      <c r="F39873">
        <v>73.099999999999994</v>
      </c>
      <c r="G39873">
        <v>37049.277900000001</v>
      </c>
      <c r="H39873">
        <v>23810.788380000002</v>
      </c>
      <c r="I39873">
        <v>12821.39818</v>
      </c>
      <c r="J39873" s="2">
        <v>73681.464460000003</v>
      </c>
      <c r="K39873" s="2" t="s">
        <v>27</v>
      </c>
      <c r="L39873" s="2" t="s">
        <v>13</v>
      </c>
      <c r="M39873">
        <v>0</v>
      </c>
      <c r="N39873">
        <v>10</v>
      </c>
      <c r="O39873">
        <v>10</v>
      </c>
      <c r="P39873" t="s">
        <v>47</v>
      </c>
    </row>
    <row r="39874" spans="1:16" x14ac:dyDescent="0.25">
      <c r="A39874" s="1">
        <v>43024</v>
      </c>
      <c r="B39874">
        <v>21.1</v>
      </c>
      <c r="C39874">
        <v>82.9</v>
      </c>
      <c r="D39874">
        <v>6.7000000000000004E-2</v>
      </c>
      <c r="E39874">
        <v>154.69999999999999</v>
      </c>
      <c r="F39874">
        <v>132.80000000000001</v>
      </c>
      <c r="G39874">
        <v>36614.442009999999</v>
      </c>
      <c r="H39874">
        <v>23803.319500000001</v>
      </c>
      <c r="I39874">
        <v>12943.951370000001</v>
      </c>
      <c r="J39874" s="2">
        <v>73361.712879999992</v>
      </c>
      <c r="K39874" s="2" t="s">
        <v>27</v>
      </c>
      <c r="L39874" s="2" t="s">
        <v>13</v>
      </c>
      <c r="M39874">
        <v>0</v>
      </c>
      <c r="N39874">
        <v>10</v>
      </c>
      <c r="O39874">
        <v>10</v>
      </c>
      <c r="P39874" t="s">
        <v>47</v>
      </c>
    </row>
    <row r="39875" spans="1:16" x14ac:dyDescent="0.25">
      <c r="A39875" s="1">
        <v>43024</v>
      </c>
      <c r="B39875">
        <v>21.01</v>
      </c>
      <c r="C39875">
        <v>83.4</v>
      </c>
      <c r="D39875">
        <v>6.8000000000000005E-2</v>
      </c>
      <c r="E39875">
        <v>181.7</v>
      </c>
      <c r="F39875">
        <v>153.30000000000001</v>
      </c>
      <c r="G39875">
        <v>36721.575490000003</v>
      </c>
      <c r="H39875">
        <v>23579.253110000001</v>
      </c>
      <c r="I39875">
        <v>12821.39818</v>
      </c>
      <c r="J39875" s="2">
        <v>73122.226780000012</v>
      </c>
      <c r="K39875" s="2" t="s">
        <v>27</v>
      </c>
      <c r="L39875" s="2" t="s">
        <v>13</v>
      </c>
      <c r="M39875">
        <v>0</v>
      </c>
      <c r="N39875">
        <v>10</v>
      </c>
      <c r="O39875">
        <v>10</v>
      </c>
      <c r="P39875" t="s">
        <v>47</v>
      </c>
    </row>
    <row r="39876" spans="1:16" x14ac:dyDescent="0.25">
      <c r="A39876" s="1">
        <v>43024</v>
      </c>
      <c r="B39876">
        <v>21.09</v>
      </c>
      <c r="C39876">
        <v>83.5</v>
      </c>
      <c r="D39876">
        <v>7.0000000000000007E-2</v>
      </c>
      <c r="E39876">
        <v>149.9</v>
      </c>
      <c r="F39876">
        <v>129.9</v>
      </c>
      <c r="G39876">
        <v>36526.214440000003</v>
      </c>
      <c r="H39876">
        <v>23568.049790000001</v>
      </c>
      <c r="I39876">
        <v>12681.337390000001</v>
      </c>
      <c r="J39876" s="2">
        <v>72775.601620000001</v>
      </c>
      <c r="K39876" s="2" t="s">
        <v>27</v>
      </c>
      <c r="L39876" s="2" t="s">
        <v>13</v>
      </c>
      <c r="M39876">
        <v>0</v>
      </c>
      <c r="N39876">
        <v>10</v>
      </c>
      <c r="O39876">
        <v>10</v>
      </c>
      <c r="P39876" t="s">
        <v>47</v>
      </c>
    </row>
    <row r="39877" spans="1:16" x14ac:dyDescent="0.25">
      <c r="A39877" s="1">
        <v>43024</v>
      </c>
      <c r="B39877">
        <v>21.04</v>
      </c>
      <c r="C39877">
        <v>83.7</v>
      </c>
      <c r="D39877">
        <v>7.1999999999999995E-2</v>
      </c>
      <c r="E39877">
        <v>60.62</v>
      </c>
      <c r="F39877">
        <v>51.21</v>
      </c>
      <c r="G39877">
        <v>36274.135670000003</v>
      </c>
      <c r="H39877">
        <v>23474.6888</v>
      </c>
      <c r="I39877">
        <v>12599.635259999999</v>
      </c>
      <c r="J39877" s="2">
        <v>72348.459730000002</v>
      </c>
      <c r="K39877" s="2" t="s">
        <v>27</v>
      </c>
      <c r="L39877" s="2" t="s">
        <v>13</v>
      </c>
      <c r="M39877">
        <v>0</v>
      </c>
      <c r="N39877">
        <v>10</v>
      </c>
      <c r="O39877">
        <v>10</v>
      </c>
      <c r="P39877" t="s">
        <v>47</v>
      </c>
    </row>
    <row r="39878" spans="1:16" x14ac:dyDescent="0.25">
      <c r="A39878" s="1">
        <v>43024</v>
      </c>
      <c r="B39878">
        <v>20.85</v>
      </c>
      <c r="C39878">
        <v>83.9</v>
      </c>
      <c r="D39878">
        <v>6.4000000000000001E-2</v>
      </c>
      <c r="E39878">
        <v>75.900000000000006</v>
      </c>
      <c r="F39878">
        <v>64.14</v>
      </c>
      <c r="G39878">
        <v>35738.468269999998</v>
      </c>
      <c r="H39878">
        <v>23377.593359999999</v>
      </c>
      <c r="I39878">
        <v>12523.769</v>
      </c>
      <c r="J39878" s="2">
        <v>71639.830629999997</v>
      </c>
      <c r="K39878" s="2" t="s">
        <v>27</v>
      </c>
      <c r="L39878" s="2" t="s">
        <v>13</v>
      </c>
      <c r="M39878">
        <v>0</v>
      </c>
      <c r="N39878">
        <v>10</v>
      </c>
      <c r="O39878">
        <v>10</v>
      </c>
      <c r="P39878" t="s">
        <v>47</v>
      </c>
    </row>
    <row r="39879" spans="1:16" x14ac:dyDescent="0.25">
      <c r="A39879" s="1">
        <v>43024</v>
      </c>
      <c r="B39879">
        <v>20.89</v>
      </c>
      <c r="C39879">
        <v>83.9</v>
      </c>
      <c r="D39879">
        <v>6.6000000000000003E-2</v>
      </c>
      <c r="E39879">
        <v>29.73</v>
      </c>
      <c r="F39879">
        <v>26.6</v>
      </c>
      <c r="G39879">
        <v>35297.330419999998</v>
      </c>
      <c r="H39879">
        <v>23321.57676</v>
      </c>
      <c r="I39879">
        <v>12587.963530000001</v>
      </c>
      <c r="J39879" s="2">
        <v>71206.870709999988</v>
      </c>
      <c r="K39879" s="2" t="s">
        <v>27</v>
      </c>
      <c r="L39879" s="2" t="s">
        <v>13</v>
      </c>
      <c r="M39879">
        <v>0</v>
      </c>
      <c r="N39879">
        <v>10</v>
      </c>
      <c r="O39879">
        <v>10</v>
      </c>
      <c r="P39879" t="s">
        <v>47</v>
      </c>
    </row>
    <row r="39880" spans="1:16" x14ac:dyDescent="0.25">
      <c r="A39880" s="1">
        <v>43024</v>
      </c>
      <c r="B39880">
        <v>20.9</v>
      </c>
      <c r="C39880">
        <v>83.6</v>
      </c>
      <c r="D39880">
        <v>6.6000000000000003E-2</v>
      </c>
      <c r="E39880">
        <v>52.86</v>
      </c>
      <c r="F39880">
        <v>44.16</v>
      </c>
      <c r="G39880">
        <v>35095.667399999998</v>
      </c>
      <c r="H39880">
        <v>23134.854770000002</v>
      </c>
      <c r="I39880">
        <v>12570.45593</v>
      </c>
      <c r="J39880" s="2">
        <v>70800.978099999993</v>
      </c>
      <c r="K39880" s="2" t="s">
        <v>27</v>
      </c>
      <c r="L39880" s="2" t="s">
        <v>13</v>
      </c>
      <c r="M39880">
        <v>0</v>
      </c>
      <c r="N39880">
        <v>10</v>
      </c>
      <c r="O39880">
        <v>10</v>
      </c>
      <c r="P39880" t="s">
        <v>47</v>
      </c>
    </row>
    <row r="39881" spans="1:16" x14ac:dyDescent="0.25">
      <c r="A39881" s="1">
        <v>43024</v>
      </c>
      <c r="B39881">
        <v>20.91</v>
      </c>
      <c r="C39881">
        <v>84.1</v>
      </c>
      <c r="D39881">
        <v>6.6000000000000003E-2</v>
      </c>
      <c r="E39881">
        <v>87.6</v>
      </c>
      <c r="F39881">
        <v>77.400000000000006</v>
      </c>
      <c r="G39881">
        <v>35070.459519999997</v>
      </c>
      <c r="H39881">
        <v>23265.560170000001</v>
      </c>
      <c r="I39881">
        <v>12611.306989999999</v>
      </c>
      <c r="J39881" s="2">
        <v>70947.326679999998</v>
      </c>
      <c r="K39881" s="2" t="s">
        <v>27</v>
      </c>
      <c r="L39881" s="2" t="s">
        <v>13</v>
      </c>
      <c r="M39881">
        <v>0</v>
      </c>
      <c r="N39881">
        <v>10</v>
      </c>
      <c r="O39881">
        <v>10</v>
      </c>
      <c r="P39881" t="s">
        <v>47</v>
      </c>
    </row>
    <row r="39882" spans="1:16" x14ac:dyDescent="0.25">
      <c r="A39882" s="1">
        <v>43024</v>
      </c>
      <c r="B39882">
        <v>20.89</v>
      </c>
      <c r="C39882">
        <v>84.5</v>
      </c>
      <c r="D39882">
        <v>6.8000000000000005E-2</v>
      </c>
      <c r="E39882">
        <v>44.97</v>
      </c>
      <c r="F39882">
        <v>40.53</v>
      </c>
      <c r="G39882">
        <v>34818.380740000001</v>
      </c>
      <c r="H39882">
        <v>22992.946059999998</v>
      </c>
      <c r="I39882">
        <v>12471.2462</v>
      </c>
      <c r="J39882" s="2">
        <v>70282.572999999989</v>
      </c>
      <c r="K39882" s="2" t="s">
        <v>27</v>
      </c>
      <c r="L39882" s="2" t="s">
        <v>13</v>
      </c>
      <c r="M39882">
        <v>0</v>
      </c>
      <c r="N39882">
        <v>10</v>
      </c>
      <c r="O39882">
        <v>10</v>
      </c>
      <c r="P39882" t="s">
        <v>47</v>
      </c>
    </row>
    <row r="39883" spans="1:16" x14ac:dyDescent="0.25">
      <c r="A39883" s="1">
        <v>43024</v>
      </c>
      <c r="B39883">
        <v>20.82</v>
      </c>
      <c r="C39883">
        <v>84.8</v>
      </c>
      <c r="D39883">
        <v>6.9000000000000006E-2</v>
      </c>
      <c r="E39883">
        <v>24.44</v>
      </c>
      <c r="F39883">
        <v>20.89</v>
      </c>
      <c r="G39883">
        <v>34988.533920000002</v>
      </c>
      <c r="H39883">
        <v>22623.236509999999</v>
      </c>
      <c r="I39883">
        <v>12389.54407</v>
      </c>
      <c r="J39883" s="2">
        <v>70001.314500000008</v>
      </c>
      <c r="K39883" s="2" t="s">
        <v>27</v>
      </c>
      <c r="L39883" s="2" t="s">
        <v>13</v>
      </c>
      <c r="M39883">
        <v>0</v>
      </c>
      <c r="N39883">
        <v>10</v>
      </c>
      <c r="O39883">
        <v>10</v>
      </c>
      <c r="P39883" t="s">
        <v>47</v>
      </c>
    </row>
    <row r="39884" spans="1:16" x14ac:dyDescent="0.25">
      <c r="A39884" s="1">
        <v>43024</v>
      </c>
      <c r="B39884">
        <v>20.76</v>
      </c>
      <c r="C39884">
        <v>84.8</v>
      </c>
      <c r="D39884">
        <v>6.7000000000000004E-2</v>
      </c>
      <c r="E39884">
        <v>27.31</v>
      </c>
      <c r="F39884">
        <v>23.58</v>
      </c>
      <c r="G39884">
        <v>34881.400439999998</v>
      </c>
      <c r="H39884">
        <v>22847.302899999999</v>
      </c>
      <c r="I39884">
        <v>12436.231</v>
      </c>
      <c r="J39884" s="2">
        <v>70164.934339999993</v>
      </c>
      <c r="K39884" s="2" t="s">
        <v>27</v>
      </c>
      <c r="L39884" s="2" t="s">
        <v>13</v>
      </c>
      <c r="M39884">
        <v>0</v>
      </c>
      <c r="N39884">
        <v>10</v>
      </c>
      <c r="O39884">
        <v>10</v>
      </c>
      <c r="P39884" t="s">
        <v>47</v>
      </c>
    </row>
    <row r="39885" spans="1:16" x14ac:dyDescent="0.25">
      <c r="A39885" s="1">
        <v>43024</v>
      </c>
      <c r="B39885">
        <v>20.72</v>
      </c>
      <c r="C39885">
        <v>85.2</v>
      </c>
      <c r="D39885">
        <v>7.1999999999999995E-2</v>
      </c>
      <c r="E39885">
        <v>24.02</v>
      </c>
      <c r="F39885">
        <v>20.56</v>
      </c>
      <c r="G39885">
        <v>34805.776810000003</v>
      </c>
      <c r="H39885">
        <v>22615.767629999998</v>
      </c>
      <c r="I39885">
        <v>12191.124620000001</v>
      </c>
      <c r="J39885" s="2">
        <v>69612.66906</v>
      </c>
      <c r="K39885" s="2" t="s">
        <v>27</v>
      </c>
      <c r="L39885" s="2" t="s">
        <v>13</v>
      </c>
      <c r="M39885">
        <v>0</v>
      </c>
      <c r="N39885">
        <v>10</v>
      </c>
      <c r="O39885">
        <v>10</v>
      </c>
      <c r="P39885" t="s">
        <v>47</v>
      </c>
    </row>
    <row r="39886" spans="1:16" x14ac:dyDescent="0.25">
      <c r="A39886" s="1">
        <v>43024</v>
      </c>
      <c r="B39886">
        <v>20.77</v>
      </c>
      <c r="C39886">
        <v>85.6</v>
      </c>
      <c r="D39886">
        <v>7.0999999999999994E-2</v>
      </c>
      <c r="E39886">
        <v>31.07</v>
      </c>
      <c r="F39886">
        <v>26.45</v>
      </c>
      <c r="G39886">
        <v>34560</v>
      </c>
      <c r="H39886">
        <v>22440.248960000001</v>
      </c>
      <c r="I39886">
        <v>12062.735559999999</v>
      </c>
      <c r="J39886" s="2">
        <v>69062.984519999998</v>
      </c>
      <c r="K39886" s="2" t="s">
        <v>27</v>
      </c>
      <c r="L39886" s="2" t="s">
        <v>13</v>
      </c>
      <c r="M39886">
        <v>0</v>
      </c>
      <c r="N39886">
        <v>10</v>
      </c>
      <c r="O39886">
        <v>10</v>
      </c>
      <c r="P39886" t="s">
        <v>47</v>
      </c>
    </row>
    <row r="39887" spans="1:16" x14ac:dyDescent="0.25">
      <c r="A39887" s="1">
        <v>43024</v>
      </c>
      <c r="B39887">
        <v>20.65</v>
      </c>
      <c r="C39887">
        <v>85.8</v>
      </c>
      <c r="D39887">
        <v>6.7000000000000004E-2</v>
      </c>
      <c r="E39887">
        <v>36.1</v>
      </c>
      <c r="F39887">
        <v>30.26</v>
      </c>
      <c r="G39887">
        <v>34408.752740000004</v>
      </c>
      <c r="H39887">
        <v>22320.746889999999</v>
      </c>
      <c r="I39887">
        <v>11951.8541</v>
      </c>
      <c r="J39887" s="2">
        <v>68681.353730000003</v>
      </c>
      <c r="K39887" s="2" t="s">
        <v>27</v>
      </c>
      <c r="L39887" s="2" t="s">
        <v>13</v>
      </c>
      <c r="M39887">
        <v>0</v>
      </c>
      <c r="N39887">
        <v>10</v>
      </c>
      <c r="O39887">
        <v>10</v>
      </c>
      <c r="P39887" t="s">
        <v>47</v>
      </c>
    </row>
    <row r="39888" spans="1:16" x14ac:dyDescent="0.25">
      <c r="A39888" s="1">
        <v>43024</v>
      </c>
      <c r="B39888">
        <v>20.49</v>
      </c>
      <c r="C39888">
        <v>86.2</v>
      </c>
      <c r="D39888">
        <v>6.7000000000000004E-2</v>
      </c>
      <c r="E39888">
        <v>50.05</v>
      </c>
      <c r="F39888">
        <v>41.46</v>
      </c>
      <c r="G39888">
        <v>34736.455139999998</v>
      </c>
      <c r="H39888">
        <v>22399.170119999999</v>
      </c>
      <c r="I39888">
        <v>11975.19757</v>
      </c>
      <c r="J39888" s="2">
        <v>69110.822830000005</v>
      </c>
      <c r="K39888" s="2" t="s">
        <v>27</v>
      </c>
      <c r="L39888" s="2" t="s">
        <v>13</v>
      </c>
      <c r="M39888">
        <v>0</v>
      </c>
      <c r="N39888">
        <v>10</v>
      </c>
      <c r="O39888">
        <v>10</v>
      </c>
      <c r="P39888" t="s">
        <v>47</v>
      </c>
    </row>
    <row r="39889" spans="1:16" x14ac:dyDescent="0.25">
      <c r="A39889" s="1">
        <v>43024</v>
      </c>
      <c r="B39889">
        <v>20.51</v>
      </c>
      <c r="C39889">
        <v>86.1</v>
      </c>
      <c r="D39889">
        <v>6.9000000000000006E-2</v>
      </c>
      <c r="E39889">
        <v>68.38</v>
      </c>
      <c r="F39889">
        <v>58.76</v>
      </c>
      <c r="G39889">
        <v>35070.459519999997</v>
      </c>
      <c r="H39889">
        <v>22346.88797</v>
      </c>
      <c r="I39889">
        <v>12196.960489999999</v>
      </c>
      <c r="J39889" s="2">
        <v>69614.307979999998</v>
      </c>
      <c r="K39889" s="2" t="s">
        <v>27</v>
      </c>
      <c r="L39889" s="2" t="s">
        <v>13</v>
      </c>
      <c r="M39889">
        <v>0</v>
      </c>
      <c r="N39889">
        <v>10</v>
      </c>
      <c r="O39889">
        <v>10</v>
      </c>
      <c r="P39889" t="s">
        <v>47</v>
      </c>
    </row>
    <row r="39890" spans="1:16" x14ac:dyDescent="0.25">
      <c r="A39890" s="1">
        <v>43024</v>
      </c>
      <c r="B39890">
        <v>20.49</v>
      </c>
      <c r="C39890">
        <v>86.2</v>
      </c>
      <c r="D39890">
        <v>6.9000000000000006E-2</v>
      </c>
      <c r="E39890">
        <v>18.37</v>
      </c>
      <c r="F39890">
        <v>15.3</v>
      </c>
      <c r="G39890">
        <v>35114.573299999996</v>
      </c>
      <c r="H39890">
        <v>22772.614109999999</v>
      </c>
      <c r="I39890">
        <v>12395.379940000001</v>
      </c>
      <c r="J39890" s="2">
        <v>70282.567349999998</v>
      </c>
      <c r="K39890" s="2" t="s">
        <v>27</v>
      </c>
      <c r="L39890" s="2" t="s">
        <v>13</v>
      </c>
      <c r="M39890">
        <v>0</v>
      </c>
      <c r="N39890">
        <v>10</v>
      </c>
      <c r="O39890">
        <v>10</v>
      </c>
      <c r="P39890" t="s">
        <v>47</v>
      </c>
    </row>
    <row r="39891" spans="1:16" x14ac:dyDescent="0.25">
      <c r="A39891" s="1">
        <v>43024</v>
      </c>
      <c r="B39891">
        <v>20.56</v>
      </c>
      <c r="C39891">
        <v>86.5</v>
      </c>
      <c r="D39891">
        <v>6.9000000000000006E-2</v>
      </c>
      <c r="E39891">
        <v>21.41</v>
      </c>
      <c r="F39891">
        <v>18.850000000000001</v>
      </c>
      <c r="G39891">
        <v>35328.840259999997</v>
      </c>
      <c r="H39891">
        <v>22765.145229999998</v>
      </c>
      <c r="I39891">
        <v>12722.18845</v>
      </c>
      <c r="J39891" s="2">
        <v>70816.173939999993</v>
      </c>
      <c r="K39891" s="2" t="s">
        <v>27</v>
      </c>
      <c r="L39891" s="2" t="s">
        <v>13</v>
      </c>
      <c r="M39891">
        <v>0</v>
      </c>
      <c r="N39891">
        <v>10</v>
      </c>
      <c r="O39891">
        <v>10</v>
      </c>
      <c r="P39891" t="s">
        <v>47</v>
      </c>
    </row>
    <row r="39892" spans="1:16" x14ac:dyDescent="0.25">
      <c r="A39892" s="1">
        <v>43024</v>
      </c>
      <c r="B39892">
        <v>20.68</v>
      </c>
      <c r="C39892">
        <v>86.4</v>
      </c>
      <c r="D39892">
        <v>7.2999999999999995E-2</v>
      </c>
      <c r="E39892">
        <v>18.329999999999998</v>
      </c>
      <c r="F39892">
        <v>15.85</v>
      </c>
      <c r="G39892">
        <v>35883.413569999997</v>
      </c>
      <c r="H39892">
        <v>23108.71369</v>
      </c>
      <c r="I39892">
        <v>13229.908810000001</v>
      </c>
      <c r="J39892" s="2">
        <v>72222.036070000002</v>
      </c>
      <c r="K39892" s="2" t="s">
        <v>27</v>
      </c>
      <c r="L39892" s="2" t="s">
        <v>13</v>
      </c>
      <c r="M39892">
        <v>0</v>
      </c>
      <c r="N39892">
        <v>10</v>
      </c>
      <c r="O39892">
        <v>10</v>
      </c>
      <c r="P39892" t="s">
        <v>47</v>
      </c>
    </row>
    <row r="39893" spans="1:16" x14ac:dyDescent="0.25">
      <c r="A39893" s="1">
        <v>43024</v>
      </c>
      <c r="B39893">
        <v>20.52</v>
      </c>
      <c r="C39893">
        <v>86.6</v>
      </c>
      <c r="D39893">
        <v>6.7000000000000004E-2</v>
      </c>
      <c r="E39893">
        <v>67.569999999999993</v>
      </c>
      <c r="F39893">
        <v>57.92</v>
      </c>
      <c r="G39893">
        <v>36872.822760000003</v>
      </c>
      <c r="H39893">
        <v>23646.473030000001</v>
      </c>
      <c r="I39893">
        <v>13924.376899999999</v>
      </c>
      <c r="J39893" s="2">
        <v>74443.672690000007</v>
      </c>
      <c r="K39893" s="2" t="s">
        <v>27</v>
      </c>
      <c r="L39893" s="2" t="s">
        <v>13</v>
      </c>
      <c r="M39893">
        <v>0</v>
      </c>
      <c r="N39893">
        <v>10</v>
      </c>
      <c r="O39893">
        <v>10</v>
      </c>
      <c r="P39893" t="s">
        <v>47</v>
      </c>
    </row>
    <row r="39894" spans="1:16" x14ac:dyDescent="0.25">
      <c r="A39894" s="1">
        <v>43024</v>
      </c>
      <c r="B39894">
        <v>20.5</v>
      </c>
      <c r="C39894">
        <v>87.1</v>
      </c>
      <c r="D39894">
        <v>6.9000000000000006E-2</v>
      </c>
      <c r="E39894">
        <v>47.62</v>
      </c>
      <c r="F39894">
        <v>41.69</v>
      </c>
      <c r="G39894">
        <v>38139.518600000003</v>
      </c>
      <c r="H39894">
        <v>24524.06639</v>
      </c>
      <c r="I39894">
        <v>15155.74468</v>
      </c>
      <c r="J39894" s="2">
        <v>77819.329670000006</v>
      </c>
      <c r="K39894" s="2" t="s">
        <v>27</v>
      </c>
      <c r="L39894" s="2" t="s">
        <v>13</v>
      </c>
      <c r="M39894">
        <v>0</v>
      </c>
      <c r="N39894">
        <v>10</v>
      </c>
      <c r="O39894">
        <v>10</v>
      </c>
      <c r="P39894" t="s">
        <v>47</v>
      </c>
    </row>
    <row r="39895" spans="1:16" x14ac:dyDescent="0.25">
      <c r="A39895" s="1">
        <v>43024</v>
      </c>
      <c r="B39895">
        <v>20.49</v>
      </c>
      <c r="C39895">
        <v>87.3</v>
      </c>
      <c r="D39895">
        <v>7.0000000000000007E-2</v>
      </c>
      <c r="E39895">
        <v>32.97</v>
      </c>
      <c r="F39895">
        <v>27.37</v>
      </c>
      <c r="G39895">
        <v>39658.29322</v>
      </c>
      <c r="H39895">
        <v>25782.572609999999</v>
      </c>
      <c r="I39895">
        <v>17069.908810000001</v>
      </c>
      <c r="J39895" s="2">
        <v>82510.774639999989</v>
      </c>
      <c r="K39895" s="2" t="s">
        <v>27</v>
      </c>
      <c r="L39895" s="2" t="s">
        <v>13</v>
      </c>
      <c r="M39895">
        <v>0</v>
      </c>
      <c r="N39895">
        <v>10</v>
      </c>
      <c r="O39895">
        <v>10</v>
      </c>
      <c r="P39895" t="s">
        <v>47</v>
      </c>
    </row>
    <row r="39896" spans="1:16" x14ac:dyDescent="0.25">
      <c r="A39896" s="1">
        <v>43024</v>
      </c>
      <c r="B39896">
        <v>20.56</v>
      </c>
      <c r="C39896">
        <v>87.2</v>
      </c>
      <c r="D39896">
        <v>7.0999999999999994E-2</v>
      </c>
      <c r="E39896">
        <v>56.09</v>
      </c>
      <c r="F39896">
        <v>39.6</v>
      </c>
      <c r="G39896">
        <v>42317.724289999998</v>
      </c>
      <c r="H39896">
        <v>27436.929459999999</v>
      </c>
      <c r="I39896">
        <v>18190.395140000001</v>
      </c>
      <c r="J39896" s="2">
        <v>87945.048890000005</v>
      </c>
      <c r="K39896" s="2" t="s">
        <v>27</v>
      </c>
      <c r="L39896" s="2" t="s">
        <v>13</v>
      </c>
      <c r="M39896">
        <v>0</v>
      </c>
      <c r="N39896">
        <v>10</v>
      </c>
      <c r="O39896">
        <v>10</v>
      </c>
      <c r="P39896" t="s">
        <v>47</v>
      </c>
    </row>
    <row r="39897" spans="1:16" x14ac:dyDescent="0.25">
      <c r="A39897" s="1">
        <v>43024</v>
      </c>
      <c r="B39897">
        <v>20.62</v>
      </c>
      <c r="C39897">
        <v>87.3</v>
      </c>
      <c r="D39897">
        <v>6.6000000000000003E-2</v>
      </c>
      <c r="E39897">
        <v>55.26</v>
      </c>
      <c r="F39897">
        <v>36.340000000000003</v>
      </c>
      <c r="G39897">
        <v>45525.426700000004</v>
      </c>
      <c r="H39897">
        <v>28915.767629999998</v>
      </c>
      <c r="I39897">
        <v>18768.1459</v>
      </c>
      <c r="J39897" s="2">
        <v>93209.340230000002</v>
      </c>
      <c r="K39897" s="2" t="s">
        <v>27</v>
      </c>
      <c r="L39897" s="2" t="s">
        <v>13</v>
      </c>
      <c r="M39897">
        <v>0</v>
      </c>
      <c r="N39897">
        <v>10</v>
      </c>
      <c r="O39897">
        <v>10</v>
      </c>
      <c r="P39897" t="s">
        <v>47</v>
      </c>
    </row>
    <row r="39898" spans="1:16" x14ac:dyDescent="0.25">
      <c r="A39898" s="1">
        <v>43024</v>
      </c>
      <c r="B39898">
        <v>20.62</v>
      </c>
      <c r="C39898">
        <v>87.4</v>
      </c>
      <c r="D39898">
        <v>6.8000000000000005E-2</v>
      </c>
      <c r="E39898">
        <v>24.38</v>
      </c>
      <c r="F39898">
        <v>20.85</v>
      </c>
      <c r="G39898">
        <v>46388.796499999997</v>
      </c>
      <c r="H39898">
        <v>29360.165980000002</v>
      </c>
      <c r="I39898">
        <v>19071.610939999999</v>
      </c>
      <c r="J39898" s="2">
        <v>94820.573420000001</v>
      </c>
      <c r="K39898" s="2" t="s">
        <v>27</v>
      </c>
      <c r="L39898" s="2" t="s">
        <v>13</v>
      </c>
      <c r="M39898">
        <v>0</v>
      </c>
      <c r="N39898">
        <v>10</v>
      </c>
      <c r="O39898">
        <v>10</v>
      </c>
      <c r="P39898" t="s">
        <v>47</v>
      </c>
    </row>
    <row r="39899" spans="1:16" x14ac:dyDescent="0.25">
      <c r="A39899" s="1">
        <v>43024</v>
      </c>
      <c r="B39899">
        <v>20.65</v>
      </c>
      <c r="C39899">
        <v>87.7</v>
      </c>
      <c r="D39899">
        <v>7.3999999999999996E-2</v>
      </c>
      <c r="E39899">
        <v>6.5229999999999997</v>
      </c>
      <c r="F39899">
        <v>5.5389999999999997</v>
      </c>
      <c r="G39899">
        <v>46666.083149999999</v>
      </c>
      <c r="H39899">
        <v>29468.46473</v>
      </c>
      <c r="I39899">
        <v>19135.805469999999</v>
      </c>
      <c r="J39899" s="2">
        <v>95270.35334999999</v>
      </c>
      <c r="K39899" s="2" t="s">
        <v>27</v>
      </c>
      <c r="L39899" s="2" t="s">
        <v>13</v>
      </c>
      <c r="M39899">
        <v>0</v>
      </c>
      <c r="N39899">
        <v>10</v>
      </c>
      <c r="O39899">
        <v>10</v>
      </c>
      <c r="P39899" t="s">
        <v>47</v>
      </c>
    </row>
    <row r="39900" spans="1:16" x14ac:dyDescent="0.25">
      <c r="A39900" s="1">
        <v>43024</v>
      </c>
      <c r="B39900">
        <v>20.59</v>
      </c>
      <c r="C39900">
        <v>87.7</v>
      </c>
      <c r="D39900">
        <v>7.0999999999999994E-2</v>
      </c>
      <c r="E39900">
        <v>3.2360000000000002</v>
      </c>
      <c r="F39900">
        <v>2.7269999999999999</v>
      </c>
      <c r="G39900">
        <v>46558.949670000002</v>
      </c>
      <c r="H39900">
        <v>29337.759340000001</v>
      </c>
      <c r="I39900">
        <v>19089.118539999999</v>
      </c>
      <c r="J39900" s="2">
        <v>94985.827550000002</v>
      </c>
      <c r="K39900" s="2" t="s">
        <v>27</v>
      </c>
      <c r="L39900" s="2" t="s">
        <v>13</v>
      </c>
      <c r="M39900">
        <v>0</v>
      </c>
      <c r="N39900">
        <v>10</v>
      </c>
      <c r="O39900">
        <v>10</v>
      </c>
      <c r="P39900" t="s">
        <v>47</v>
      </c>
    </row>
    <row r="39901" spans="1:16" x14ac:dyDescent="0.25">
      <c r="A39901" s="1">
        <v>43024</v>
      </c>
      <c r="B39901">
        <v>20.54</v>
      </c>
      <c r="C39901">
        <v>88</v>
      </c>
      <c r="D39901">
        <v>7.4999999999999997E-2</v>
      </c>
      <c r="E39901">
        <v>2</v>
      </c>
      <c r="F39901">
        <v>1.675</v>
      </c>
      <c r="G39901">
        <v>46603.063459999998</v>
      </c>
      <c r="H39901">
        <v>29012.863069999999</v>
      </c>
      <c r="I39901">
        <v>19147.477200000001</v>
      </c>
      <c r="J39901" s="2">
        <v>94763.403729999991</v>
      </c>
      <c r="K39901" s="2" t="s">
        <v>27</v>
      </c>
      <c r="L39901" s="2" t="s">
        <v>13</v>
      </c>
      <c r="M39901">
        <v>0</v>
      </c>
      <c r="N39901">
        <v>10</v>
      </c>
      <c r="O39901">
        <v>10</v>
      </c>
      <c r="P39901" t="s">
        <v>47</v>
      </c>
    </row>
    <row r="39902" spans="1:16" x14ac:dyDescent="0.25">
      <c r="A39902" s="1">
        <v>43024</v>
      </c>
      <c r="B39902">
        <v>20.53</v>
      </c>
      <c r="C39902">
        <v>88.1</v>
      </c>
      <c r="D39902">
        <v>7.3999999999999996E-2</v>
      </c>
      <c r="E39902">
        <v>0.45</v>
      </c>
      <c r="F39902">
        <v>0.41499999999999998</v>
      </c>
      <c r="G39902">
        <v>46729.10284</v>
      </c>
      <c r="H39902">
        <v>29053.941910000001</v>
      </c>
      <c r="I39902">
        <v>19200</v>
      </c>
      <c r="J39902" s="2">
        <v>94983.044750000001</v>
      </c>
      <c r="K39902" s="2" t="s">
        <v>27</v>
      </c>
      <c r="L39902" s="2" t="s">
        <v>13</v>
      </c>
      <c r="M39902">
        <v>0</v>
      </c>
      <c r="N39902">
        <v>10</v>
      </c>
      <c r="O39902">
        <v>10</v>
      </c>
      <c r="P39902" t="s">
        <v>47</v>
      </c>
    </row>
    <row r="39903" spans="1:16" x14ac:dyDescent="0.25">
      <c r="A39903" s="1">
        <v>43024</v>
      </c>
      <c r="B39903">
        <v>20.49</v>
      </c>
      <c r="C39903">
        <v>88.3</v>
      </c>
      <c r="D39903">
        <v>7.4999999999999997E-2</v>
      </c>
      <c r="E39903">
        <v>0.11700000000000001</v>
      </c>
      <c r="F39903">
        <v>0.107</v>
      </c>
      <c r="G39903">
        <v>46842.538289999997</v>
      </c>
      <c r="H39903">
        <v>29158.506219999999</v>
      </c>
      <c r="I39903">
        <v>19485.957450000002</v>
      </c>
      <c r="J39903" s="2">
        <v>95487.001959999994</v>
      </c>
      <c r="K39903" s="2" t="s">
        <v>27</v>
      </c>
      <c r="L39903" s="2" t="s">
        <v>13</v>
      </c>
      <c r="M39903">
        <v>0</v>
      </c>
      <c r="N39903">
        <v>10</v>
      </c>
      <c r="O39903">
        <v>10</v>
      </c>
      <c r="P39903" t="s">
        <v>47</v>
      </c>
    </row>
    <row r="39904" spans="1:16" x14ac:dyDescent="0.25">
      <c r="A39904" s="1">
        <v>43010</v>
      </c>
      <c r="B39904">
        <v>20.39</v>
      </c>
      <c r="C39904">
        <v>63.25</v>
      </c>
      <c r="D39904">
        <v>4.9210000000000003</v>
      </c>
      <c r="E39904">
        <v>0.113</v>
      </c>
      <c r="F39904">
        <v>8.5000000000000006E-2</v>
      </c>
      <c r="G39904">
        <v>29827.221010000001</v>
      </c>
      <c r="H39904">
        <v>16961.82573</v>
      </c>
      <c r="I39904">
        <v>13620.91185</v>
      </c>
      <c r="J39904" s="2">
        <v>60409.958590000009</v>
      </c>
      <c r="K39904" s="2" t="s">
        <v>27</v>
      </c>
      <c r="L39904" s="2" t="s">
        <v>13</v>
      </c>
      <c r="M39904">
        <v>0</v>
      </c>
      <c r="N39904">
        <v>10</v>
      </c>
      <c r="O39904">
        <v>10</v>
      </c>
      <c r="P39904" t="s">
        <v>47</v>
      </c>
    </row>
    <row r="39905" spans="1:16" x14ac:dyDescent="0.25">
      <c r="A39905" s="1">
        <v>43010</v>
      </c>
      <c r="B39905">
        <v>20.56</v>
      </c>
      <c r="C39905">
        <v>63.39</v>
      </c>
      <c r="D39905">
        <v>4.9189999999999996</v>
      </c>
      <c r="E39905">
        <v>8.7999999999999995E-2</v>
      </c>
      <c r="F39905">
        <v>9.6000000000000002E-2</v>
      </c>
      <c r="G39905">
        <v>29253.74179</v>
      </c>
      <c r="H39905">
        <v>16700.414939999999</v>
      </c>
      <c r="I39905">
        <v>13515.866260000001</v>
      </c>
      <c r="J39905" s="2">
        <v>59470.022990000005</v>
      </c>
      <c r="K39905" s="2" t="s">
        <v>27</v>
      </c>
      <c r="L39905" s="2" t="s">
        <v>13</v>
      </c>
      <c r="M39905">
        <v>0</v>
      </c>
      <c r="N39905">
        <v>10</v>
      </c>
      <c r="O39905">
        <v>10</v>
      </c>
      <c r="P39905" t="s">
        <v>47</v>
      </c>
    </row>
    <row r="39906" spans="1:16" x14ac:dyDescent="0.25">
      <c r="A39906" s="1">
        <v>43010</v>
      </c>
      <c r="B39906">
        <v>20.46</v>
      </c>
      <c r="C39906">
        <v>64.75</v>
      </c>
      <c r="D39906">
        <v>4.923</v>
      </c>
      <c r="E39906">
        <v>9.5000000000000001E-2</v>
      </c>
      <c r="F39906">
        <v>5.6000000000000001E-2</v>
      </c>
      <c r="G39906">
        <v>28850.41575</v>
      </c>
      <c r="H39906">
        <v>16513.692950000001</v>
      </c>
      <c r="I39906">
        <v>13381.64134</v>
      </c>
      <c r="J39906" s="2">
        <v>58745.750039999999</v>
      </c>
      <c r="K39906" s="2" t="s">
        <v>27</v>
      </c>
      <c r="L39906" s="2" t="s">
        <v>13</v>
      </c>
      <c r="M39906">
        <v>0</v>
      </c>
      <c r="N39906">
        <v>10</v>
      </c>
      <c r="O39906">
        <v>10</v>
      </c>
      <c r="P39906" t="s">
        <v>47</v>
      </c>
    </row>
    <row r="39907" spans="1:16" x14ac:dyDescent="0.25">
      <c r="A39907" s="1">
        <v>43010</v>
      </c>
      <c r="B39907">
        <v>20.55</v>
      </c>
      <c r="C39907">
        <v>65.66</v>
      </c>
      <c r="D39907">
        <v>4.923</v>
      </c>
      <c r="E39907">
        <v>0.10199999999999999</v>
      </c>
      <c r="F39907">
        <v>5.6000000000000001E-2</v>
      </c>
      <c r="G39907">
        <v>28573.129099999998</v>
      </c>
      <c r="H39907">
        <v>16248.54772</v>
      </c>
      <c r="I39907">
        <v>13282.43161</v>
      </c>
      <c r="J39907" s="2">
        <v>58104.10843</v>
      </c>
      <c r="K39907" s="2" t="s">
        <v>27</v>
      </c>
      <c r="L39907" s="2" t="s">
        <v>13</v>
      </c>
      <c r="M39907">
        <v>0</v>
      </c>
      <c r="N39907">
        <v>10</v>
      </c>
      <c r="O39907">
        <v>10</v>
      </c>
      <c r="P39907" t="s">
        <v>47</v>
      </c>
    </row>
    <row r="39908" spans="1:16" x14ac:dyDescent="0.25">
      <c r="A39908" s="1">
        <v>43010</v>
      </c>
      <c r="B39908">
        <v>20.309999999999999</v>
      </c>
      <c r="C39908">
        <v>66.69</v>
      </c>
      <c r="D39908">
        <v>4.9189999999999996</v>
      </c>
      <c r="E39908">
        <v>0.08</v>
      </c>
      <c r="F39908">
        <v>8.8999999999999996E-2</v>
      </c>
      <c r="G39908">
        <v>28119.387309999998</v>
      </c>
      <c r="H39908">
        <v>15998.340249999999</v>
      </c>
      <c r="I39908">
        <v>13165.71429</v>
      </c>
      <c r="J39908" s="2">
        <v>57283.441850000003</v>
      </c>
      <c r="K39908" s="2" t="s">
        <v>27</v>
      </c>
      <c r="L39908" s="2" t="s">
        <v>13</v>
      </c>
      <c r="M39908">
        <v>0</v>
      </c>
      <c r="N39908">
        <v>10</v>
      </c>
      <c r="O39908">
        <v>10</v>
      </c>
      <c r="P39908" t="s">
        <v>47</v>
      </c>
    </row>
    <row r="39909" spans="1:16" x14ac:dyDescent="0.25">
      <c r="A39909" s="1">
        <v>43010</v>
      </c>
      <c r="B39909">
        <v>20.05</v>
      </c>
      <c r="C39909">
        <v>67.89</v>
      </c>
      <c r="D39909">
        <v>4.9210000000000003</v>
      </c>
      <c r="E39909">
        <v>0.11700000000000001</v>
      </c>
      <c r="F39909">
        <v>6.3E-2</v>
      </c>
      <c r="G39909">
        <v>27835.79869</v>
      </c>
      <c r="H39909">
        <v>15848.962659999999</v>
      </c>
      <c r="I39909">
        <v>13013.981760000001</v>
      </c>
      <c r="J39909" s="2">
        <v>56698.743110000003</v>
      </c>
      <c r="K39909" s="2" t="s">
        <v>27</v>
      </c>
      <c r="L39909" s="2" t="s">
        <v>13</v>
      </c>
      <c r="M39909">
        <v>0</v>
      </c>
      <c r="N39909">
        <v>10</v>
      </c>
      <c r="O39909">
        <v>10</v>
      </c>
      <c r="P39909" t="s">
        <v>47</v>
      </c>
    </row>
    <row r="39910" spans="1:16" x14ac:dyDescent="0.25">
      <c r="A39910" s="1">
        <v>43010</v>
      </c>
      <c r="B39910">
        <v>19.93</v>
      </c>
      <c r="C39910">
        <v>68.39</v>
      </c>
      <c r="D39910">
        <v>4.9219999999999997</v>
      </c>
      <c r="E39910">
        <v>0.10199999999999999</v>
      </c>
      <c r="F39910">
        <v>7.3999999999999996E-2</v>
      </c>
      <c r="G39910">
        <v>27199.299780000001</v>
      </c>
      <c r="H39910">
        <v>15412.0332</v>
      </c>
      <c r="I39910">
        <v>12622.978719999999</v>
      </c>
      <c r="J39910" s="2">
        <v>55234.311699999998</v>
      </c>
      <c r="K39910" s="2" t="s">
        <v>27</v>
      </c>
      <c r="L39910" s="2" t="s">
        <v>13</v>
      </c>
      <c r="M39910">
        <v>0</v>
      </c>
      <c r="N39910">
        <v>10</v>
      </c>
      <c r="O39910">
        <v>10</v>
      </c>
      <c r="P39910" t="s">
        <v>47</v>
      </c>
    </row>
    <row r="39911" spans="1:16" x14ac:dyDescent="0.25">
      <c r="A39911" s="1">
        <v>43010</v>
      </c>
      <c r="B39911">
        <v>19.87</v>
      </c>
      <c r="C39911">
        <v>68.260000000000005</v>
      </c>
      <c r="D39911">
        <v>4.9169999999999998</v>
      </c>
      <c r="E39911">
        <v>8.7999999999999995E-2</v>
      </c>
      <c r="F39911">
        <v>7.0000000000000007E-2</v>
      </c>
      <c r="G39911">
        <v>26890.503280000001</v>
      </c>
      <c r="H39911">
        <v>15303.73444</v>
      </c>
      <c r="I39911">
        <v>12494.589669999999</v>
      </c>
      <c r="J39911" s="2">
        <v>54688.827390000006</v>
      </c>
      <c r="K39911" s="2" t="s">
        <v>27</v>
      </c>
      <c r="L39911" s="2" t="s">
        <v>13</v>
      </c>
      <c r="M39911">
        <v>0</v>
      </c>
      <c r="N39911">
        <v>10</v>
      </c>
      <c r="O39911">
        <v>10</v>
      </c>
      <c r="P39911" t="s">
        <v>47</v>
      </c>
    </row>
    <row r="39912" spans="1:16" x14ac:dyDescent="0.25">
      <c r="A39912" s="1">
        <v>43010</v>
      </c>
      <c r="B39912">
        <v>19.79</v>
      </c>
      <c r="C39912">
        <v>68.16</v>
      </c>
      <c r="D39912">
        <v>4.9240000000000004</v>
      </c>
      <c r="E39912">
        <v>9.9000000000000005E-2</v>
      </c>
      <c r="F39912">
        <v>7.8E-2</v>
      </c>
      <c r="G39912">
        <v>26676.23632</v>
      </c>
      <c r="H39912">
        <v>15243.983399999999</v>
      </c>
      <c r="I39912">
        <v>12482.91793</v>
      </c>
      <c r="J39912" s="2">
        <v>54403.137650000004</v>
      </c>
      <c r="K39912" s="2" t="s">
        <v>27</v>
      </c>
      <c r="L39912" s="2" t="s">
        <v>13</v>
      </c>
      <c r="M39912">
        <v>0</v>
      </c>
      <c r="N39912">
        <v>10</v>
      </c>
      <c r="O39912">
        <v>10</v>
      </c>
      <c r="P39912" t="s">
        <v>47</v>
      </c>
    </row>
    <row r="39913" spans="1:16" x14ac:dyDescent="0.25">
      <c r="A39913" s="1">
        <v>43010</v>
      </c>
      <c r="B39913">
        <v>19.71</v>
      </c>
      <c r="C39913">
        <v>70.3</v>
      </c>
      <c r="D39913">
        <v>4.92</v>
      </c>
      <c r="E39913">
        <v>8.7999999999999995E-2</v>
      </c>
      <c r="F39913">
        <v>8.5000000000000006E-2</v>
      </c>
      <c r="G39913">
        <v>26134.266960000001</v>
      </c>
      <c r="H39913">
        <v>14769.70954</v>
      </c>
      <c r="I39913">
        <v>12383.708210000001</v>
      </c>
      <c r="J39913" s="2">
        <v>53287.684710000001</v>
      </c>
      <c r="K39913" s="2" t="s">
        <v>27</v>
      </c>
      <c r="L39913" s="2" t="s">
        <v>13</v>
      </c>
      <c r="M39913">
        <v>0</v>
      </c>
      <c r="N39913">
        <v>10</v>
      </c>
      <c r="O39913">
        <v>10</v>
      </c>
      <c r="P39913" t="s">
        <v>47</v>
      </c>
    </row>
    <row r="39914" spans="1:16" x14ac:dyDescent="0.25">
      <c r="A39914" s="1">
        <v>43010</v>
      </c>
      <c r="B39914">
        <v>19.649999999999999</v>
      </c>
      <c r="C39914">
        <v>70.3</v>
      </c>
      <c r="D39914">
        <v>4.9189999999999996</v>
      </c>
      <c r="E39914">
        <v>0.113</v>
      </c>
      <c r="F39914">
        <v>6.7000000000000004E-2</v>
      </c>
      <c r="G39914">
        <v>26046.039390000002</v>
      </c>
      <c r="H39914">
        <v>14717.427390000001</v>
      </c>
      <c r="I39914">
        <v>12611.306989999999</v>
      </c>
      <c r="J39914" s="2">
        <v>53374.77377</v>
      </c>
      <c r="K39914" s="2" t="s">
        <v>27</v>
      </c>
      <c r="L39914" s="2" t="s">
        <v>13</v>
      </c>
      <c r="M39914">
        <v>0</v>
      </c>
      <c r="N39914">
        <v>10</v>
      </c>
      <c r="O39914">
        <v>10</v>
      </c>
      <c r="P39914" t="s">
        <v>47</v>
      </c>
    </row>
    <row r="39915" spans="1:16" x14ac:dyDescent="0.25">
      <c r="A39915" s="1">
        <v>43010</v>
      </c>
      <c r="B39915">
        <v>19.78</v>
      </c>
      <c r="C39915">
        <v>70.8</v>
      </c>
      <c r="D39915">
        <v>4.92</v>
      </c>
      <c r="E39915">
        <v>9.9000000000000005E-2</v>
      </c>
      <c r="F39915">
        <v>6.3E-2</v>
      </c>
      <c r="G39915">
        <v>25989.321660000001</v>
      </c>
      <c r="H39915">
        <v>14743.56846</v>
      </c>
      <c r="I39915">
        <v>12500.42553</v>
      </c>
      <c r="J39915" s="2">
        <v>53233.315650000004</v>
      </c>
      <c r="K39915" s="2" t="s">
        <v>27</v>
      </c>
      <c r="L39915" s="2" t="s">
        <v>13</v>
      </c>
      <c r="M39915">
        <v>0</v>
      </c>
      <c r="N39915">
        <v>10</v>
      </c>
      <c r="O39915">
        <v>10</v>
      </c>
      <c r="P39915" t="s">
        <v>47</v>
      </c>
    </row>
    <row r="39916" spans="1:16" x14ac:dyDescent="0.25">
      <c r="A39916" s="1">
        <v>43010</v>
      </c>
      <c r="B39916">
        <v>19.98</v>
      </c>
      <c r="C39916">
        <v>70.8</v>
      </c>
      <c r="D39916">
        <v>4.9180000000000001</v>
      </c>
      <c r="E39916">
        <v>9.5000000000000001E-2</v>
      </c>
      <c r="F39916">
        <v>0.1</v>
      </c>
      <c r="G39916">
        <v>25812.86652</v>
      </c>
      <c r="H39916">
        <v>14702.48963</v>
      </c>
      <c r="I39916">
        <v>12418.723400000001</v>
      </c>
      <c r="J39916" s="2">
        <v>52934.079550000002</v>
      </c>
      <c r="K39916" s="2" t="s">
        <v>27</v>
      </c>
      <c r="L39916" s="2" t="s">
        <v>13</v>
      </c>
      <c r="M39916">
        <v>0</v>
      </c>
      <c r="N39916">
        <v>10</v>
      </c>
      <c r="O39916">
        <v>10</v>
      </c>
      <c r="P39916" t="s">
        <v>47</v>
      </c>
    </row>
    <row r="39917" spans="1:16" x14ac:dyDescent="0.25">
      <c r="A39917" s="1">
        <v>43010</v>
      </c>
      <c r="B39917">
        <v>20.12</v>
      </c>
      <c r="C39917">
        <v>70.8</v>
      </c>
      <c r="D39917">
        <v>4.9169999999999998</v>
      </c>
      <c r="E39917">
        <v>0.10199999999999999</v>
      </c>
      <c r="F39917">
        <v>8.8999999999999996E-2</v>
      </c>
      <c r="G39917">
        <v>25856.980309999999</v>
      </c>
      <c r="H39917">
        <v>14575.518669999999</v>
      </c>
      <c r="I39917">
        <v>12395.379940000001</v>
      </c>
      <c r="J39917" s="2">
        <v>52827.878919999996</v>
      </c>
      <c r="K39917" s="2" t="s">
        <v>27</v>
      </c>
      <c r="L39917" s="2" t="s">
        <v>13</v>
      </c>
      <c r="M39917">
        <v>0</v>
      </c>
      <c r="N39917">
        <v>10</v>
      </c>
      <c r="O39917">
        <v>10</v>
      </c>
      <c r="P39917" t="s">
        <v>47</v>
      </c>
    </row>
    <row r="39918" spans="1:16" x14ac:dyDescent="0.25">
      <c r="A39918" s="1">
        <v>43010</v>
      </c>
      <c r="B39918">
        <v>19.71</v>
      </c>
      <c r="C39918">
        <v>70.3</v>
      </c>
      <c r="D39918">
        <v>4.9169999999999998</v>
      </c>
      <c r="E39918">
        <v>9.5000000000000001E-2</v>
      </c>
      <c r="F39918">
        <v>9.2999999999999999E-2</v>
      </c>
      <c r="G39918">
        <v>25806.564549999999</v>
      </c>
      <c r="H39918">
        <v>14747.302900000001</v>
      </c>
      <c r="I39918">
        <v>12389.54407</v>
      </c>
      <c r="J39918" s="2">
        <v>52943.411519999994</v>
      </c>
      <c r="K39918" s="2" t="s">
        <v>27</v>
      </c>
      <c r="L39918" s="2" t="s">
        <v>13</v>
      </c>
      <c r="M39918">
        <v>0</v>
      </c>
      <c r="N39918">
        <v>10</v>
      </c>
      <c r="O39918">
        <v>10</v>
      </c>
      <c r="P39918" t="s">
        <v>47</v>
      </c>
    </row>
    <row r="39919" spans="1:16" x14ac:dyDescent="0.25">
      <c r="A39919" s="1">
        <v>43010</v>
      </c>
      <c r="B39919">
        <v>19.690000000000001</v>
      </c>
      <c r="C39919">
        <v>71.3</v>
      </c>
      <c r="D39919">
        <v>4.923</v>
      </c>
      <c r="E39919">
        <v>9.0999999999999998E-2</v>
      </c>
      <c r="F39919">
        <v>4.8000000000000001E-2</v>
      </c>
      <c r="G39919">
        <v>25901.094089999999</v>
      </c>
      <c r="H39919">
        <v>14765.9751</v>
      </c>
      <c r="I39919">
        <v>12436.231</v>
      </c>
      <c r="J39919" s="2">
        <v>53103.300189999994</v>
      </c>
      <c r="K39919" s="2" t="s">
        <v>27</v>
      </c>
      <c r="L39919" s="2" t="s">
        <v>13</v>
      </c>
      <c r="M39919">
        <v>0</v>
      </c>
      <c r="N39919">
        <v>10</v>
      </c>
      <c r="O39919">
        <v>10</v>
      </c>
      <c r="P39919" t="s">
        <v>47</v>
      </c>
    </row>
    <row r="39920" spans="1:16" x14ac:dyDescent="0.25">
      <c r="A39920" s="1">
        <v>43010</v>
      </c>
      <c r="B39920">
        <v>20.18</v>
      </c>
      <c r="C39920">
        <v>71.3</v>
      </c>
      <c r="D39920">
        <v>4.92</v>
      </c>
      <c r="E39920">
        <v>0.08</v>
      </c>
      <c r="F39920">
        <v>0.13700000000000001</v>
      </c>
      <c r="G39920">
        <v>26323.32604</v>
      </c>
      <c r="H39920">
        <v>14982.572609999999</v>
      </c>
      <c r="I39920">
        <v>12517.933129999999</v>
      </c>
      <c r="J39920" s="2">
        <v>53823.83178</v>
      </c>
      <c r="K39920" s="2" t="s">
        <v>27</v>
      </c>
      <c r="L39920" s="2" t="s">
        <v>13</v>
      </c>
      <c r="M39920">
        <v>0</v>
      </c>
      <c r="N39920">
        <v>10</v>
      </c>
      <c r="O39920">
        <v>10</v>
      </c>
      <c r="P39920" t="s">
        <v>47</v>
      </c>
    </row>
    <row r="39921" spans="1:16" x14ac:dyDescent="0.25">
      <c r="A39921" s="1">
        <v>43010</v>
      </c>
      <c r="B39921">
        <v>19.71</v>
      </c>
      <c r="C39921">
        <v>67.23</v>
      </c>
      <c r="D39921">
        <v>4.9160000000000004</v>
      </c>
      <c r="E39921">
        <v>8.7999999999999995E-2</v>
      </c>
      <c r="F39921">
        <v>9.2999999999999999E-2</v>
      </c>
      <c r="G39921">
        <v>27073.260389999999</v>
      </c>
      <c r="H39921">
        <v>15912.448130000001</v>
      </c>
      <c r="I39921">
        <v>12716.352580000001</v>
      </c>
      <c r="J39921" s="2">
        <v>55702.061099999999</v>
      </c>
      <c r="K39921" s="2" t="s">
        <v>27</v>
      </c>
      <c r="L39921" s="2" t="s">
        <v>13</v>
      </c>
      <c r="M39921">
        <v>0</v>
      </c>
      <c r="N39921">
        <v>10</v>
      </c>
      <c r="O39921">
        <v>10</v>
      </c>
      <c r="P39921" t="s">
        <v>47</v>
      </c>
    </row>
    <row r="39922" spans="1:16" x14ac:dyDescent="0.25">
      <c r="A39922" s="1">
        <v>43010</v>
      </c>
      <c r="B39922">
        <v>19.73</v>
      </c>
      <c r="C39922">
        <v>65.930000000000007</v>
      </c>
      <c r="D39922">
        <v>4.9189999999999996</v>
      </c>
      <c r="E39922">
        <v>9.0999999999999998E-2</v>
      </c>
      <c r="F39922">
        <v>7.0000000000000007E-2</v>
      </c>
      <c r="G39922">
        <v>26821.181619999999</v>
      </c>
      <c r="H39922">
        <v>16162.6556</v>
      </c>
      <c r="I39922">
        <v>12418.723400000001</v>
      </c>
      <c r="J39922" s="2">
        <v>55402.560620000004</v>
      </c>
      <c r="K39922" s="2" t="s">
        <v>27</v>
      </c>
      <c r="L39922" s="2" t="s">
        <v>13</v>
      </c>
      <c r="M39922">
        <v>0</v>
      </c>
      <c r="N39922">
        <v>10</v>
      </c>
      <c r="O39922">
        <v>10</v>
      </c>
      <c r="P39922" t="s">
        <v>47</v>
      </c>
    </row>
    <row r="39923" spans="1:16" x14ac:dyDescent="0.25">
      <c r="A39923" s="1">
        <v>43010</v>
      </c>
      <c r="B39923">
        <v>19.36</v>
      </c>
      <c r="C39923">
        <v>66.66</v>
      </c>
      <c r="D39923">
        <v>4.9189999999999996</v>
      </c>
      <c r="E39923">
        <v>9.9000000000000005E-2</v>
      </c>
      <c r="F39923">
        <v>8.8999999999999996E-2</v>
      </c>
      <c r="G39923">
        <v>26783.3698</v>
      </c>
      <c r="H39923">
        <v>16129.04564</v>
      </c>
      <c r="I39923">
        <v>12016.048629999999</v>
      </c>
      <c r="J39923" s="2">
        <v>54928.464069999995</v>
      </c>
      <c r="K39923" s="2" t="s">
        <v>27</v>
      </c>
      <c r="L39923" s="2" t="s">
        <v>13</v>
      </c>
      <c r="M39923">
        <v>0</v>
      </c>
      <c r="N39923">
        <v>10</v>
      </c>
      <c r="O39923">
        <v>10</v>
      </c>
      <c r="P39923" t="s">
        <v>47</v>
      </c>
    </row>
    <row r="39924" spans="1:16" x14ac:dyDescent="0.25">
      <c r="A39924" s="1">
        <v>43010</v>
      </c>
      <c r="B39924">
        <v>19.399999999999999</v>
      </c>
      <c r="C39924">
        <v>64.430000000000007</v>
      </c>
      <c r="D39924">
        <v>4.9160000000000004</v>
      </c>
      <c r="E39924">
        <v>0.08</v>
      </c>
      <c r="F39924">
        <v>8.5000000000000006E-2</v>
      </c>
      <c r="G39924">
        <v>27003.938730000002</v>
      </c>
      <c r="H39924">
        <v>16256.016600000001</v>
      </c>
      <c r="I39924">
        <v>11257.38602</v>
      </c>
      <c r="J39924" s="2">
        <v>54517.341350000002</v>
      </c>
      <c r="K39924" s="2" t="s">
        <v>27</v>
      </c>
      <c r="L39924" s="2" t="s">
        <v>13</v>
      </c>
      <c r="M39924">
        <v>0</v>
      </c>
      <c r="N39924">
        <v>10</v>
      </c>
      <c r="O39924">
        <v>10</v>
      </c>
      <c r="P39924" t="s">
        <v>47</v>
      </c>
    </row>
    <row r="39925" spans="1:16" x14ac:dyDescent="0.25">
      <c r="A39925" s="1">
        <v>43010</v>
      </c>
      <c r="B39925">
        <v>19.27</v>
      </c>
      <c r="C39925">
        <v>64.790000000000006</v>
      </c>
      <c r="D39925">
        <v>4.92</v>
      </c>
      <c r="E39925">
        <v>8.7999999999999995E-2</v>
      </c>
      <c r="F39925">
        <v>3.6999999999999998E-2</v>
      </c>
      <c r="G39925">
        <v>25434.748360000001</v>
      </c>
      <c r="H39925">
        <v>16427.80083</v>
      </c>
      <c r="I39925">
        <v>10008.51064</v>
      </c>
      <c r="J39925" s="2">
        <v>51871.059830000006</v>
      </c>
      <c r="K39925" s="2" t="s">
        <v>27</v>
      </c>
      <c r="L39925" s="2" t="s">
        <v>13</v>
      </c>
      <c r="M39925">
        <v>0</v>
      </c>
      <c r="N39925">
        <v>10</v>
      </c>
      <c r="O39925">
        <v>10</v>
      </c>
      <c r="P39925" t="s">
        <v>47</v>
      </c>
    </row>
    <row r="39926" spans="1:16" x14ac:dyDescent="0.25">
      <c r="A39926" s="1">
        <v>43010</v>
      </c>
      <c r="B39926">
        <v>19.22</v>
      </c>
      <c r="C39926">
        <v>62.76</v>
      </c>
      <c r="D39926">
        <v>4.9180000000000001</v>
      </c>
      <c r="E39926">
        <v>0.11</v>
      </c>
      <c r="F39926">
        <v>6.3E-2</v>
      </c>
      <c r="G39926">
        <v>25724.63895</v>
      </c>
      <c r="H39926">
        <v>16076.763489999999</v>
      </c>
      <c r="I39926">
        <v>9232.3404260000007</v>
      </c>
      <c r="J39926" s="2">
        <v>51033.742866000001</v>
      </c>
      <c r="K39926" s="2" t="s">
        <v>27</v>
      </c>
      <c r="L39926" s="2" t="s">
        <v>13</v>
      </c>
      <c r="M39926">
        <v>0</v>
      </c>
      <c r="N39926">
        <v>10</v>
      </c>
      <c r="O39926">
        <v>10</v>
      </c>
      <c r="P39926" t="s">
        <v>47</v>
      </c>
    </row>
    <row r="39927" spans="1:16" x14ac:dyDescent="0.25">
      <c r="A39927" s="1">
        <v>43010</v>
      </c>
      <c r="B39927">
        <v>19.12</v>
      </c>
      <c r="C39927">
        <v>62.19</v>
      </c>
      <c r="D39927">
        <v>4.9169999999999998</v>
      </c>
      <c r="E39927">
        <v>9.9000000000000005E-2</v>
      </c>
      <c r="F39927">
        <v>8.2000000000000003E-2</v>
      </c>
      <c r="G39927">
        <v>25768.75274</v>
      </c>
      <c r="H39927">
        <v>15931.12033</v>
      </c>
      <c r="I39927">
        <v>9086.4437689999995</v>
      </c>
      <c r="J39927" s="2">
        <v>50786.316838999999</v>
      </c>
      <c r="K39927" s="2" t="s">
        <v>27</v>
      </c>
      <c r="L39927" s="2" t="s">
        <v>13</v>
      </c>
      <c r="M39927">
        <v>0</v>
      </c>
      <c r="N39927">
        <v>10</v>
      </c>
      <c r="O39927">
        <v>10</v>
      </c>
      <c r="P39927" t="s">
        <v>47</v>
      </c>
    </row>
    <row r="39928" spans="1:16" x14ac:dyDescent="0.25">
      <c r="A39928" s="1">
        <v>43010</v>
      </c>
      <c r="B39928">
        <v>19.350000000000001</v>
      </c>
      <c r="C39928">
        <v>60.49</v>
      </c>
      <c r="D39928">
        <v>4.9139999999999997</v>
      </c>
      <c r="E39928">
        <v>9.0999999999999998E-2</v>
      </c>
      <c r="F39928">
        <v>8.5000000000000006E-2</v>
      </c>
      <c r="G39928">
        <v>25125.951860000001</v>
      </c>
      <c r="H39928">
        <v>15919.917009999999</v>
      </c>
      <c r="I39928">
        <v>8934.7112460000008</v>
      </c>
      <c r="J39928" s="2">
        <v>49980.580115999997</v>
      </c>
      <c r="K39928" s="2" t="s">
        <v>27</v>
      </c>
      <c r="L39928" s="2" t="s">
        <v>13</v>
      </c>
      <c r="M39928">
        <v>0</v>
      </c>
      <c r="N39928">
        <v>10</v>
      </c>
      <c r="O39928">
        <v>10</v>
      </c>
      <c r="P39928" t="s">
        <v>47</v>
      </c>
    </row>
    <row r="39929" spans="1:16" x14ac:dyDescent="0.25">
      <c r="A39929" s="1">
        <v>43010</v>
      </c>
      <c r="B39929">
        <v>19.579999999999998</v>
      </c>
      <c r="C39929">
        <v>59.39</v>
      </c>
      <c r="D39929">
        <v>4.9180000000000001</v>
      </c>
      <c r="E39929">
        <v>0.124</v>
      </c>
      <c r="F39929">
        <v>7.3999999999999996E-2</v>
      </c>
      <c r="G39929">
        <v>25157.46171</v>
      </c>
      <c r="H39929">
        <v>15617.427390000001</v>
      </c>
      <c r="I39929">
        <v>8835.5015199999998</v>
      </c>
      <c r="J39929" s="2">
        <v>49610.390619999998</v>
      </c>
      <c r="K39929" s="2" t="s">
        <v>27</v>
      </c>
      <c r="L39929" s="2" t="s">
        <v>13</v>
      </c>
      <c r="M39929">
        <v>0</v>
      </c>
      <c r="N39929">
        <v>10</v>
      </c>
      <c r="O39929">
        <v>10</v>
      </c>
      <c r="P39929" t="s">
        <v>47</v>
      </c>
    </row>
    <row r="39930" spans="1:16" x14ac:dyDescent="0.25">
      <c r="A39930" s="1">
        <v>43010</v>
      </c>
      <c r="B39930">
        <v>19.079999999999998</v>
      </c>
      <c r="C39930">
        <v>59.46</v>
      </c>
      <c r="D39930">
        <v>4.9219999999999997</v>
      </c>
      <c r="E39930">
        <v>0.27400000000000002</v>
      </c>
      <c r="F39930">
        <v>0.22600000000000001</v>
      </c>
      <c r="G39930">
        <v>26008.227569999999</v>
      </c>
      <c r="H39930">
        <v>15946.05809</v>
      </c>
      <c r="I39930">
        <v>8893.8601820000003</v>
      </c>
      <c r="J39930" s="2">
        <v>50848.145841999998</v>
      </c>
      <c r="K39930" s="2" t="s">
        <v>27</v>
      </c>
      <c r="L39930" s="2" t="s">
        <v>13</v>
      </c>
      <c r="M39930">
        <v>0</v>
      </c>
      <c r="N39930">
        <v>10</v>
      </c>
      <c r="O39930">
        <v>10</v>
      </c>
      <c r="P39930" t="s">
        <v>47</v>
      </c>
    </row>
    <row r="39931" spans="1:16" x14ac:dyDescent="0.25">
      <c r="A39931" s="1">
        <v>43010</v>
      </c>
      <c r="B39931">
        <v>18.899999999999999</v>
      </c>
      <c r="C39931">
        <v>59.19</v>
      </c>
      <c r="D39931">
        <v>4.9269999999999996</v>
      </c>
      <c r="E39931">
        <v>1.448</v>
      </c>
      <c r="F39931">
        <v>1.1599999999999999</v>
      </c>
      <c r="G39931">
        <v>26581.70678</v>
      </c>
      <c r="H39931">
        <v>16282.15768</v>
      </c>
      <c r="I39931">
        <v>9063.1003039999996</v>
      </c>
      <c r="J39931" s="2">
        <v>51926.964763999997</v>
      </c>
      <c r="K39931" s="2" t="s">
        <v>27</v>
      </c>
      <c r="L39931" s="2" t="s">
        <v>13</v>
      </c>
      <c r="M39931">
        <v>0</v>
      </c>
      <c r="N39931">
        <v>10</v>
      </c>
      <c r="O39931">
        <v>10</v>
      </c>
      <c r="P39931" t="s">
        <v>47</v>
      </c>
    </row>
    <row r="39932" spans="1:16" x14ac:dyDescent="0.25">
      <c r="A39932" s="1">
        <v>43010</v>
      </c>
      <c r="B39932">
        <v>18.940000000000001</v>
      </c>
      <c r="C39932">
        <v>59.66</v>
      </c>
      <c r="D39932">
        <v>4.9210000000000003</v>
      </c>
      <c r="E39932">
        <v>4.0549999999999997</v>
      </c>
      <c r="F39932">
        <v>3.3530000000000002</v>
      </c>
      <c r="G39932">
        <v>27129.97812</v>
      </c>
      <c r="H39932">
        <v>15636.09959</v>
      </c>
      <c r="I39932">
        <v>9226.5045590000009</v>
      </c>
      <c r="J39932" s="2">
        <v>51992.582268999999</v>
      </c>
      <c r="K39932" s="2" t="s">
        <v>27</v>
      </c>
      <c r="L39932" s="2" t="s">
        <v>13</v>
      </c>
      <c r="M39932">
        <v>0</v>
      </c>
      <c r="N39932">
        <v>10</v>
      </c>
      <c r="O39932">
        <v>10</v>
      </c>
      <c r="P39932" t="s">
        <v>47</v>
      </c>
    </row>
    <row r="39933" spans="1:16" x14ac:dyDescent="0.25">
      <c r="A39933" s="1">
        <v>43010</v>
      </c>
      <c r="B39933">
        <v>19.579999999999998</v>
      </c>
      <c r="C39933">
        <v>59.79</v>
      </c>
      <c r="D39933">
        <v>4.9189999999999996</v>
      </c>
      <c r="E39933">
        <v>8.82</v>
      </c>
      <c r="F39933">
        <v>7.44</v>
      </c>
      <c r="G39933">
        <v>28075.273519999999</v>
      </c>
      <c r="H39933">
        <v>15919.917009999999</v>
      </c>
      <c r="I39933">
        <v>9290.6990879999994</v>
      </c>
      <c r="J39933" s="2">
        <v>53285.889618000001</v>
      </c>
      <c r="K39933" s="2" t="s">
        <v>27</v>
      </c>
      <c r="L39933" s="2" t="s">
        <v>13</v>
      </c>
      <c r="M39933">
        <v>0</v>
      </c>
      <c r="N39933">
        <v>10</v>
      </c>
      <c r="O39933">
        <v>10</v>
      </c>
      <c r="P39933" t="s">
        <v>47</v>
      </c>
    </row>
    <row r="39934" spans="1:16" x14ac:dyDescent="0.25">
      <c r="A39934" s="1">
        <v>43010</v>
      </c>
      <c r="B39934">
        <v>19.87</v>
      </c>
      <c r="C39934">
        <v>56.66</v>
      </c>
      <c r="D39934">
        <v>4.92</v>
      </c>
      <c r="E39934">
        <v>14.29</v>
      </c>
      <c r="F39934">
        <v>11.91</v>
      </c>
      <c r="G39934">
        <v>28024.857769999999</v>
      </c>
      <c r="H39934">
        <v>16427.80083</v>
      </c>
      <c r="I39934">
        <v>9483.2826750000004</v>
      </c>
      <c r="J39934" s="2">
        <v>53935.941274999997</v>
      </c>
      <c r="K39934" s="2" t="s">
        <v>27</v>
      </c>
      <c r="L39934" s="2" t="s">
        <v>13</v>
      </c>
      <c r="M39934">
        <v>0</v>
      </c>
      <c r="N39934">
        <v>10</v>
      </c>
      <c r="O39934">
        <v>10</v>
      </c>
      <c r="P39934" t="s">
        <v>47</v>
      </c>
    </row>
    <row r="39935" spans="1:16" x14ac:dyDescent="0.25">
      <c r="A39935" s="1">
        <v>43010</v>
      </c>
      <c r="B39935">
        <v>19.739999999999998</v>
      </c>
      <c r="C39935">
        <v>56.59</v>
      </c>
      <c r="D39935">
        <v>4.9210000000000003</v>
      </c>
      <c r="E39935">
        <v>30.91</v>
      </c>
      <c r="F39935">
        <v>25.46</v>
      </c>
      <c r="G39935">
        <v>28081.575489999999</v>
      </c>
      <c r="H39935">
        <v>16588.381740000001</v>
      </c>
      <c r="I39935">
        <v>9559.1489359999996</v>
      </c>
      <c r="J39935" s="2">
        <v>54229.106165999998</v>
      </c>
      <c r="K39935" s="2" t="s">
        <v>27</v>
      </c>
      <c r="L39935" s="2" t="s">
        <v>13</v>
      </c>
      <c r="M39935">
        <v>0</v>
      </c>
      <c r="N39935">
        <v>10</v>
      </c>
      <c r="O39935">
        <v>10</v>
      </c>
      <c r="P39935" t="s">
        <v>47</v>
      </c>
    </row>
    <row r="39936" spans="1:16" x14ac:dyDescent="0.25">
      <c r="A39936" s="1">
        <v>43010</v>
      </c>
      <c r="B39936">
        <v>19.97</v>
      </c>
      <c r="C39936">
        <v>56.53</v>
      </c>
      <c r="D39936">
        <v>4.9219999999999997</v>
      </c>
      <c r="E39936">
        <v>54.18</v>
      </c>
      <c r="F39936">
        <v>45.33</v>
      </c>
      <c r="G39936">
        <v>29045.776809999999</v>
      </c>
      <c r="H39936">
        <v>17066.390039999998</v>
      </c>
      <c r="I39936">
        <v>9775.0759880000005</v>
      </c>
      <c r="J39936" s="2">
        <v>55887.242837999991</v>
      </c>
      <c r="K39936" s="2" t="s">
        <v>27</v>
      </c>
      <c r="L39936" s="2" t="s">
        <v>13</v>
      </c>
      <c r="M39936">
        <v>0</v>
      </c>
      <c r="N39936">
        <v>10</v>
      </c>
      <c r="O39936">
        <v>10</v>
      </c>
      <c r="P39936" t="s">
        <v>47</v>
      </c>
    </row>
    <row r="39937" spans="1:16" x14ac:dyDescent="0.25">
      <c r="A39937" s="1">
        <v>43010</v>
      </c>
      <c r="B39937">
        <v>19.71</v>
      </c>
      <c r="C39937">
        <v>57.33</v>
      </c>
      <c r="D39937">
        <v>4.9210000000000003</v>
      </c>
      <c r="E39937">
        <v>56.86</v>
      </c>
      <c r="F39937">
        <v>46.82</v>
      </c>
      <c r="G39937">
        <v>29619.256020000001</v>
      </c>
      <c r="H39937">
        <v>17775.93361</v>
      </c>
      <c r="I39937">
        <v>9751.7325230000006</v>
      </c>
      <c r="J39937" s="2">
        <v>57146.922153</v>
      </c>
      <c r="K39937" s="2" t="s">
        <v>27</v>
      </c>
      <c r="L39937" s="2" t="s">
        <v>13</v>
      </c>
      <c r="M39937">
        <v>0</v>
      </c>
      <c r="N39937">
        <v>10</v>
      </c>
      <c r="O39937">
        <v>10</v>
      </c>
      <c r="P39937" t="s">
        <v>47</v>
      </c>
    </row>
    <row r="39938" spans="1:16" x14ac:dyDescent="0.25">
      <c r="A39938" s="1">
        <v>43010</v>
      </c>
      <c r="B39938">
        <v>19.57</v>
      </c>
      <c r="C39938">
        <v>57.76</v>
      </c>
      <c r="D39938">
        <v>4.923</v>
      </c>
      <c r="E39938">
        <v>74.400000000000006</v>
      </c>
      <c r="F39938">
        <v>62.63</v>
      </c>
      <c r="G39938">
        <v>30022.582060000001</v>
      </c>
      <c r="H39938">
        <v>17962.655599999998</v>
      </c>
      <c r="I39938">
        <v>9967.6595739999993</v>
      </c>
      <c r="J39938" s="2">
        <v>57952.897233999996</v>
      </c>
      <c r="K39938" s="2" t="s">
        <v>27</v>
      </c>
      <c r="L39938" s="2" t="s">
        <v>13</v>
      </c>
      <c r="M39938">
        <v>0</v>
      </c>
      <c r="N39938">
        <v>10</v>
      </c>
      <c r="O39938">
        <v>10</v>
      </c>
      <c r="P39938" t="s">
        <v>47</v>
      </c>
    </row>
    <row r="39939" spans="1:16" x14ac:dyDescent="0.25">
      <c r="A39939" s="1">
        <v>43010</v>
      </c>
      <c r="B39939">
        <v>19.63</v>
      </c>
      <c r="C39939">
        <v>58.09</v>
      </c>
      <c r="D39939">
        <v>4.9249999999999998</v>
      </c>
      <c r="E39939">
        <v>104.7</v>
      </c>
      <c r="F39939">
        <v>84.2</v>
      </c>
      <c r="G39939">
        <v>29972.166300000001</v>
      </c>
      <c r="H39939">
        <v>18507.883819999999</v>
      </c>
      <c r="I39939">
        <v>9903.4650459999993</v>
      </c>
      <c r="J39939" s="2">
        <v>58383.515165999997</v>
      </c>
      <c r="K39939" s="2" t="s">
        <v>27</v>
      </c>
      <c r="L39939" s="2" t="s">
        <v>13</v>
      </c>
      <c r="M39939">
        <v>0</v>
      </c>
      <c r="N39939">
        <v>10</v>
      </c>
      <c r="O39939">
        <v>10</v>
      </c>
      <c r="P39939" t="s">
        <v>47</v>
      </c>
    </row>
    <row r="39940" spans="1:16" x14ac:dyDescent="0.25">
      <c r="A39940" s="1">
        <v>43010</v>
      </c>
      <c r="B39940">
        <v>20.12</v>
      </c>
      <c r="C39940">
        <v>56.62</v>
      </c>
      <c r="D39940">
        <v>4.923</v>
      </c>
      <c r="E39940">
        <v>82.3</v>
      </c>
      <c r="F39940">
        <v>64.78</v>
      </c>
      <c r="G39940">
        <v>29953.260389999999</v>
      </c>
      <c r="H39940">
        <v>19139.004150000001</v>
      </c>
      <c r="I39940">
        <v>10364.49848</v>
      </c>
      <c r="J39940" s="2">
        <v>59456.763020000006</v>
      </c>
      <c r="K39940" s="2" t="s">
        <v>27</v>
      </c>
      <c r="L39940" s="2" t="s">
        <v>13</v>
      </c>
      <c r="M39940">
        <v>0</v>
      </c>
      <c r="N39940">
        <v>10</v>
      </c>
      <c r="O39940">
        <v>10</v>
      </c>
      <c r="P39940" t="s">
        <v>47</v>
      </c>
    </row>
    <row r="39941" spans="1:16" x14ac:dyDescent="0.25">
      <c r="A39941" s="1">
        <v>43010</v>
      </c>
      <c r="B39941">
        <v>20.58</v>
      </c>
      <c r="C39941">
        <v>53.96</v>
      </c>
      <c r="D39941">
        <v>4.9189999999999996</v>
      </c>
      <c r="E39941">
        <v>106.4</v>
      </c>
      <c r="F39941">
        <v>75.7</v>
      </c>
      <c r="G39941">
        <v>30577.155360000001</v>
      </c>
      <c r="H39941">
        <v>19564.73029</v>
      </c>
      <c r="I39941">
        <v>10673.79939</v>
      </c>
      <c r="J39941" s="2">
        <v>60815.685039999997</v>
      </c>
      <c r="K39941" s="2" t="s">
        <v>27</v>
      </c>
      <c r="L39941" s="2" t="s">
        <v>13</v>
      </c>
      <c r="M39941">
        <v>0</v>
      </c>
      <c r="N39941">
        <v>10</v>
      </c>
      <c r="O39941">
        <v>10</v>
      </c>
      <c r="P39941" t="s">
        <v>47</v>
      </c>
    </row>
    <row r="39942" spans="1:16" x14ac:dyDescent="0.25">
      <c r="A39942" s="1">
        <v>43010</v>
      </c>
      <c r="B39942">
        <v>20.67</v>
      </c>
      <c r="C39942">
        <v>52.99</v>
      </c>
      <c r="D39942">
        <v>4.9189999999999996</v>
      </c>
      <c r="E39942">
        <v>171.4</v>
      </c>
      <c r="F39942">
        <v>83.8</v>
      </c>
      <c r="G39942">
        <v>30734.704600000001</v>
      </c>
      <c r="H39942">
        <v>19680.497930000001</v>
      </c>
      <c r="I39942">
        <v>10918.905779999999</v>
      </c>
      <c r="J39942" s="2">
        <v>61334.108310000003</v>
      </c>
      <c r="K39942" s="2" t="s">
        <v>27</v>
      </c>
      <c r="L39942" s="2" t="s">
        <v>13</v>
      </c>
      <c r="M39942">
        <v>0</v>
      </c>
      <c r="N39942">
        <v>10</v>
      </c>
      <c r="O39942">
        <v>10</v>
      </c>
      <c r="P39942" t="s">
        <v>47</v>
      </c>
    </row>
    <row r="39943" spans="1:16" x14ac:dyDescent="0.25">
      <c r="A39943" s="1">
        <v>43010</v>
      </c>
      <c r="B39943">
        <v>21.1</v>
      </c>
      <c r="C39943">
        <v>52.69</v>
      </c>
      <c r="D39943">
        <v>4.9219999999999997</v>
      </c>
      <c r="E39943">
        <v>270.7</v>
      </c>
      <c r="F39943">
        <v>110.5</v>
      </c>
      <c r="G39943">
        <v>31100.218819999998</v>
      </c>
      <c r="H39943">
        <v>19956.84647</v>
      </c>
      <c r="I39943">
        <v>10948.08511</v>
      </c>
      <c r="J39943" s="2">
        <v>62005.150399999999</v>
      </c>
      <c r="K39943" s="2" t="s">
        <v>27</v>
      </c>
      <c r="L39943" s="2" t="s">
        <v>13</v>
      </c>
      <c r="M39943">
        <v>0</v>
      </c>
      <c r="N39943">
        <v>10</v>
      </c>
      <c r="O39943">
        <v>10</v>
      </c>
      <c r="P39943" t="s">
        <v>47</v>
      </c>
    </row>
    <row r="39944" spans="1:16" x14ac:dyDescent="0.25">
      <c r="A39944" s="1">
        <v>43010</v>
      </c>
      <c r="B39944">
        <v>21.44</v>
      </c>
      <c r="C39944">
        <v>51.66</v>
      </c>
      <c r="D39944">
        <v>4.92</v>
      </c>
      <c r="E39944">
        <v>263.60000000000002</v>
      </c>
      <c r="F39944">
        <v>115.9</v>
      </c>
      <c r="G39944">
        <v>32083.32604</v>
      </c>
      <c r="H39944">
        <v>20334.0249</v>
      </c>
      <c r="I39944">
        <v>11029.78723</v>
      </c>
      <c r="J39944" s="2">
        <v>63447.138170000006</v>
      </c>
      <c r="K39944" s="2" t="s">
        <v>27</v>
      </c>
      <c r="L39944" s="2" t="s">
        <v>13</v>
      </c>
      <c r="M39944">
        <v>0</v>
      </c>
      <c r="N39944">
        <v>10</v>
      </c>
      <c r="O39944">
        <v>10</v>
      </c>
      <c r="P39944" t="s">
        <v>47</v>
      </c>
    </row>
    <row r="39945" spans="1:16" x14ac:dyDescent="0.25">
      <c r="A39945" s="1">
        <v>43010</v>
      </c>
      <c r="B39945">
        <v>21.91</v>
      </c>
      <c r="C39945">
        <v>50.63</v>
      </c>
      <c r="D39945">
        <v>4.9219999999999997</v>
      </c>
      <c r="E39945">
        <v>382.2</v>
      </c>
      <c r="F39945">
        <v>136.30000000000001</v>
      </c>
      <c r="G39945">
        <v>32537.06783</v>
      </c>
      <c r="H39945">
        <v>20797.095440000001</v>
      </c>
      <c r="I39945">
        <v>11018.1155</v>
      </c>
      <c r="J39945" s="2">
        <v>64352.278770000004</v>
      </c>
      <c r="K39945" s="2" t="s">
        <v>27</v>
      </c>
      <c r="L39945" s="2" t="s">
        <v>13</v>
      </c>
      <c r="M39945">
        <v>0</v>
      </c>
      <c r="N39945">
        <v>10</v>
      </c>
      <c r="O39945">
        <v>10</v>
      </c>
      <c r="P39945" t="s">
        <v>47</v>
      </c>
    </row>
    <row r="39946" spans="1:16" x14ac:dyDescent="0.25">
      <c r="A39946" s="1">
        <v>43010</v>
      </c>
      <c r="B39946">
        <v>22.7</v>
      </c>
      <c r="C39946">
        <v>49.76</v>
      </c>
      <c r="D39946">
        <v>4.92</v>
      </c>
      <c r="E39946">
        <v>480.2</v>
      </c>
      <c r="F39946">
        <v>169.2</v>
      </c>
      <c r="G39946">
        <v>33173.566740000002</v>
      </c>
      <c r="H39946">
        <v>21133.195019999999</v>
      </c>
      <c r="I39946">
        <v>11409.118539999999</v>
      </c>
      <c r="J39946" s="2">
        <v>65715.880300000004</v>
      </c>
      <c r="K39946" s="2" t="s">
        <v>27</v>
      </c>
      <c r="L39946" s="2" t="s">
        <v>13</v>
      </c>
      <c r="M39946">
        <v>0</v>
      </c>
      <c r="N39946">
        <v>10</v>
      </c>
      <c r="O39946">
        <v>10</v>
      </c>
      <c r="P39946" t="s">
        <v>47</v>
      </c>
    </row>
    <row r="39947" spans="1:16" x14ac:dyDescent="0.25">
      <c r="A39947" s="1">
        <v>43010</v>
      </c>
      <c r="B39947">
        <v>23.41</v>
      </c>
      <c r="C39947">
        <v>47.52</v>
      </c>
      <c r="D39947">
        <v>4.9249999999999998</v>
      </c>
      <c r="E39947">
        <v>429.9</v>
      </c>
      <c r="F39947">
        <v>150.4</v>
      </c>
      <c r="G39947">
        <v>33583.194750000002</v>
      </c>
      <c r="H39947">
        <v>21644.813279999998</v>
      </c>
      <c r="I39947">
        <v>11543.34347</v>
      </c>
      <c r="J39947" s="2">
        <v>66771.35149999999</v>
      </c>
      <c r="K39947" s="2" t="s">
        <v>27</v>
      </c>
      <c r="L39947" s="2" t="s">
        <v>13</v>
      </c>
      <c r="M39947">
        <v>0</v>
      </c>
      <c r="N39947">
        <v>10</v>
      </c>
      <c r="O39947">
        <v>10</v>
      </c>
      <c r="P39947" t="s">
        <v>47</v>
      </c>
    </row>
    <row r="39948" spans="1:16" x14ac:dyDescent="0.25">
      <c r="A39948" s="1">
        <v>43010</v>
      </c>
      <c r="B39948">
        <v>23.98</v>
      </c>
      <c r="C39948">
        <v>45.42</v>
      </c>
      <c r="D39948">
        <v>4.9249999999999998</v>
      </c>
      <c r="E39948">
        <v>480.9</v>
      </c>
      <c r="F39948">
        <v>123.9</v>
      </c>
      <c r="G39948">
        <v>33980.218820000002</v>
      </c>
      <c r="H39948">
        <v>21786.721989999998</v>
      </c>
      <c r="I39948">
        <v>11660.06079</v>
      </c>
      <c r="J39948" s="2">
        <v>67427.001600000003</v>
      </c>
      <c r="K39948" s="2" t="s">
        <v>27</v>
      </c>
      <c r="L39948" s="2" t="s">
        <v>13</v>
      </c>
      <c r="M39948">
        <v>0</v>
      </c>
      <c r="N39948">
        <v>10</v>
      </c>
      <c r="O39948">
        <v>10</v>
      </c>
      <c r="P39948" t="s">
        <v>47</v>
      </c>
    </row>
    <row r="39949" spans="1:16" x14ac:dyDescent="0.25">
      <c r="A39949" s="1">
        <v>43010</v>
      </c>
      <c r="B39949">
        <v>24.43</v>
      </c>
      <c r="C39949">
        <v>42.75</v>
      </c>
      <c r="D39949">
        <v>4.9249999999999998</v>
      </c>
      <c r="E39949">
        <v>506</v>
      </c>
      <c r="F39949">
        <v>103.8</v>
      </c>
      <c r="G39949">
        <v>34459.168489999996</v>
      </c>
      <c r="H39949">
        <v>21487.966799999998</v>
      </c>
      <c r="I39949">
        <v>11677.56839</v>
      </c>
      <c r="J39949" s="2">
        <v>67624.703679999991</v>
      </c>
      <c r="K39949" s="2" t="s">
        <v>27</v>
      </c>
      <c r="L39949" s="2" t="s">
        <v>13</v>
      </c>
      <c r="M39949">
        <v>0</v>
      </c>
      <c r="N39949">
        <v>10</v>
      </c>
      <c r="O39949">
        <v>10</v>
      </c>
      <c r="P39949" t="s">
        <v>47</v>
      </c>
    </row>
    <row r="39950" spans="1:16" x14ac:dyDescent="0.25">
      <c r="A39950" s="1">
        <v>43010</v>
      </c>
      <c r="B39950">
        <v>25.03</v>
      </c>
      <c r="C39950">
        <v>39.92</v>
      </c>
      <c r="D39950">
        <v>4.923</v>
      </c>
      <c r="E39950">
        <v>547.79999999999995</v>
      </c>
      <c r="F39950">
        <v>87.6</v>
      </c>
      <c r="G39950">
        <v>35007.43982</v>
      </c>
      <c r="H39950">
        <v>21835.26971</v>
      </c>
      <c r="I39950">
        <v>11800.121580000001</v>
      </c>
      <c r="J39950" s="2">
        <v>68642.831109999999</v>
      </c>
      <c r="K39950" s="2" t="s">
        <v>27</v>
      </c>
      <c r="L39950" s="2" t="s">
        <v>13</v>
      </c>
      <c r="M39950">
        <v>0</v>
      </c>
      <c r="N39950">
        <v>10</v>
      </c>
      <c r="O39950">
        <v>10</v>
      </c>
      <c r="P39950" t="s">
        <v>47</v>
      </c>
    </row>
    <row r="39951" spans="1:16" x14ac:dyDescent="0.25">
      <c r="A39951" s="1">
        <v>43010</v>
      </c>
      <c r="B39951">
        <v>25.64</v>
      </c>
      <c r="C39951">
        <v>36.979999999999997</v>
      </c>
      <c r="D39951">
        <v>4.92</v>
      </c>
      <c r="E39951">
        <v>565.79999999999995</v>
      </c>
      <c r="F39951">
        <v>87.3</v>
      </c>
      <c r="G39951">
        <v>35108.271330000003</v>
      </c>
      <c r="H39951">
        <v>21726.970949999999</v>
      </c>
      <c r="I39951">
        <v>11800.121580000001</v>
      </c>
      <c r="J39951" s="2">
        <v>68635.363860000012</v>
      </c>
      <c r="K39951" s="2" t="s">
        <v>27</v>
      </c>
      <c r="L39951" s="2" t="s">
        <v>13</v>
      </c>
      <c r="M39951">
        <v>0</v>
      </c>
      <c r="N39951">
        <v>10</v>
      </c>
      <c r="O39951">
        <v>10</v>
      </c>
      <c r="P39951" t="s">
        <v>47</v>
      </c>
    </row>
    <row r="39952" spans="1:16" x14ac:dyDescent="0.25">
      <c r="A39952" s="1">
        <v>43010</v>
      </c>
      <c r="B39952">
        <v>26.15</v>
      </c>
      <c r="C39952">
        <v>34.68</v>
      </c>
      <c r="D39952">
        <v>4.9240000000000004</v>
      </c>
      <c r="E39952">
        <v>592.9</v>
      </c>
      <c r="F39952">
        <v>104</v>
      </c>
      <c r="G39952">
        <v>35322.538289999997</v>
      </c>
      <c r="H39952">
        <v>21898.75519</v>
      </c>
      <c r="I39952">
        <v>11940.18237</v>
      </c>
      <c r="J39952" s="2">
        <v>69161.475849999988</v>
      </c>
      <c r="K39952" s="2" t="s">
        <v>27</v>
      </c>
      <c r="L39952" s="2" t="s">
        <v>13</v>
      </c>
      <c r="M39952">
        <v>0</v>
      </c>
      <c r="N39952">
        <v>10</v>
      </c>
      <c r="O39952">
        <v>10</v>
      </c>
      <c r="P39952" t="s">
        <v>47</v>
      </c>
    </row>
    <row r="39953" spans="1:16" x14ac:dyDescent="0.25">
      <c r="A39953" s="1">
        <v>43010</v>
      </c>
      <c r="B39953">
        <v>26.55</v>
      </c>
      <c r="C39953">
        <v>33.380000000000003</v>
      </c>
      <c r="D39953">
        <v>4.9219999999999997</v>
      </c>
      <c r="E39953">
        <v>561.29999999999995</v>
      </c>
      <c r="F39953">
        <v>138.30000000000001</v>
      </c>
      <c r="G39953">
        <v>35606.126909999999</v>
      </c>
      <c r="H39953">
        <v>22059.3361</v>
      </c>
      <c r="I39953">
        <v>12249.48328</v>
      </c>
      <c r="J39953" s="2">
        <v>69914.946289999993</v>
      </c>
      <c r="K39953" s="2" t="s">
        <v>27</v>
      </c>
      <c r="L39953" s="2" t="s">
        <v>13</v>
      </c>
      <c r="M39953">
        <v>0</v>
      </c>
      <c r="N39953">
        <v>10</v>
      </c>
      <c r="O39953">
        <v>10</v>
      </c>
      <c r="P39953" t="s">
        <v>47</v>
      </c>
    </row>
    <row r="39954" spans="1:16" x14ac:dyDescent="0.25">
      <c r="A39954" s="1">
        <v>43010</v>
      </c>
      <c r="B39954">
        <v>26.93</v>
      </c>
      <c r="C39954">
        <v>32.11</v>
      </c>
      <c r="D39954">
        <v>4.9189999999999996</v>
      </c>
      <c r="E39954">
        <v>500.5</v>
      </c>
      <c r="F39954">
        <v>154.6</v>
      </c>
      <c r="G39954">
        <v>35769.97812</v>
      </c>
      <c r="H39954">
        <v>22160.165980000002</v>
      </c>
      <c r="I39954">
        <v>12401.21581</v>
      </c>
      <c r="J39954" s="2">
        <v>70331.359909999999</v>
      </c>
      <c r="K39954" s="2" t="s">
        <v>27</v>
      </c>
      <c r="L39954" s="2" t="s">
        <v>13</v>
      </c>
      <c r="M39954">
        <v>0</v>
      </c>
      <c r="N39954">
        <v>10</v>
      </c>
      <c r="O39954">
        <v>10</v>
      </c>
      <c r="P39954" t="s">
        <v>47</v>
      </c>
    </row>
    <row r="39955" spans="1:16" x14ac:dyDescent="0.25">
      <c r="A39955" s="1">
        <v>43010</v>
      </c>
      <c r="B39955">
        <v>27.28</v>
      </c>
      <c r="C39955">
        <v>31.75</v>
      </c>
      <c r="D39955">
        <v>4.9219999999999997</v>
      </c>
      <c r="E39955">
        <v>504.2</v>
      </c>
      <c r="F39955">
        <v>174.6</v>
      </c>
      <c r="G39955">
        <v>36185.908100000001</v>
      </c>
      <c r="H39955">
        <v>22399.170119999999</v>
      </c>
      <c r="I39955">
        <v>12442.066870000001</v>
      </c>
      <c r="J39955" s="2">
        <v>71027.145089999991</v>
      </c>
      <c r="K39955" s="2" t="s">
        <v>27</v>
      </c>
      <c r="L39955" s="2" t="s">
        <v>13</v>
      </c>
      <c r="M39955">
        <v>0</v>
      </c>
      <c r="N39955">
        <v>10</v>
      </c>
      <c r="O39955">
        <v>10</v>
      </c>
      <c r="P39955" t="s">
        <v>47</v>
      </c>
    </row>
    <row r="39956" spans="1:16" x14ac:dyDescent="0.25">
      <c r="A39956" s="1">
        <v>43010</v>
      </c>
      <c r="B39956">
        <v>27.6</v>
      </c>
      <c r="C39956">
        <v>31.48</v>
      </c>
      <c r="D39956">
        <v>4.9180000000000001</v>
      </c>
      <c r="E39956">
        <v>471.6</v>
      </c>
      <c r="F39956">
        <v>166</v>
      </c>
      <c r="G39956">
        <v>36406.477019999998</v>
      </c>
      <c r="H39956">
        <v>22585.89212</v>
      </c>
      <c r="I39956">
        <v>12529.604859999999</v>
      </c>
      <c r="J39956" s="2">
        <v>71521.973999999987</v>
      </c>
      <c r="K39956" s="2" t="s">
        <v>27</v>
      </c>
      <c r="L39956" s="2" t="s">
        <v>13</v>
      </c>
      <c r="M39956">
        <v>0</v>
      </c>
      <c r="N39956">
        <v>10</v>
      </c>
      <c r="O39956">
        <v>10</v>
      </c>
      <c r="P39956" t="s">
        <v>47</v>
      </c>
    </row>
    <row r="39957" spans="1:16" x14ac:dyDescent="0.25">
      <c r="A39957" s="1">
        <v>43010</v>
      </c>
      <c r="B39957">
        <v>28.03</v>
      </c>
      <c r="C39957">
        <v>29.54</v>
      </c>
      <c r="D39957">
        <v>4.9219999999999997</v>
      </c>
      <c r="E39957">
        <v>464.6</v>
      </c>
      <c r="F39957">
        <v>184</v>
      </c>
      <c r="G39957">
        <v>36482.100659999996</v>
      </c>
      <c r="H39957">
        <v>22765.145229999998</v>
      </c>
      <c r="I39957">
        <v>12552.948329999999</v>
      </c>
      <c r="J39957" s="2">
        <v>71800.19421999999</v>
      </c>
      <c r="K39957" s="2" t="s">
        <v>27</v>
      </c>
      <c r="L39957" s="2" t="s">
        <v>13</v>
      </c>
      <c r="M39957">
        <v>0</v>
      </c>
      <c r="N39957">
        <v>10</v>
      </c>
      <c r="O39957">
        <v>10</v>
      </c>
      <c r="P39957" t="s">
        <v>47</v>
      </c>
    </row>
    <row r="39958" spans="1:16" x14ac:dyDescent="0.25">
      <c r="A39958" s="1">
        <v>43010</v>
      </c>
      <c r="B39958">
        <v>28.08</v>
      </c>
      <c r="C39958">
        <v>29.58</v>
      </c>
      <c r="D39958">
        <v>4.9210000000000003</v>
      </c>
      <c r="E39958">
        <v>403.6</v>
      </c>
      <c r="F39958">
        <v>242.7</v>
      </c>
      <c r="G39958">
        <v>36696.367610000001</v>
      </c>
      <c r="H39958">
        <v>22485.062239999999</v>
      </c>
      <c r="I39958">
        <v>12786.38298</v>
      </c>
      <c r="J39958" s="2">
        <v>71967.812829999995</v>
      </c>
      <c r="K39958" s="2" t="s">
        <v>27</v>
      </c>
      <c r="L39958" s="2" t="s">
        <v>13</v>
      </c>
      <c r="M39958">
        <v>0</v>
      </c>
      <c r="N39958">
        <v>10</v>
      </c>
      <c r="O39958">
        <v>10</v>
      </c>
      <c r="P39958" t="s">
        <v>47</v>
      </c>
    </row>
    <row r="39959" spans="1:16" x14ac:dyDescent="0.25">
      <c r="A39959" s="1">
        <v>43010</v>
      </c>
      <c r="B39959">
        <v>28.33</v>
      </c>
      <c r="C39959">
        <v>29.35</v>
      </c>
      <c r="D39959">
        <v>4.9210000000000003</v>
      </c>
      <c r="E39959">
        <v>384.4</v>
      </c>
      <c r="F39959">
        <v>261.3</v>
      </c>
      <c r="G39959">
        <v>37024.070019999999</v>
      </c>
      <c r="H39959">
        <v>22556.016599999999</v>
      </c>
      <c r="I39959">
        <v>13031.48936</v>
      </c>
      <c r="J39959" s="2">
        <v>72611.575979999994</v>
      </c>
      <c r="K39959" s="2" t="s">
        <v>27</v>
      </c>
      <c r="L39959" s="2" t="s">
        <v>13</v>
      </c>
      <c r="M39959">
        <v>0</v>
      </c>
      <c r="N39959">
        <v>10</v>
      </c>
      <c r="O39959">
        <v>10</v>
      </c>
      <c r="P39959" t="s">
        <v>47</v>
      </c>
    </row>
    <row r="39960" spans="1:16" x14ac:dyDescent="0.25">
      <c r="A39960" s="1">
        <v>43010</v>
      </c>
      <c r="B39960">
        <v>28.52</v>
      </c>
      <c r="C39960">
        <v>29.21</v>
      </c>
      <c r="D39960">
        <v>4.9249999999999998</v>
      </c>
      <c r="E39960">
        <v>388</v>
      </c>
      <c r="F39960">
        <v>268.89999999999998</v>
      </c>
      <c r="G39960">
        <v>37269.846830000002</v>
      </c>
      <c r="H39960">
        <v>22451.452280000001</v>
      </c>
      <c r="I39960">
        <v>13054.832829999999</v>
      </c>
      <c r="J39960" s="2">
        <v>72776.131940000007</v>
      </c>
      <c r="K39960" s="2" t="s">
        <v>27</v>
      </c>
      <c r="L39960" s="2" t="s">
        <v>13</v>
      </c>
      <c r="M39960">
        <v>0</v>
      </c>
      <c r="N39960">
        <v>10</v>
      </c>
      <c r="O39960">
        <v>10</v>
      </c>
      <c r="P39960" t="s">
        <v>47</v>
      </c>
    </row>
    <row r="39961" spans="1:16" x14ac:dyDescent="0.25">
      <c r="A39961" s="1">
        <v>43010</v>
      </c>
      <c r="B39961">
        <v>28.67</v>
      </c>
      <c r="C39961">
        <v>28.31</v>
      </c>
      <c r="D39961">
        <v>4.9240000000000004</v>
      </c>
      <c r="E39961">
        <v>436.1</v>
      </c>
      <c r="F39961">
        <v>303.60000000000002</v>
      </c>
      <c r="G39961">
        <v>37465.207880000002</v>
      </c>
      <c r="H39961">
        <v>22686.721989999998</v>
      </c>
      <c r="I39961">
        <v>13113.191489999999</v>
      </c>
      <c r="J39961" s="2">
        <v>73265.121360000005</v>
      </c>
      <c r="K39961" s="2" t="s">
        <v>27</v>
      </c>
      <c r="L39961" s="2" t="s">
        <v>13</v>
      </c>
      <c r="M39961">
        <v>0</v>
      </c>
      <c r="N39961">
        <v>10</v>
      </c>
      <c r="O39961">
        <v>10</v>
      </c>
      <c r="P39961" t="s">
        <v>47</v>
      </c>
    </row>
    <row r="39962" spans="1:16" x14ac:dyDescent="0.25">
      <c r="A39962" s="1">
        <v>43010</v>
      </c>
      <c r="B39962">
        <v>28.5</v>
      </c>
      <c r="C39962">
        <v>28.84</v>
      </c>
      <c r="D39962">
        <v>4.9240000000000004</v>
      </c>
      <c r="E39962">
        <v>556.9</v>
      </c>
      <c r="F39962">
        <v>316.60000000000002</v>
      </c>
      <c r="G39962">
        <v>37805.514219999997</v>
      </c>
      <c r="H39962">
        <v>22821.161830000001</v>
      </c>
      <c r="I39962">
        <v>13171.550149999999</v>
      </c>
      <c r="J39962" s="2">
        <v>73798.22619999999</v>
      </c>
      <c r="K39962" s="2" t="s">
        <v>27</v>
      </c>
      <c r="L39962" s="2" t="s">
        <v>13</v>
      </c>
      <c r="M39962">
        <v>0</v>
      </c>
      <c r="N39962">
        <v>10</v>
      </c>
      <c r="O39962">
        <v>10</v>
      </c>
      <c r="P39962" t="s">
        <v>47</v>
      </c>
    </row>
    <row r="39963" spans="1:16" x14ac:dyDescent="0.25">
      <c r="A39963" s="1">
        <v>43010</v>
      </c>
      <c r="B39963">
        <v>28.67</v>
      </c>
      <c r="C39963">
        <v>28.88</v>
      </c>
      <c r="D39963">
        <v>4.923</v>
      </c>
      <c r="E39963">
        <v>675.5</v>
      </c>
      <c r="F39963">
        <v>330.6</v>
      </c>
      <c r="G39963">
        <v>37521.925600000002</v>
      </c>
      <c r="H39963">
        <v>22750.207470000001</v>
      </c>
      <c r="I39963">
        <v>13165.71429</v>
      </c>
      <c r="J39963" s="2">
        <v>73437.84736</v>
      </c>
      <c r="K39963" s="2" t="s">
        <v>27</v>
      </c>
      <c r="L39963" s="2" t="s">
        <v>13</v>
      </c>
      <c r="M39963">
        <v>0</v>
      </c>
      <c r="N39963">
        <v>10</v>
      </c>
      <c r="O39963">
        <v>10</v>
      </c>
      <c r="P39963" t="s">
        <v>47</v>
      </c>
    </row>
    <row r="39964" spans="1:16" x14ac:dyDescent="0.25">
      <c r="A39964" s="1">
        <v>43010</v>
      </c>
      <c r="B39964">
        <v>28.92</v>
      </c>
      <c r="C39964">
        <v>28.24</v>
      </c>
      <c r="D39964">
        <v>4.9249999999999998</v>
      </c>
      <c r="E39964">
        <v>628.29999999999995</v>
      </c>
      <c r="F39964">
        <v>333.7</v>
      </c>
      <c r="G39964">
        <v>36979.95624</v>
      </c>
      <c r="H39964">
        <v>22287.136930000001</v>
      </c>
      <c r="I39964">
        <v>13288.26748</v>
      </c>
      <c r="J39964" s="2">
        <v>72555.360650000002</v>
      </c>
      <c r="K39964" s="2" t="s">
        <v>27</v>
      </c>
      <c r="L39964" s="2" t="s">
        <v>13</v>
      </c>
      <c r="M39964">
        <v>0</v>
      </c>
      <c r="N39964">
        <v>10</v>
      </c>
      <c r="O39964">
        <v>10</v>
      </c>
      <c r="P39964" t="s">
        <v>47</v>
      </c>
    </row>
    <row r="39965" spans="1:16" x14ac:dyDescent="0.25">
      <c r="A39965" s="1">
        <v>43010</v>
      </c>
      <c r="B39965">
        <v>28.67</v>
      </c>
      <c r="C39965">
        <v>29.61</v>
      </c>
      <c r="D39965">
        <v>4.9269999999999996</v>
      </c>
      <c r="E39965">
        <v>476.9</v>
      </c>
      <c r="F39965">
        <v>322.7</v>
      </c>
      <c r="G39965">
        <v>36740.481399999997</v>
      </c>
      <c r="H39965">
        <v>22328.215769999999</v>
      </c>
      <c r="I39965">
        <v>13393.31307</v>
      </c>
      <c r="J39965" s="2">
        <v>72462.010240000003</v>
      </c>
      <c r="K39965" s="2" t="s">
        <v>27</v>
      </c>
      <c r="L39965" s="2" t="s">
        <v>13</v>
      </c>
      <c r="M39965">
        <v>0</v>
      </c>
      <c r="N39965">
        <v>10</v>
      </c>
      <c r="O39965">
        <v>10</v>
      </c>
      <c r="P39965" t="s">
        <v>47</v>
      </c>
    </row>
    <row r="39966" spans="1:16" x14ac:dyDescent="0.25">
      <c r="A39966" s="1">
        <v>43010</v>
      </c>
      <c r="B39966">
        <v>28.56</v>
      </c>
      <c r="C39966">
        <v>30.81</v>
      </c>
      <c r="D39966">
        <v>4.9219999999999997</v>
      </c>
      <c r="E39966">
        <v>385.7</v>
      </c>
      <c r="F39966">
        <v>304.60000000000002</v>
      </c>
      <c r="G39966">
        <v>36979.95624</v>
      </c>
      <c r="H39966">
        <v>22066.804980000001</v>
      </c>
      <c r="I39966">
        <v>13352.462009999999</v>
      </c>
      <c r="J39966" s="2">
        <v>72399.223230000003</v>
      </c>
      <c r="K39966" s="2" t="s">
        <v>27</v>
      </c>
      <c r="L39966" s="2" t="s">
        <v>13</v>
      </c>
      <c r="M39966">
        <v>0</v>
      </c>
      <c r="N39966">
        <v>10</v>
      </c>
      <c r="O39966">
        <v>10</v>
      </c>
      <c r="P39966" t="s">
        <v>47</v>
      </c>
    </row>
    <row r="39967" spans="1:16" x14ac:dyDescent="0.25">
      <c r="A39967" s="1">
        <v>43010</v>
      </c>
      <c r="B39967">
        <v>28.61</v>
      </c>
      <c r="C39967">
        <v>31.18</v>
      </c>
      <c r="D39967">
        <v>4.9219999999999997</v>
      </c>
      <c r="E39967">
        <v>421.9</v>
      </c>
      <c r="F39967">
        <v>320</v>
      </c>
      <c r="G39967">
        <v>36790.89716</v>
      </c>
      <c r="H39967">
        <v>22597.095440000001</v>
      </c>
      <c r="I39967">
        <v>13270.75988</v>
      </c>
      <c r="J39967" s="2">
        <v>72658.752479999996</v>
      </c>
      <c r="K39967" s="2" t="s">
        <v>27</v>
      </c>
      <c r="L39967" s="2" t="s">
        <v>13</v>
      </c>
      <c r="M39967">
        <v>0</v>
      </c>
      <c r="N39967">
        <v>10</v>
      </c>
      <c r="O39967">
        <v>10</v>
      </c>
      <c r="P39967" t="s">
        <v>47</v>
      </c>
    </row>
    <row r="39968" spans="1:16" x14ac:dyDescent="0.25">
      <c r="A39968" s="1">
        <v>43010</v>
      </c>
      <c r="B39968">
        <v>28.56</v>
      </c>
      <c r="C39968">
        <v>31.18</v>
      </c>
      <c r="D39968">
        <v>4.92</v>
      </c>
      <c r="E39968">
        <v>500.4</v>
      </c>
      <c r="F39968">
        <v>326.5</v>
      </c>
      <c r="G39968">
        <v>36519.912470000003</v>
      </c>
      <c r="H39968">
        <v>22604.564320000001</v>
      </c>
      <c r="I39968">
        <v>13369.9696</v>
      </c>
      <c r="J39968" s="2">
        <v>72494.446389999997</v>
      </c>
      <c r="K39968" s="2" t="s">
        <v>27</v>
      </c>
      <c r="L39968" s="2" t="s">
        <v>13</v>
      </c>
      <c r="M39968">
        <v>0</v>
      </c>
      <c r="N39968">
        <v>10</v>
      </c>
      <c r="O39968">
        <v>10</v>
      </c>
      <c r="P39968" t="s">
        <v>47</v>
      </c>
    </row>
    <row r="39969" spans="1:16" x14ac:dyDescent="0.25">
      <c r="A39969" s="1">
        <v>43010</v>
      </c>
      <c r="B39969">
        <v>28.74</v>
      </c>
      <c r="C39969">
        <v>30.04</v>
      </c>
      <c r="D39969">
        <v>4.9210000000000003</v>
      </c>
      <c r="E39969">
        <v>794</v>
      </c>
      <c r="F39969">
        <v>327.39999999999998</v>
      </c>
      <c r="G39969">
        <v>36381.26915</v>
      </c>
      <c r="H39969">
        <v>22682.987550000002</v>
      </c>
      <c r="I39969">
        <v>13194.893620000001</v>
      </c>
      <c r="J39969" s="2">
        <v>72259.150320000001</v>
      </c>
      <c r="K39969" s="2" t="s">
        <v>27</v>
      </c>
      <c r="L39969" s="2" t="s">
        <v>13</v>
      </c>
      <c r="M39969">
        <v>0</v>
      </c>
      <c r="N39969">
        <v>10</v>
      </c>
      <c r="O39969">
        <v>10</v>
      </c>
      <c r="P39969" t="s">
        <v>47</v>
      </c>
    </row>
    <row r="39970" spans="1:16" x14ac:dyDescent="0.25">
      <c r="A39970" s="1">
        <v>43010</v>
      </c>
      <c r="B39970">
        <v>29.09</v>
      </c>
      <c r="C39970">
        <v>29.58</v>
      </c>
      <c r="D39970">
        <v>4.9219999999999997</v>
      </c>
      <c r="E39970">
        <v>820</v>
      </c>
      <c r="F39970">
        <v>252.7</v>
      </c>
      <c r="G39970">
        <v>36097.680529999998</v>
      </c>
      <c r="H39970">
        <v>22851.037339999999</v>
      </c>
      <c r="I39970">
        <v>13294.10334</v>
      </c>
      <c r="J39970" s="2">
        <v>72242.821209999995</v>
      </c>
      <c r="K39970" s="2" t="s">
        <v>27</v>
      </c>
      <c r="L39970" s="2" t="s">
        <v>13</v>
      </c>
      <c r="M39970">
        <v>0</v>
      </c>
      <c r="N39970">
        <v>10</v>
      </c>
      <c r="O39970">
        <v>10</v>
      </c>
      <c r="P39970" t="s">
        <v>47</v>
      </c>
    </row>
    <row r="39971" spans="1:16" x14ac:dyDescent="0.25">
      <c r="A39971" s="1">
        <v>43010</v>
      </c>
      <c r="B39971">
        <v>29.25</v>
      </c>
      <c r="C39971">
        <v>30.04</v>
      </c>
      <c r="D39971">
        <v>4.923</v>
      </c>
      <c r="E39971">
        <v>819</v>
      </c>
      <c r="F39971">
        <v>203.3</v>
      </c>
      <c r="G39971">
        <v>35971.64114</v>
      </c>
      <c r="H39971">
        <v>22836.099590000002</v>
      </c>
      <c r="I39971">
        <v>13276.595740000001</v>
      </c>
      <c r="J39971" s="2">
        <v>72084.336470000009</v>
      </c>
      <c r="K39971" s="2" t="s">
        <v>27</v>
      </c>
      <c r="L39971" s="2" t="s">
        <v>13</v>
      </c>
      <c r="M39971">
        <v>0</v>
      </c>
      <c r="N39971">
        <v>10</v>
      </c>
      <c r="O39971">
        <v>10</v>
      </c>
      <c r="P39971" t="s">
        <v>47</v>
      </c>
    </row>
    <row r="39972" spans="1:16" x14ac:dyDescent="0.25">
      <c r="A39972" s="1">
        <v>43010</v>
      </c>
      <c r="B39972">
        <v>29.22</v>
      </c>
      <c r="C39972">
        <v>30.91</v>
      </c>
      <c r="D39972">
        <v>4.923</v>
      </c>
      <c r="E39972">
        <v>766</v>
      </c>
      <c r="F39972">
        <v>162.4</v>
      </c>
      <c r="G39972">
        <v>36387.571120000001</v>
      </c>
      <c r="H39972">
        <v>22921.991699999999</v>
      </c>
      <c r="I39972">
        <v>13352.462009999999</v>
      </c>
      <c r="J39972" s="2">
        <v>72662.024829999995</v>
      </c>
      <c r="K39972" s="2" t="s">
        <v>27</v>
      </c>
      <c r="L39972" s="2" t="s">
        <v>13</v>
      </c>
      <c r="M39972">
        <v>0</v>
      </c>
      <c r="N39972">
        <v>10</v>
      </c>
      <c r="O39972">
        <v>10</v>
      </c>
      <c r="P39972" t="s">
        <v>47</v>
      </c>
    </row>
    <row r="39973" spans="1:16" x14ac:dyDescent="0.25">
      <c r="A39973" s="1">
        <v>43010</v>
      </c>
      <c r="B39973">
        <v>29.52</v>
      </c>
      <c r="C39973">
        <v>30.31</v>
      </c>
      <c r="D39973">
        <v>4.92</v>
      </c>
      <c r="E39973">
        <v>627.6</v>
      </c>
      <c r="F39973">
        <v>199.4</v>
      </c>
      <c r="G39973">
        <v>36393.873090000001</v>
      </c>
      <c r="H39973">
        <v>23004.149379999999</v>
      </c>
      <c r="I39973">
        <v>13130.69909</v>
      </c>
      <c r="J39973" s="2">
        <v>72528.721559999991</v>
      </c>
      <c r="K39973" s="2" t="s">
        <v>27</v>
      </c>
      <c r="L39973" s="2" t="s">
        <v>13</v>
      </c>
      <c r="M39973">
        <v>0</v>
      </c>
      <c r="N39973">
        <v>10</v>
      </c>
      <c r="O39973">
        <v>10</v>
      </c>
      <c r="P39973" t="s">
        <v>47</v>
      </c>
    </row>
    <row r="39974" spans="1:16" x14ac:dyDescent="0.25">
      <c r="A39974" s="1">
        <v>43010</v>
      </c>
      <c r="B39974">
        <v>29.13</v>
      </c>
      <c r="C39974">
        <v>31.54</v>
      </c>
      <c r="D39974">
        <v>4.9249999999999998</v>
      </c>
      <c r="E39974">
        <v>468</v>
      </c>
      <c r="F39974">
        <v>206.3</v>
      </c>
      <c r="G39974">
        <v>36286.739609999997</v>
      </c>
      <c r="H39974">
        <v>22809.95851</v>
      </c>
      <c r="I39974">
        <v>13101.519759999999</v>
      </c>
      <c r="J39974" s="2">
        <v>72198.217879999997</v>
      </c>
      <c r="K39974" s="2" t="s">
        <v>27</v>
      </c>
      <c r="L39974" s="2" t="s">
        <v>13</v>
      </c>
      <c r="M39974">
        <v>0</v>
      </c>
      <c r="N39974">
        <v>10</v>
      </c>
      <c r="O39974">
        <v>10</v>
      </c>
      <c r="P39974" t="s">
        <v>47</v>
      </c>
    </row>
    <row r="39975" spans="1:16" x14ac:dyDescent="0.25">
      <c r="A39975" s="1">
        <v>43010</v>
      </c>
      <c r="B39975">
        <v>29.45</v>
      </c>
      <c r="C39975">
        <v>31.58</v>
      </c>
      <c r="D39975">
        <v>4.9269999999999996</v>
      </c>
      <c r="E39975">
        <v>712</v>
      </c>
      <c r="F39975">
        <v>135.30000000000001</v>
      </c>
      <c r="G39975">
        <v>36003.150979999999</v>
      </c>
      <c r="H39975">
        <v>22675.518670000001</v>
      </c>
      <c r="I39975">
        <v>12920.607900000001</v>
      </c>
      <c r="J39975" s="2">
        <v>71599.277549999999</v>
      </c>
      <c r="K39975" s="2" t="s">
        <v>27</v>
      </c>
      <c r="L39975" s="2" t="s">
        <v>13</v>
      </c>
      <c r="M39975">
        <v>0</v>
      </c>
      <c r="N39975">
        <v>10</v>
      </c>
      <c r="O39975">
        <v>10</v>
      </c>
      <c r="P39975" t="s">
        <v>47</v>
      </c>
    </row>
    <row r="39976" spans="1:16" x14ac:dyDescent="0.25">
      <c r="A39976" s="1">
        <v>43010</v>
      </c>
      <c r="B39976">
        <v>29.73</v>
      </c>
      <c r="C39976">
        <v>30.28</v>
      </c>
      <c r="D39976">
        <v>4.923</v>
      </c>
      <c r="E39976">
        <v>709</v>
      </c>
      <c r="F39976">
        <v>113.4</v>
      </c>
      <c r="G39976">
        <v>35839.299780000001</v>
      </c>
      <c r="H39976">
        <v>22432.78008</v>
      </c>
      <c r="I39976">
        <v>13066.504559999999</v>
      </c>
      <c r="J39976" s="2">
        <v>71338.584419999999</v>
      </c>
      <c r="K39976" s="2" t="s">
        <v>27</v>
      </c>
      <c r="L39976" s="2" t="s">
        <v>13</v>
      </c>
      <c r="M39976">
        <v>0</v>
      </c>
      <c r="N39976">
        <v>10</v>
      </c>
      <c r="O39976">
        <v>10</v>
      </c>
      <c r="P39976" t="s">
        <v>47</v>
      </c>
    </row>
    <row r="39977" spans="1:16" x14ac:dyDescent="0.25">
      <c r="A39977" s="1">
        <v>43010</v>
      </c>
      <c r="B39977">
        <v>29.92</v>
      </c>
      <c r="C39977">
        <v>30.64</v>
      </c>
      <c r="D39977">
        <v>4.9240000000000004</v>
      </c>
      <c r="E39977">
        <v>694.5</v>
      </c>
      <c r="F39977">
        <v>108.8</v>
      </c>
      <c r="G39977">
        <v>35587.221010000001</v>
      </c>
      <c r="H39977">
        <v>22470.124479999999</v>
      </c>
      <c r="I39977">
        <v>13060.66869</v>
      </c>
      <c r="J39977" s="2">
        <v>71118.014179999998</v>
      </c>
      <c r="K39977" s="2" t="s">
        <v>27</v>
      </c>
      <c r="L39977" s="2" t="s">
        <v>13</v>
      </c>
      <c r="M39977">
        <v>0</v>
      </c>
      <c r="N39977">
        <v>10</v>
      </c>
      <c r="O39977">
        <v>10</v>
      </c>
      <c r="P39977" t="s">
        <v>47</v>
      </c>
    </row>
    <row r="39978" spans="1:16" x14ac:dyDescent="0.25">
      <c r="A39978" s="1">
        <v>43010</v>
      </c>
      <c r="B39978">
        <v>29.92</v>
      </c>
      <c r="C39978">
        <v>30.14</v>
      </c>
      <c r="D39978">
        <v>4.9210000000000003</v>
      </c>
      <c r="E39978">
        <v>561.20000000000005</v>
      </c>
      <c r="F39978">
        <v>170</v>
      </c>
      <c r="G39978">
        <v>35064.157550000004</v>
      </c>
      <c r="H39978">
        <v>22279.66805</v>
      </c>
      <c r="I39978">
        <v>13037.32523</v>
      </c>
      <c r="J39978" s="2">
        <v>70381.150829999999</v>
      </c>
      <c r="K39978" s="2" t="s">
        <v>27</v>
      </c>
      <c r="L39978" s="2" t="s">
        <v>13</v>
      </c>
      <c r="M39978">
        <v>0</v>
      </c>
      <c r="N39978">
        <v>10</v>
      </c>
      <c r="O39978">
        <v>10</v>
      </c>
      <c r="P39978" t="s">
        <v>47</v>
      </c>
    </row>
    <row r="39979" spans="1:16" x14ac:dyDescent="0.25">
      <c r="A39979" s="1">
        <v>43010</v>
      </c>
      <c r="B39979">
        <v>29.36</v>
      </c>
      <c r="C39979">
        <v>41.38</v>
      </c>
      <c r="D39979">
        <v>4.9210000000000003</v>
      </c>
      <c r="E39979">
        <v>583.79999999999995</v>
      </c>
      <c r="F39979">
        <v>146.5</v>
      </c>
      <c r="G39979">
        <v>34843.588620000002</v>
      </c>
      <c r="H39979">
        <v>22160.165980000002</v>
      </c>
      <c r="I39979">
        <v>12891.42857</v>
      </c>
      <c r="J39979" s="2">
        <v>69895.183170000004</v>
      </c>
      <c r="K39979" s="2" t="s">
        <v>27</v>
      </c>
      <c r="L39979" s="2" t="s">
        <v>13</v>
      </c>
      <c r="M39979">
        <v>0</v>
      </c>
      <c r="N39979">
        <v>10</v>
      </c>
      <c r="O39979">
        <v>10</v>
      </c>
      <c r="P39979" t="s">
        <v>47</v>
      </c>
    </row>
    <row r="39980" spans="1:16" x14ac:dyDescent="0.25">
      <c r="A39980" s="1">
        <v>43010</v>
      </c>
      <c r="B39980">
        <v>27.76</v>
      </c>
      <c r="C39980">
        <v>44.78</v>
      </c>
      <c r="D39980">
        <v>4.9189999999999996</v>
      </c>
      <c r="E39980">
        <v>456.8</v>
      </c>
      <c r="F39980">
        <v>133.80000000000001</v>
      </c>
      <c r="G39980">
        <v>34824.682710000001</v>
      </c>
      <c r="H39980">
        <v>21928.630710000001</v>
      </c>
      <c r="I39980">
        <v>12833.06991</v>
      </c>
      <c r="J39980" s="2">
        <v>69586.383330000011</v>
      </c>
      <c r="K39980" s="2" t="s">
        <v>27</v>
      </c>
      <c r="L39980" s="2" t="s">
        <v>13</v>
      </c>
      <c r="M39980">
        <v>0</v>
      </c>
      <c r="N39980">
        <v>10</v>
      </c>
      <c r="O39980">
        <v>10</v>
      </c>
      <c r="P39980" t="s">
        <v>47</v>
      </c>
    </row>
    <row r="39981" spans="1:16" x14ac:dyDescent="0.25">
      <c r="A39981" s="1">
        <v>43010</v>
      </c>
      <c r="B39981">
        <v>26.98</v>
      </c>
      <c r="C39981">
        <v>48.35</v>
      </c>
      <c r="D39981">
        <v>4.9219999999999997</v>
      </c>
      <c r="E39981">
        <v>285.39999999999998</v>
      </c>
      <c r="F39981">
        <v>160.4</v>
      </c>
      <c r="G39981">
        <v>34597.811820000003</v>
      </c>
      <c r="H39981">
        <v>22134.0249</v>
      </c>
      <c r="I39981">
        <v>12815.562309999999</v>
      </c>
      <c r="J39981" s="2">
        <v>69547.39903</v>
      </c>
      <c r="K39981" s="2" t="s">
        <v>27</v>
      </c>
      <c r="L39981" s="2" t="s">
        <v>13</v>
      </c>
      <c r="M39981">
        <v>0</v>
      </c>
      <c r="N39981">
        <v>10</v>
      </c>
      <c r="O39981">
        <v>10</v>
      </c>
      <c r="P39981" t="s">
        <v>47</v>
      </c>
    </row>
    <row r="39982" spans="1:16" x14ac:dyDescent="0.25">
      <c r="A39982" s="1">
        <v>43010</v>
      </c>
      <c r="B39982">
        <v>26.76</v>
      </c>
      <c r="C39982">
        <v>48.55</v>
      </c>
      <c r="D39982">
        <v>4.9180000000000001</v>
      </c>
      <c r="E39982">
        <v>320.7</v>
      </c>
      <c r="F39982">
        <v>173.4</v>
      </c>
      <c r="G39982">
        <v>34263.807439999997</v>
      </c>
      <c r="H39982">
        <v>21794.190869999999</v>
      </c>
      <c r="I39982">
        <v>12903.1003</v>
      </c>
      <c r="J39982" s="2">
        <v>68961.098610000001</v>
      </c>
      <c r="K39982" s="2" t="s">
        <v>27</v>
      </c>
      <c r="L39982" s="2" t="s">
        <v>13</v>
      </c>
      <c r="M39982">
        <v>0</v>
      </c>
      <c r="N39982">
        <v>10</v>
      </c>
      <c r="O39982">
        <v>10</v>
      </c>
      <c r="P39982" t="s">
        <v>47</v>
      </c>
    </row>
    <row r="39983" spans="1:16" x14ac:dyDescent="0.25">
      <c r="A39983" s="1">
        <v>43010</v>
      </c>
      <c r="B39983">
        <v>26.66</v>
      </c>
      <c r="C39983">
        <v>47.98</v>
      </c>
      <c r="D39983">
        <v>4.9180000000000001</v>
      </c>
      <c r="E39983">
        <v>392.6</v>
      </c>
      <c r="F39983">
        <v>157.19999999999999</v>
      </c>
      <c r="G39983">
        <v>34389.846830000002</v>
      </c>
      <c r="H39983">
        <v>21562.655599999998</v>
      </c>
      <c r="I39983">
        <v>12786.38298</v>
      </c>
      <c r="J39983" s="2">
        <v>68738.885410000003</v>
      </c>
      <c r="K39983" s="2" t="s">
        <v>27</v>
      </c>
      <c r="L39983" s="2" t="s">
        <v>13</v>
      </c>
      <c r="M39983">
        <v>0</v>
      </c>
      <c r="N39983">
        <v>10</v>
      </c>
      <c r="O39983">
        <v>10</v>
      </c>
      <c r="P39983" t="s">
        <v>47</v>
      </c>
    </row>
    <row r="39984" spans="1:16" x14ac:dyDescent="0.25">
      <c r="A39984" s="1">
        <v>43010</v>
      </c>
      <c r="B39984">
        <v>26.75</v>
      </c>
      <c r="C39984">
        <v>45.88</v>
      </c>
      <c r="D39984">
        <v>4.93</v>
      </c>
      <c r="E39984">
        <v>500.9</v>
      </c>
      <c r="F39984">
        <v>123</v>
      </c>
      <c r="G39984">
        <v>34433.960610000002</v>
      </c>
      <c r="H39984">
        <v>20367.634849999999</v>
      </c>
      <c r="I39984">
        <v>12838.905779999999</v>
      </c>
      <c r="J39984" s="2">
        <v>67640.501239999998</v>
      </c>
      <c r="K39984" s="2" t="s">
        <v>27</v>
      </c>
      <c r="L39984" s="2" t="s">
        <v>13</v>
      </c>
      <c r="M39984">
        <v>0</v>
      </c>
      <c r="N39984">
        <v>10</v>
      </c>
      <c r="O39984">
        <v>10</v>
      </c>
      <c r="P39984" t="s">
        <v>47</v>
      </c>
    </row>
    <row r="39985" spans="1:16" x14ac:dyDescent="0.25">
      <c r="A39985" s="1">
        <v>43010</v>
      </c>
      <c r="B39985">
        <v>26.56</v>
      </c>
      <c r="C39985">
        <v>46.48</v>
      </c>
      <c r="D39985">
        <v>4.92</v>
      </c>
      <c r="E39985">
        <v>471.2</v>
      </c>
      <c r="F39985">
        <v>103.9</v>
      </c>
      <c r="G39985">
        <v>34931.816189999998</v>
      </c>
      <c r="H39985">
        <v>20726.141080000001</v>
      </c>
      <c r="I39985">
        <v>12698.84498</v>
      </c>
      <c r="J39985" s="2">
        <v>68356.802249999993</v>
      </c>
      <c r="K39985" s="2" t="s">
        <v>27</v>
      </c>
      <c r="L39985" s="2" t="s">
        <v>13</v>
      </c>
      <c r="M39985">
        <v>0</v>
      </c>
      <c r="N39985">
        <v>10</v>
      </c>
      <c r="O39985">
        <v>10</v>
      </c>
      <c r="P39985" t="s">
        <v>47</v>
      </c>
    </row>
    <row r="39986" spans="1:16" x14ac:dyDescent="0.25">
      <c r="A39986" s="1">
        <v>43010</v>
      </c>
      <c r="B39986">
        <v>26.63</v>
      </c>
      <c r="C39986">
        <v>46.62</v>
      </c>
      <c r="D39986">
        <v>4.9180000000000001</v>
      </c>
      <c r="E39986">
        <v>430.3</v>
      </c>
      <c r="F39986">
        <v>88.6</v>
      </c>
      <c r="G39986">
        <v>34975.929980000001</v>
      </c>
      <c r="H39986">
        <v>20688.796679999999</v>
      </c>
      <c r="I39986">
        <v>12687.17325</v>
      </c>
      <c r="J39986" s="2">
        <v>68351.899910000007</v>
      </c>
      <c r="K39986" s="2" t="s">
        <v>27</v>
      </c>
      <c r="L39986" s="2" t="s">
        <v>13</v>
      </c>
      <c r="M39986">
        <v>0</v>
      </c>
      <c r="N39986">
        <v>10</v>
      </c>
      <c r="O39986">
        <v>10</v>
      </c>
      <c r="P39986" t="s">
        <v>47</v>
      </c>
    </row>
    <row r="39987" spans="1:16" x14ac:dyDescent="0.25">
      <c r="A39987" s="1">
        <v>43010</v>
      </c>
      <c r="B39987">
        <v>26.78</v>
      </c>
      <c r="C39987">
        <v>45.42</v>
      </c>
      <c r="D39987">
        <v>4.9219999999999997</v>
      </c>
      <c r="E39987">
        <v>395.7</v>
      </c>
      <c r="F39987">
        <v>75.900000000000006</v>
      </c>
      <c r="G39987">
        <v>34774.266960000001</v>
      </c>
      <c r="H39987">
        <v>20524.481329999999</v>
      </c>
      <c r="I39987">
        <v>12634.650460000001</v>
      </c>
      <c r="J39987" s="2">
        <v>67933.398750000008</v>
      </c>
      <c r="K39987" s="2" t="s">
        <v>27</v>
      </c>
      <c r="L39987" s="2" t="s">
        <v>13</v>
      </c>
      <c r="M39987">
        <v>0</v>
      </c>
      <c r="N39987">
        <v>10</v>
      </c>
      <c r="O39987">
        <v>10</v>
      </c>
      <c r="P39987" t="s">
        <v>47</v>
      </c>
    </row>
    <row r="39988" spans="1:16" x14ac:dyDescent="0.25">
      <c r="A39988" s="1">
        <v>43010</v>
      </c>
      <c r="B39988">
        <v>26.91</v>
      </c>
      <c r="C39988">
        <v>45.22</v>
      </c>
      <c r="D39988">
        <v>4.9249999999999998</v>
      </c>
      <c r="E39988">
        <v>340.1</v>
      </c>
      <c r="F39988">
        <v>81.2</v>
      </c>
      <c r="G39988">
        <v>34780.568930000001</v>
      </c>
      <c r="H39988">
        <v>20356.431540000001</v>
      </c>
      <c r="I39988">
        <v>12821.39818</v>
      </c>
      <c r="J39988" s="2">
        <v>67958.398650000003</v>
      </c>
      <c r="K39988" s="2" t="s">
        <v>27</v>
      </c>
      <c r="L39988" s="2" t="s">
        <v>13</v>
      </c>
      <c r="M39988">
        <v>0</v>
      </c>
      <c r="N39988">
        <v>10</v>
      </c>
      <c r="O39988">
        <v>10</v>
      </c>
      <c r="P39988" t="s">
        <v>47</v>
      </c>
    </row>
    <row r="39989" spans="1:16" x14ac:dyDescent="0.25">
      <c r="A39989" s="1">
        <v>43010</v>
      </c>
      <c r="B39989">
        <v>26.53</v>
      </c>
      <c r="C39989">
        <v>45.45</v>
      </c>
      <c r="D39989">
        <v>4.9180000000000001</v>
      </c>
      <c r="E39989">
        <v>240.2</v>
      </c>
      <c r="F39989">
        <v>86.4</v>
      </c>
      <c r="G39989">
        <v>34767.96499</v>
      </c>
      <c r="H39989">
        <v>20502.074690000001</v>
      </c>
      <c r="I39989">
        <v>12780.54711</v>
      </c>
      <c r="J39989" s="2">
        <v>68050.586790000001</v>
      </c>
      <c r="K39989" s="2" t="s">
        <v>27</v>
      </c>
      <c r="L39989" s="2" t="s">
        <v>13</v>
      </c>
      <c r="M39989">
        <v>0</v>
      </c>
      <c r="N39989">
        <v>10</v>
      </c>
      <c r="O39989">
        <v>10</v>
      </c>
      <c r="P39989" t="s">
        <v>47</v>
      </c>
    </row>
    <row r="39990" spans="1:16" x14ac:dyDescent="0.25">
      <c r="A39990" s="1">
        <v>43010</v>
      </c>
      <c r="B39990">
        <v>26.03</v>
      </c>
      <c r="C39990">
        <v>46.58</v>
      </c>
      <c r="D39990">
        <v>4.9269999999999996</v>
      </c>
      <c r="E39990">
        <v>125.3</v>
      </c>
      <c r="F39990">
        <v>78.5</v>
      </c>
      <c r="G39990">
        <v>34698.643329999999</v>
      </c>
      <c r="H39990">
        <v>20240.6639</v>
      </c>
      <c r="I39990">
        <v>12815.562309999999</v>
      </c>
      <c r="J39990" s="2">
        <v>67754.86954</v>
      </c>
      <c r="K39990" s="2" t="s">
        <v>27</v>
      </c>
      <c r="L39990" s="2" t="s">
        <v>13</v>
      </c>
      <c r="M39990">
        <v>0</v>
      </c>
      <c r="N39990">
        <v>10</v>
      </c>
      <c r="O39990">
        <v>10</v>
      </c>
      <c r="P39990" t="s">
        <v>47</v>
      </c>
    </row>
    <row r="39991" spans="1:16" x14ac:dyDescent="0.25">
      <c r="A39991" s="1">
        <v>43010</v>
      </c>
      <c r="B39991">
        <v>25.8</v>
      </c>
      <c r="C39991">
        <v>47.38</v>
      </c>
      <c r="D39991">
        <v>4.9249999999999998</v>
      </c>
      <c r="E39991">
        <v>117.2</v>
      </c>
      <c r="F39991">
        <v>82.3</v>
      </c>
      <c r="G39991">
        <v>34673.435449999997</v>
      </c>
      <c r="H39991">
        <v>20192.116180000001</v>
      </c>
      <c r="I39991">
        <v>12693.009120000001</v>
      </c>
      <c r="J39991" s="2">
        <v>67558.560750000004</v>
      </c>
      <c r="K39991" s="2" t="s">
        <v>27</v>
      </c>
      <c r="L39991" s="2" t="s">
        <v>13</v>
      </c>
      <c r="M39991">
        <v>0</v>
      </c>
      <c r="N39991">
        <v>10</v>
      </c>
      <c r="O39991">
        <v>10</v>
      </c>
      <c r="P39991" t="s">
        <v>47</v>
      </c>
    </row>
    <row r="39992" spans="1:16" x14ac:dyDescent="0.25">
      <c r="A39992" s="1">
        <v>43010</v>
      </c>
      <c r="B39992">
        <v>25.98</v>
      </c>
      <c r="C39992">
        <v>47.35</v>
      </c>
      <c r="D39992">
        <v>4.92</v>
      </c>
      <c r="E39992">
        <v>272</v>
      </c>
      <c r="F39992">
        <v>94.4</v>
      </c>
      <c r="G39992">
        <v>34944.420129999999</v>
      </c>
      <c r="H39992">
        <v>20278.008300000001</v>
      </c>
      <c r="I39992">
        <v>13031.48936</v>
      </c>
      <c r="J39992" s="2">
        <v>68253.917790000007</v>
      </c>
      <c r="K39992" s="2" t="s">
        <v>27</v>
      </c>
      <c r="L39992" s="2" t="s">
        <v>13</v>
      </c>
      <c r="M39992">
        <v>0</v>
      </c>
      <c r="N39992">
        <v>10</v>
      </c>
      <c r="O39992">
        <v>10</v>
      </c>
      <c r="P39992" t="s">
        <v>47</v>
      </c>
    </row>
    <row r="39993" spans="1:16" x14ac:dyDescent="0.25">
      <c r="A39993" s="1">
        <v>43010</v>
      </c>
      <c r="B39993">
        <v>25.95</v>
      </c>
      <c r="C39993">
        <v>47.18</v>
      </c>
      <c r="D39993">
        <v>4.9180000000000001</v>
      </c>
      <c r="E39993">
        <v>256.89999999999998</v>
      </c>
      <c r="F39993">
        <v>91.4</v>
      </c>
      <c r="G39993">
        <v>35688.052519999997</v>
      </c>
      <c r="H39993">
        <v>20666.390039999998</v>
      </c>
      <c r="I39993">
        <v>13445.835870000001</v>
      </c>
      <c r="J39993" s="2">
        <v>69800.278429999991</v>
      </c>
      <c r="K39993" s="2" t="s">
        <v>27</v>
      </c>
      <c r="L39993" s="2" t="s">
        <v>13</v>
      </c>
      <c r="M39993">
        <v>0</v>
      </c>
      <c r="N39993">
        <v>10</v>
      </c>
      <c r="O39993">
        <v>10</v>
      </c>
      <c r="P39993" t="s">
        <v>47</v>
      </c>
    </row>
    <row r="39994" spans="1:16" x14ac:dyDescent="0.25">
      <c r="A39994" s="1">
        <v>43010</v>
      </c>
      <c r="B39994">
        <v>25.82</v>
      </c>
      <c r="C39994">
        <v>49.15</v>
      </c>
      <c r="D39994">
        <v>4.9169999999999998</v>
      </c>
      <c r="E39994">
        <v>103.3</v>
      </c>
      <c r="F39994">
        <v>75.7</v>
      </c>
      <c r="G39994">
        <v>36809.803059999998</v>
      </c>
      <c r="H39994">
        <v>21181.742740000002</v>
      </c>
      <c r="I39994">
        <v>14274.52888</v>
      </c>
      <c r="J39994" s="2">
        <v>72266.074680000005</v>
      </c>
      <c r="K39994" s="2" t="s">
        <v>27</v>
      </c>
      <c r="L39994" s="2" t="s">
        <v>13</v>
      </c>
      <c r="M39994">
        <v>0</v>
      </c>
      <c r="N39994">
        <v>10</v>
      </c>
      <c r="O39994">
        <v>10</v>
      </c>
      <c r="P39994" t="s">
        <v>47</v>
      </c>
    </row>
    <row r="39995" spans="1:16" x14ac:dyDescent="0.25">
      <c r="A39995" s="1">
        <v>43010</v>
      </c>
      <c r="B39995">
        <v>25.37</v>
      </c>
      <c r="C39995">
        <v>50.25</v>
      </c>
      <c r="D39995">
        <v>4.9160000000000004</v>
      </c>
      <c r="E39995">
        <v>79.7</v>
      </c>
      <c r="F39995">
        <v>65.19</v>
      </c>
      <c r="G39995">
        <v>37824.420129999999</v>
      </c>
      <c r="H39995">
        <v>22003.319500000001</v>
      </c>
      <c r="I39995">
        <v>15482.553190000001</v>
      </c>
      <c r="J39995" s="2">
        <v>75310.292820000002</v>
      </c>
      <c r="K39995" s="2" t="s">
        <v>27</v>
      </c>
      <c r="L39995" s="2" t="s">
        <v>13</v>
      </c>
      <c r="M39995">
        <v>0</v>
      </c>
      <c r="N39995">
        <v>10</v>
      </c>
      <c r="O39995">
        <v>10</v>
      </c>
      <c r="P39995" t="s">
        <v>47</v>
      </c>
    </row>
    <row r="39996" spans="1:16" x14ac:dyDescent="0.25">
      <c r="A39996" s="1">
        <v>43010</v>
      </c>
      <c r="B39996">
        <v>25.24</v>
      </c>
      <c r="C39996">
        <v>52.95</v>
      </c>
      <c r="D39996">
        <v>4.9240000000000004</v>
      </c>
      <c r="E39996">
        <v>117.7</v>
      </c>
      <c r="F39996">
        <v>72.099999999999994</v>
      </c>
      <c r="G39996">
        <v>39922.975930000001</v>
      </c>
      <c r="H39996">
        <v>23265.560170000001</v>
      </c>
      <c r="I39996">
        <v>17513.434649999999</v>
      </c>
      <c r="J39996" s="2">
        <v>80701.970749999993</v>
      </c>
      <c r="K39996" s="2" t="s">
        <v>27</v>
      </c>
      <c r="L39996" s="2" t="s">
        <v>13</v>
      </c>
      <c r="M39996">
        <v>0</v>
      </c>
      <c r="N39996">
        <v>10</v>
      </c>
      <c r="O39996">
        <v>10</v>
      </c>
      <c r="P39996" t="s">
        <v>47</v>
      </c>
    </row>
    <row r="39997" spans="1:16" x14ac:dyDescent="0.25">
      <c r="A39997" s="1">
        <v>43010</v>
      </c>
      <c r="B39997">
        <v>25.06</v>
      </c>
      <c r="C39997">
        <v>53.65</v>
      </c>
      <c r="D39997">
        <v>4.9210000000000003</v>
      </c>
      <c r="E39997">
        <v>88.2</v>
      </c>
      <c r="F39997">
        <v>63.5</v>
      </c>
      <c r="G39997">
        <v>43508.796499999997</v>
      </c>
      <c r="H39997">
        <v>24908.71369</v>
      </c>
      <c r="I39997">
        <v>19007.416410000002</v>
      </c>
      <c r="J39997" s="2">
        <v>87424.926600000006</v>
      </c>
      <c r="K39997" s="2" t="s">
        <v>27</v>
      </c>
      <c r="L39997" s="2" t="s">
        <v>13</v>
      </c>
      <c r="M39997">
        <v>0</v>
      </c>
      <c r="N39997">
        <v>10</v>
      </c>
      <c r="O39997">
        <v>10</v>
      </c>
      <c r="P39997" t="s">
        <v>47</v>
      </c>
    </row>
    <row r="39998" spans="1:16" x14ac:dyDescent="0.25">
      <c r="A39998" s="1">
        <v>43010</v>
      </c>
      <c r="B39998">
        <v>24.82</v>
      </c>
      <c r="C39998">
        <v>54.02</v>
      </c>
      <c r="D39998">
        <v>4.9119999999999999</v>
      </c>
      <c r="E39998">
        <v>57.46</v>
      </c>
      <c r="F39998">
        <v>45.57</v>
      </c>
      <c r="G39998">
        <v>46388.796499999997</v>
      </c>
      <c r="H39998">
        <v>26331.53527</v>
      </c>
      <c r="I39998">
        <v>19555.987840000002</v>
      </c>
      <c r="J39998" s="2">
        <v>92276.319609999991</v>
      </c>
      <c r="K39998" s="2" t="s">
        <v>27</v>
      </c>
      <c r="L39998" s="2" t="s">
        <v>13</v>
      </c>
      <c r="M39998">
        <v>0</v>
      </c>
      <c r="N39998">
        <v>10</v>
      </c>
      <c r="O39998">
        <v>10</v>
      </c>
      <c r="P39998" t="s">
        <v>47</v>
      </c>
    </row>
    <row r="39999" spans="1:16" x14ac:dyDescent="0.25">
      <c r="A39999" s="1">
        <v>43010</v>
      </c>
      <c r="B39999">
        <v>24.62</v>
      </c>
      <c r="C39999">
        <v>53.98</v>
      </c>
      <c r="D39999">
        <v>4.9189999999999996</v>
      </c>
      <c r="E39999">
        <v>26.39</v>
      </c>
      <c r="F39999">
        <v>21.72</v>
      </c>
      <c r="G39999">
        <v>46804.726479999998</v>
      </c>
      <c r="H39999">
        <v>26746.058089999999</v>
      </c>
      <c r="I39999">
        <v>19742.735560000001</v>
      </c>
      <c r="J39999" s="2">
        <v>93293.52012999999</v>
      </c>
      <c r="K39999" s="2" t="s">
        <v>27</v>
      </c>
      <c r="L39999" s="2" t="s">
        <v>13</v>
      </c>
      <c r="M39999">
        <v>0</v>
      </c>
      <c r="N39999">
        <v>10</v>
      </c>
      <c r="O39999">
        <v>10</v>
      </c>
      <c r="P39999" t="s">
        <v>47</v>
      </c>
    </row>
    <row r="40000" spans="1:16" x14ac:dyDescent="0.25">
      <c r="A40000" s="1">
        <v>43010</v>
      </c>
      <c r="B40000">
        <v>24.51</v>
      </c>
      <c r="C40000">
        <v>53.72</v>
      </c>
      <c r="D40000">
        <v>4.9240000000000004</v>
      </c>
      <c r="E40000">
        <v>18.16</v>
      </c>
      <c r="F40000">
        <v>15.64</v>
      </c>
      <c r="G40000">
        <v>46974.879650000003</v>
      </c>
      <c r="H40000">
        <v>26607.883819999999</v>
      </c>
      <c r="I40000">
        <v>19964.498479999998</v>
      </c>
      <c r="J40000" s="2">
        <v>93547.26195</v>
      </c>
      <c r="K40000" s="2" t="s">
        <v>27</v>
      </c>
      <c r="L40000" s="2" t="s">
        <v>13</v>
      </c>
      <c r="M40000">
        <v>0</v>
      </c>
      <c r="N40000">
        <v>10</v>
      </c>
      <c r="O40000">
        <v>10</v>
      </c>
      <c r="P40000" t="s">
        <v>47</v>
      </c>
    </row>
    <row r="40001" spans="1:16" x14ac:dyDescent="0.25">
      <c r="A40001" s="1">
        <v>43010</v>
      </c>
      <c r="B40001">
        <v>24.49</v>
      </c>
      <c r="C40001">
        <v>53.05</v>
      </c>
      <c r="D40001">
        <v>4.9249999999999998</v>
      </c>
      <c r="E40001">
        <v>8.2799999999999994</v>
      </c>
      <c r="F40001">
        <v>6.9939999999999998</v>
      </c>
      <c r="G40001">
        <v>47044.201309999997</v>
      </c>
      <c r="H40001">
        <v>26652.697100000001</v>
      </c>
      <c r="I40001">
        <v>19900.303950000001</v>
      </c>
      <c r="J40001" s="2">
        <v>93597.202359999996</v>
      </c>
      <c r="K40001" s="2" t="s">
        <v>27</v>
      </c>
      <c r="L40001" s="2" t="s">
        <v>13</v>
      </c>
      <c r="M40001">
        <v>0</v>
      </c>
      <c r="N40001">
        <v>10</v>
      </c>
      <c r="O40001">
        <v>10</v>
      </c>
      <c r="P40001" t="s">
        <v>47</v>
      </c>
    </row>
    <row r="40002" spans="1:16" x14ac:dyDescent="0.25">
      <c r="A40002" s="1">
        <v>43010</v>
      </c>
      <c r="B40002">
        <v>24.49</v>
      </c>
      <c r="C40002">
        <v>53.28</v>
      </c>
      <c r="D40002">
        <v>4.92</v>
      </c>
      <c r="E40002">
        <v>1.667</v>
      </c>
      <c r="F40002">
        <v>1.43</v>
      </c>
      <c r="G40002">
        <v>46905.557990000001</v>
      </c>
      <c r="H40002">
        <v>26592.946059999998</v>
      </c>
      <c r="I40002">
        <v>19952.82675</v>
      </c>
      <c r="J40002" s="2">
        <v>93451.330799999996</v>
      </c>
      <c r="K40002" s="2" t="s">
        <v>27</v>
      </c>
      <c r="L40002" s="2" t="s">
        <v>13</v>
      </c>
      <c r="M40002">
        <v>0</v>
      </c>
      <c r="N40002">
        <v>10</v>
      </c>
      <c r="O40002">
        <v>10</v>
      </c>
      <c r="P40002" t="s">
        <v>47</v>
      </c>
    </row>
    <row r="40003" spans="1:16" x14ac:dyDescent="0.25">
      <c r="A40003" s="1">
        <v>43010</v>
      </c>
      <c r="B40003">
        <v>24.44</v>
      </c>
      <c r="C40003">
        <v>53.98</v>
      </c>
      <c r="D40003">
        <v>4.923</v>
      </c>
      <c r="E40003">
        <v>0.35099999999999998</v>
      </c>
      <c r="F40003">
        <v>0.33300000000000002</v>
      </c>
      <c r="G40003">
        <v>47441.225380000003</v>
      </c>
      <c r="H40003">
        <v>26772.19917</v>
      </c>
      <c r="I40003">
        <v>19923.647420000001</v>
      </c>
      <c r="J40003" s="2">
        <v>94137.07196999999</v>
      </c>
      <c r="K40003" s="2" t="s">
        <v>27</v>
      </c>
      <c r="L40003" s="2" t="s">
        <v>13</v>
      </c>
      <c r="M40003">
        <v>0</v>
      </c>
      <c r="N40003">
        <v>10</v>
      </c>
      <c r="O40003">
        <v>10</v>
      </c>
      <c r="P40003" t="s">
        <v>47</v>
      </c>
    </row>
    <row r="40004" spans="1:16" x14ac:dyDescent="0.25">
      <c r="A40004" s="1">
        <v>43010</v>
      </c>
      <c r="B40004">
        <v>24.84</v>
      </c>
      <c r="C40004">
        <v>53.95</v>
      </c>
      <c r="D40004">
        <v>4.923</v>
      </c>
      <c r="E40004">
        <v>0.10199999999999999</v>
      </c>
      <c r="F40004">
        <v>0.14399999999999999</v>
      </c>
      <c r="G40004">
        <v>47598.774619999997</v>
      </c>
      <c r="H40004">
        <v>26779.66805</v>
      </c>
      <c r="I40004">
        <v>19970.334350000001</v>
      </c>
      <c r="J40004" s="2">
        <v>94348.777019999994</v>
      </c>
      <c r="K40004" s="2" t="s">
        <v>27</v>
      </c>
      <c r="L40004" s="2" t="s">
        <v>13</v>
      </c>
      <c r="M40004">
        <v>0</v>
      </c>
      <c r="N40004">
        <v>10</v>
      </c>
      <c r="O40004">
        <v>10</v>
      </c>
      <c r="P40004" t="s">
        <v>47</v>
      </c>
    </row>
    <row r="40005" spans="1:16" x14ac:dyDescent="0.25">
      <c r="A40005" s="1">
        <v>43010</v>
      </c>
      <c r="B40005">
        <v>25.37</v>
      </c>
      <c r="C40005">
        <v>47.18</v>
      </c>
      <c r="D40005">
        <v>4.9249999999999998</v>
      </c>
      <c r="E40005">
        <v>0.113</v>
      </c>
      <c r="F40005">
        <v>6.3E-2</v>
      </c>
      <c r="G40005">
        <v>47302.582060000001</v>
      </c>
      <c r="H40005">
        <v>26578.008300000001</v>
      </c>
      <c r="I40005">
        <v>20005.349539999999</v>
      </c>
      <c r="J40005" s="2">
        <v>93885.939899999998</v>
      </c>
      <c r="K40005" s="2" t="s">
        <v>27</v>
      </c>
      <c r="L40005" s="2" t="s">
        <v>13</v>
      </c>
      <c r="M40005">
        <v>0</v>
      </c>
      <c r="N40005">
        <v>10</v>
      </c>
      <c r="O40005">
        <v>10</v>
      </c>
      <c r="P40005" t="s">
        <v>47</v>
      </c>
    </row>
    <row r="40006" spans="1:16" x14ac:dyDescent="0.25">
      <c r="A40006" s="1">
        <v>43010</v>
      </c>
      <c r="B40006">
        <v>25.3</v>
      </c>
      <c r="C40006">
        <v>47.12</v>
      </c>
      <c r="D40006">
        <v>4.9219999999999997</v>
      </c>
      <c r="E40006">
        <v>9.5000000000000001E-2</v>
      </c>
      <c r="F40006">
        <v>8.2000000000000003E-2</v>
      </c>
      <c r="G40006">
        <v>47163.938730000002</v>
      </c>
      <c r="H40006">
        <v>26387.551869999999</v>
      </c>
      <c r="I40006">
        <v>20104.559270000002</v>
      </c>
      <c r="J40006" s="2">
        <v>93656.049870000003</v>
      </c>
      <c r="K40006" s="2" t="s">
        <v>27</v>
      </c>
      <c r="L40006" s="2" t="s">
        <v>13</v>
      </c>
      <c r="M40006">
        <v>0</v>
      </c>
      <c r="N40006">
        <v>10</v>
      </c>
      <c r="O40006">
        <v>10</v>
      </c>
      <c r="P40006" t="s">
        <v>47</v>
      </c>
    </row>
    <row r="40007" spans="1:16" x14ac:dyDescent="0.25">
      <c r="A40007" s="1">
        <v>43010</v>
      </c>
      <c r="B40007">
        <v>25.13</v>
      </c>
      <c r="C40007">
        <v>47.35</v>
      </c>
      <c r="D40007">
        <v>4.9240000000000004</v>
      </c>
      <c r="E40007">
        <v>0.106</v>
      </c>
      <c r="F40007">
        <v>5.6000000000000001E-2</v>
      </c>
      <c r="G40007">
        <v>47529.452949999999</v>
      </c>
      <c r="H40007">
        <v>26843.15353</v>
      </c>
      <c r="I40007">
        <v>20122.066869999999</v>
      </c>
      <c r="J40007" s="2">
        <v>94494.673349999997</v>
      </c>
      <c r="K40007" s="2" t="s">
        <v>27</v>
      </c>
      <c r="L40007" s="2" t="s">
        <v>13</v>
      </c>
      <c r="M40007">
        <v>0</v>
      </c>
      <c r="N40007">
        <v>10</v>
      </c>
      <c r="O40007">
        <v>10</v>
      </c>
      <c r="P40007" t="s">
        <v>47</v>
      </c>
    </row>
    <row r="40008" spans="1:16" x14ac:dyDescent="0.25">
      <c r="A40008" s="1">
        <v>43010</v>
      </c>
      <c r="B40008">
        <v>24.95</v>
      </c>
      <c r="C40008">
        <v>47.22</v>
      </c>
      <c r="D40008">
        <v>4.9119999999999999</v>
      </c>
      <c r="E40008">
        <v>0.08</v>
      </c>
      <c r="F40008">
        <v>0.11899999999999999</v>
      </c>
      <c r="G40008">
        <v>46981.181620000003</v>
      </c>
      <c r="H40008">
        <v>26835.684649999999</v>
      </c>
      <c r="I40008">
        <v>19818.60182</v>
      </c>
      <c r="J40008" s="2">
        <v>93635.468089999995</v>
      </c>
      <c r="K40008" s="2" t="s">
        <v>27</v>
      </c>
      <c r="L40008" s="2" t="s">
        <v>13</v>
      </c>
      <c r="M40008">
        <v>0</v>
      </c>
      <c r="N40008">
        <v>10</v>
      </c>
      <c r="O40008">
        <v>10</v>
      </c>
      <c r="P40008" t="s">
        <v>47</v>
      </c>
    </row>
    <row r="40009" spans="1:16" x14ac:dyDescent="0.25">
      <c r="A40009" s="1">
        <v>43010</v>
      </c>
      <c r="B40009">
        <v>24.78</v>
      </c>
      <c r="C40009">
        <v>51.15</v>
      </c>
      <c r="D40009">
        <v>4.9240000000000004</v>
      </c>
      <c r="E40009">
        <v>0.106</v>
      </c>
      <c r="F40009">
        <v>5.6000000000000001E-2</v>
      </c>
      <c r="G40009">
        <v>46640.875269999997</v>
      </c>
      <c r="H40009">
        <v>26634.0249</v>
      </c>
      <c r="I40009">
        <v>19579.331310000001</v>
      </c>
      <c r="J40009" s="2">
        <v>92854.231479999988</v>
      </c>
      <c r="K40009" s="2" t="s">
        <v>27</v>
      </c>
      <c r="L40009" s="2" t="s">
        <v>13</v>
      </c>
      <c r="M40009">
        <v>0</v>
      </c>
      <c r="N40009">
        <v>10</v>
      </c>
      <c r="O40009">
        <v>10</v>
      </c>
      <c r="P40009" t="s">
        <v>47</v>
      </c>
    </row>
    <row r="40010" spans="1:16" x14ac:dyDescent="0.25">
      <c r="A40010" s="1">
        <v>43010</v>
      </c>
      <c r="B40010">
        <v>24.32</v>
      </c>
      <c r="C40010">
        <v>54.02</v>
      </c>
      <c r="D40010">
        <v>4.923</v>
      </c>
      <c r="E40010">
        <v>8.7999999999999995E-2</v>
      </c>
      <c r="F40010">
        <v>0.111</v>
      </c>
      <c r="G40010">
        <v>46558.949670000002</v>
      </c>
      <c r="H40010">
        <v>26357.676350000002</v>
      </c>
      <c r="I40010">
        <v>19404.25532</v>
      </c>
      <c r="J40010" s="2">
        <v>92320.881339999993</v>
      </c>
      <c r="K40010" s="2" t="s">
        <v>27</v>
      </c>
      <c r="L40010" s="2" t="s">
        <v>13</v>
      </c>
      <c r="M40010">
        <v>0</v>
      </c>
      <c r="N40010">
        <v>10</v>
      </c>
      <c r="O40010">
        <v>10</v>
      </c>
      <c r="P40010" t="s">
        <v>47</v>
      </c>
    </row>
    <row r="40011" spans="1:16" x14ac:dyDescent="0.25">
      <c r="A40011" s="1">
        <v>43010</v>
      </c>
      <c r="B40011">
        <v>24.21</v>
      </c>
      <c r="C40011">
        <v>51.62</v>
      </c>
      <c r="D40011">
        <v>4.9189999999999996</v>
      </c>
      <c r="E40011">
        <v>9.9000000000000005E-2</v>
      </c>
      <c r="F40011">
        <v>8.8999999999999996E-2</v>
      </c>
      <c r="G40011">
        <v>46527.43982</v>
      </c>
      <c r="H40011">
        <v>26671.369289999999</v>
      </c>
      <c r="I40011">
        <v>19340.06079</v>
      </c>
      <c r="J40011" s="2">
        <v>92538.869900000005</v>
      </c>
      <c r="K40011" s="2" t="s">
        <v>27</v>
      </c>
      <c r="L40011" s="2" t="s">
        <v>13</v>
      </c>
      <c r="M40011">
        <v>0</v>
      </c>
      <c r="N40011">
        <v>10</v>
      </c>
      <c r="O40011">
        <v>10</v>
      </c>
      <c r="P40011" t="s">
        <v>47</v>
      </c>
    </row>
    <row r="40012" spans="1:16" x14ac:dyDescent="0.25">
      <c r="A40012" s="1">
        <v>43010</v>
      </c>
      <c r="B40012">
        <v>24.2</v>
      </c>
      <c r="C40012">
        <v>49.85</v>
      </c>
      <c r="D40012">
        <v>4.92</v>
      </c>
      <c r="E40012">
        <v>0.11</v>
      </c>
      <c r="F40012">
        <v>8.8999999999999996E-2</v>
      </c>
      <c r="G40012">
        <v>46098.905910000001</v>
      </c>
      <c r="H40012">
        <v>26477.17842</v>
      </c>
      <c r="I40012">
        <v>19450.94225</v>
      </c>
      <c r="J40012" s="2">
        <v>92027.026580000005</v>
      </c>
      <c r="K40012" s="2" t="s">
        <v>27</v>
      </c>
      <c r="L40012" s="2" t="s">
        <v>13</v>
      </c>
      <c r="M40012">
        <v>0</v>
      </c>
      <c r="N40012">
        <v>10</v>
      </c>
      <c r="O40012">
        <v>10</v>
      </c>
      <c r="P40012" t="s">
        <v>47</v>
      </c>
    </row>
    <row r="40013" spans="1:16" x14ac:dyDescent="0.25">
      <c r="A40013" s="1">
        <v>43010</v>
      </c>
      <c r="B40013">
        <v>24.05</v>
      </c>
      <c r="C40013">
        <v>49.22</v>
      </c>
      <c r="D40013">
        <v>4.9210000000000003</v>
      </c>
      <c r="E40013">
        <v>0.11</v>
      </c>
      <c r="F40013">
        <v>0.03</v>
      </c>
      <c r="G40013">
        <v>44668.35886</v>
      </c>
      <c r="H40013">
        <v>24834.0249</v>
      </c>
      <c r="I40013">
        <v>18931.550149999999</v>
      </c>
      <c r="J40013" s="2">
        <v>88433.933909999992</v>
      </c>
      <c r="K40013" s="2" t="s">
        <v>27</v>
      </c>
      <c r="L40013" s="2" t="s">
        <v>13</v>
      </c>
      <c r="M40013">
        <v>0</v>
      </c>
      <c r="N40013">
        <v>10</v>
      </c>
      <c r="O40013">
        <v>10</v>
      </c>
      <c r="P40013" t="s">
        <v>47</v>
      </c>
    </row>
    <row r="40014" spans="1:16" x14ac:dyDescent="0.25">
      <c r="A40014" s="1">
        <v>43010</v>
      </c>
      <c r="B40014">
        <v>23.78</v>
      </c>
      <c r="C40014">
        <v>49.85</v>
      </c>
      <c r="D40014">
        <v>4.9240000000000004</v>
      </c>
      <c r="E40014">
        <v>9.0999999999999998E-2</v>
      </c>
      <c r="F40014">
        <v>0.115</v>
      </c>
      <c r="G40014">
        <v>44006.65208</v>
      </c>
      <c r="H40014">
        <v>24404.564320000001</v>
      </c>
      <c r="I40014">
        <v>18604.74164</v>
      </c>
      <c r="J40014" s="2">
        <v>87015.958039999998</v>
      </c>
      <c r="K40014" s="2" t="s">
        <v>27</v>
      </c>
      <c r="L40014" s="2" t="s">
        <v>13</v>
      </c>
      <c r="M40014">
        <v>0</v>
      </c>
      <c r="N40014">
        <v>10</v>
      </c>
      <c r="O40014">
        <v>10</v>
      </c>
      <c r="P40014" t="s">
        <v>47</v>
      </c>
    </row>
    <row r="40015" spans="1:16" x14ac:dyDescent="0.25">
      <c r="A40015" s="1">
        <v>43010</v>
      </c>
      <c r="B40015">
        <v>23.69</v>
      </c>
      <c r="C40015">
        <v>50.22</v>
      </c>
      <c r="D40015">
        <v>4.9189999999999996</v>
      </c>
      <c r="E40015">
        <v>0.106</v>
      </c>
      <c r="F40015">
        <v>0.1</v>
      </c>
      <c r="G40015">
        <v>42670.634570000002</v>
      </c>
      <c r="H40015">
        <v>24072.19917</v>
      </c>
      <c r="I40015">
        <v>18219.57447</v>
      </c>
      <c r="J40015" s="2">
        <v>84962.408209999994</v>
      </c>
      <c r="K40015" s="2" t="s">
        <v>27</v>
      </c>
      <c r="L40015" s="2" t="s">
        <v>13</v>
      </c>
      <c r="M40015">
        <v>0</v>
      </c>
      <c r="N40015">
        <v>10</v>
      </c>
      <c r="O40015">
        <v>10</v>
      </c>
      <c r="P40015" t="s">
        <v>47</v>
      </c>
    </row>
    <row r="40016" spans="1:16" x14ac:dyDescent="0.25">
      <c r="A40016" s="1">
        <v>43010</v>
      </c>
      <c r="B40016">
        <v>23.73</v>
      </c>
      <c r="C40016">
        <v>53.05</v>
      </c>
      <c r="D40016">
        <v>4.9210000000000003</v>
      </c>
      <c r="E40016">
        <v>9.5000000000000001E-2</v>
      </c>
      <c r="F40016">
        <v>8.5000000000000006E-2</v>
      </c>
      <c r="G40016">
        <v>41536.28009</v>
      </c>
      <c r="H40016">
        <v>23635.26971</v>
      </c>
      <c r="I40016">
        <v>17641.823710000001</v>
      </c>
      <c r="J40016" s="2">
        <v>82813.373510000005</v>
      </c>
      <c r="K40016" s="2" t="s">
        <v>27</v>
      </c>
      <c r="L40016" s="2" t="s">
        <v>13</v>
      </c>
      <c r="M40016">
        <v>0</v>
      </c>
      <c r="N40016">
        <v>10</v>
      </c>
      <c r="O40016">
        <v>10</v>
      </c>
      <c r="P40016" t="s">
        <v>47</v>
      </c>
    </row>
    <row r="40017" spans="1:16" x14ac:dyDescent="0.25">
      <c r="A40017" s="1">
        <v>43010</v>
      </c>
      <c r="B40017">
        <v>23.63</v>
      </c>
      <c r="C40017">
        <v>56.69</v>
      </c>
      <c r="D40017">
        <v>4.9160000000000004</v>
      </c>
      <c r="E40017">
        <v>0.08</v>
      </c>
      <c r="F40017">
        <v>0.13</v>
      </c>
      <c r="G40017">
        <v>40817.855580000003</v>
      </c>
      <c r="H40017">
        <v>22899.585060000001</v>
      </c>
      <c r="I40017">
        <v>17309.179329999999</v>
      </c>
      <c r="J40017" s="2">
        <v>81026.61997</v>
      </c>
      <c r="K40017" s="2" t="s">
        <v>27</v>
      </c>
      <c r="L40017" s="2" t="s">
        <v>13</v>
      </c>
      <c r="M40017">
        <v>0</v>
      </c>
      <c r="N40017">
        <v>10</v>
      </c>
      <c r="O40017">
        <v>10</v>
      </c>
      <c r="P40017" t="s">
        <v>47</v>
      </c>
    </row>
    <row r="40018" spans="1:16" x14ac:dyDescent="0.25">
      <c r="A40018" s="1">
        <v>43010</v>
      </c>
      <c r="B40018">
        <v>23.2</v>
      </c>
      <c r="C40018">
        <v>58.45</v>
      </c>
      <c r="D40018">
        <v>4.9260000000000002</v>
      </c>
      <c r="E40018">
        <v>9.0999999999999998E-2</v>
      </c>
      <c r="F40018">
        <v>0.115</v>
      </c>
      <c r="G40018">
        <v>39803.238510000003</v>
      </c>
      <c r="H40018">
        <v>22414.10788</v>
      </c>
      <c r="I40018">
        <v>16859.817630000001</v>
      </c>
      <c r="J40018" s="2">
        <v>79077.164020000011</v>
      </c>
      <c r="K40018" s="2" t="s">
        <v>27</v>
      </c>
      <c r="L40018" s="2" t="s">
        <v>13</v>
      </c>
      <c r="M40018">
        <v>0</v>
      </c>
      <c r="N40018">
        <v>10</v>
      </c>
      <c r="O40018">
        <v>10</v>
      </c>
      <c r="P40018" t="s">
        <v>47</v>
      </c>
    </row>
    <row r="40019" spans="1:16" x14ac:dyDescent="0.25">
      <c r="A40019" s="1">
        <v>43010</v>
      </c>
      <c r="B40019">
        <v>22.94</v>
      </c>
      <c r="C40019">
        <v>67.19</v>
      </c>
      <c r="D40019">
        <v>4.9210000000000003</v>
      </c>
      <c r="E40019">
        <v>9.0999999999999998E-2</v>
      </c>
      <c r="F40019">
        <v>0.111</v>
      </c>
      <c r="G40019">
        <v>38082.800880000003</v>
      </c>
      <c r="H40019">
        <v>21215.352699999999</v>
      </c>
      <c r="I40019">
        <v>16521.337390000001</v>
      </c>
      <c r="J40019" s="2">
        <v>75819.490969999999</v>
      </c>
      <c r="K40019" s="2" t="s">
        <v>27</v>
      </c>
      <c r="L40019" s="2" t="s">
        <v>13</v>
      </c>
      <c r="M40019">
        <v>0</v>
      </c>
      <c r="N40019">
        <v>10</v>
      </c>
      <c r="O40019">
        <v>10</v>
      </c>
      <c r="P40019" t="s">
        <v>47</v>
      </c>
    </row>
    <row r="40020" spans="1:16" x14ac:dyDescent="0.25">
      <c r="A40020" s="1">
        <v>43010</v>
      </c>
      <c r="B40020">
        <v>22.16</v>
      </c>
      <c r="C40020">
        <v>68.02</v>
      </c>
      <c r="D40020">
        <v>4.9279999999999999</v>
      </c>
      <c r="E40020">
        <v>0.106</v>
      </c>
      <c r="F40020">
        <v>7.3999999999999996E-2</v>
      </c>
      <c r="G40020">
        <v>36885.426700000004</v>
      </c>
      <c r="H40020">
        <v>20714.937760000001</v>
      </c>
      <c r="I40020">
        <v>16223.708210000001</v>
      </c>
      <c r="J40020" s="2">
        <v>73824.072670000009</v>
      </c>
      <c r="K40020" s="2" t="s">
        <v>27</v>
      </c>
      <c r="L40020" s="2" t="s">
        <v>13</v>
      </c>
      <c r="M40020">
        <v>0</v>
      </c>
      <c r="N40020">
        <v>10</v>
      </c>
      <c r="O40020">
        <v>10</v>
      </c>
      <c r="P40020" t="s">
        <v>47</v>
      </c>
    </row>
    <row r="40021" spans="1:16" x14ac:dyDescent="0.25">
      <c r="A40021" s="1">
        <v>43010</v>
      </c>
      <c r="B40021">
        <v>21.79</v>
      </c>
      <c r="C40021">
        <v>68.19</v>
      </c>
      <c r="D40021">
        <v>4.9219999999999997</v>
      </c>
      <c r="E40021">
        <v>9.0999999999999998E-2</v>
      </c>
      <c r="F40021">
        <v>5.8999999999999997E-2</v>
      </c>
      <c r="G40021">
        <v>35725.864329999997</v>
      </c>
      <c r="H40021">
        <v>19994.190869999999</v>
      </c>
      <c r="I40021">
        <v>15856.048629999999</v>
      </c>
      <c r="J40021" s="2">
        <v>71576.103829999993</v>
      </c>
      <c r="K40021" s="2" t="s">
        <v>27</v>
      </c>
      <c r="L40021" s="2" t="s">
        <v>13</v>
      </c>
      <c r="M40021">
        <v>0</v>
      </c>
      <c r="N40021">
        <v>10</v>
      </c>
      <c r="O40021">
        <v>10</v>
      </c>
      <c r="P40021" t="s">
        <v>47</v>
      </c>
    </row>
    <row r="40022" spans="1:16" x14ac:dyDescent="0.25">
      <c r="A40022" s="1">
        <v>43010</v>
      </c>
      <c r="B40022">
        <v>21.91</v>
      </c>
      <c r="C40022">
        <v>66.09</v>
      </c>
      <c r="D40022">
        <v>4.9160000000000004</v>
      </c>
      <c r="E40022">
        <v>9.5000000000000001E-2</v>
      </c>
      <c r="F40022">
        <v>9.2999999999999999E-2</v>
      </c>
      <c r="G40022">
        <v>34225.995620000002</v>
      </c>
      <c r="H40022">
        <v>19183.817429999999</v>
      </c>
      <c r="I40022">
        <v>15173.252280000001</v>
      </c>
      <c r="J40022" s="2">
        <v>68583.065329999998</v>
      </c>
      <c r="K40022" s="2" t="s">
        <v>27</v>
      </c>
      <c r="L40022" s="2" t="s">
        <v>13</v>
      </c>
      <c r="M40022">
        <v>0</v>
      </c>
      <c r="N40022">
        <v>10</v>
      </c>
      <c r="O40022">
        <v>10</v>
      </c>
      <c r="P40022" t="s">
        <v>47</v>
      </c>
    </row>
    <row r="40023" spans="1:16" x14ac:dyDescent="0.25">
      <c r="A40023" s="1">
        <v>43010</v>
      </c>
      <c r="B40023">
        <v>21.87</v>
      </c>
      <c r="C40023">
        <v>63.29</v>
      </c>
      <c r="D40023">
        <v>4.923</v>
      </c>
      <c r="E40023">
        <v>0.10199999999999999</v>
      </c>
      <c r="F40023">
        <v>9.6000000000000002E-2</v>
      </c>
      <c r="G40023">
        <v>32770.240700000002</v>
      </c>
      <c r="H40023">
        <v>18354.771779999999</v>
      </c>
      <c r="I40023">
        <v>14957.32523</v>
      </c>
      <c r="J40023" s="2">
        <v>66082.337710000007</v>
      </c>
      <c r="K40023" s="2" t="s">
        <v>27</v>
      </c>
      <c r="L40023" s="2" t="s">
        <v>13</v>
      </c>
      <c r="M40023">
        <v>0</v>
      </c>
      <c r="N40023">
        <v>10</v>
      </c>
      <c r="O40023">
        <v>10</v>
      </c>
      <c r="P40023" t="s">
        <v>47</v>
      </c>
    </row>
    <row r="40024" spans="1:16" x14ac:dyDescent="0.25">
      <c r="A40024" s="1">
        <v>43010</v>
      </c>
      <c r="B40024">
        <v>22.19</v>
      </c>
      <c r="C40024">
        <v>61.92</v>
      </c>
      <c r="D40024">
        <v>4.923</v>
      </c>
      <c r="E40024">
        <v>0.11700000000000001</v>
      </c>
      <c r="F40024">
        <v>8.5000000000000006E-2</v>
      </c>
      <c r="G40024">
        <v>31566.564549999999</v>
      </c>
      <c r="H40024">
        <v>17731.120330000002</v>
      </c>
      <c r="I40024">
        <v>14601.337390000001</v>
      </c>
      <c r="J40024" s="2">
        <v>63899.022270000001</v>
      </c>
      <c r="K40024" s="2" t="s">
        <v>27</v>
      </c>
      <c r="L40024" s="2" t="s">
        <v>13</v>
      </c>
      <c r="M40024">
        <v>0</v>
      </c>
      <c r="N40024">
        <v>10</v>
      </c>
      <c r="O40024">
        <v>10</v>
      </c>
      <c r="P40024" t="s">
        <v>47</v>
      </c>
    </row>
    <row r="40025" spans="1:16" x14ac:dyDescent="0.25">
      <c r="A40025" s="1">
        <v>42737</v>
      </c>
      <c r="B40025">
        <v>9.18</v>
      </c>
      <c r="C40025">
        <v>82.5</v>
      </c>
      <c r="D40025">
        <v>8.3000000000000004E-2</v>
      </c>
      <c r="E40025">
        <v>0.871</v>
      </c>
      <c r="F40025">
        <v>0.89</v>
      </c>
      <c r="G40025">
        <v>23526.075949999999</v>
      </c>
      <c r="H40025">
        <v>15906.38298</v>
      </c>
      <c r="I40025">
        <v>11560.48193</v>
      </c>
      <c r="J40025" s="2">
        <v>50992.940860000002</v>
      </c>
      <c r="K40025" s="2" t="s">
        <v>11</v>
      </c>
      <c r="L40025" s="2" t="s">
        <v>13</v>
      </c>
      <c r="M40025">
        <v>0</v>
      </c>
      <c r="N40025">
        <v>1</v>
      </c>
      <c r="O40025">
        <v>1</v>
      </c>
      <c r="P40025" t="s">
        <v>39</v>
      </c>
    </row>
    <row r="40026" spans="1:16" x14ac:dyDescent="0.25">
      <c r="A40026" s="1">
        <v>42737</v>
      </c>
      <c r="B40026">
        <v>8.9600000000000009</v>
      </c>
      <c r="C40026">
        <v>83.4</v>
      </c>
      <c r="D40026">
        <v>8.3000000000000004E-2</v>
      </c>
      <c r="E40026">
        <v>2.95</v>
      </c>
      <c r="F40026">
        <v>2.867</v>
      </c>
      <c r="G40026">
        <v>24340.25316</v>
      </c>
      <c r="H40026">
        <v>16289.361699999999</v>
      </c>
      <c r="I40026">
        <v>11774.457829999999</v>
      </c>
      <c r="J40026" s="2">
        <v>52404.072690000001</v>
      </c>
      <c r="K40026" s="2" t="s">
        <v>11</v>
      </c>
      <c r="L40026" s="2" t="s">
        <v>13</v>
      </c>
      <c r="M40026">
        <v>0</v>
      </c>
      <c r="N40026">
        <v>1</v>
      </c>
      <c r="O40026">
        <v>1</v>
      </c>
      <c r="P40026" t="s">
        <v>39</v>
      </c>
    </row>
    <row r="40027" spans="1:16" x14ac:dyDescent="0.25">
      <c r="A40027" s="1">
        <v>42751</v>
      </c>
      <c r="B40027">
        <v>11.8</v>
      </c>
      <c r="C40027">
        <v>82.5</v>
      </c>
      <c r="D40027">
        <v>8.3000000000000004E-2</v>
      </c>
      <c r="E40027">
        <v>0.64400000000000002</v>
      </c>
      <c r="F40027">
        <v>0.71599999999999997</v>
      </c>
      <c r="G40027">
        <v>25749.87342</v>
      </c>
      <c r="H40027">
        <v>16759.878420000001</v>
      </c>
      <c r="I40027">
        <v>11884.33735</v>
      </c>
      <c r="J40027" s="2">
        <v>54394.089189999999</v>
      </c>
      <c r="K40027" s="2" t="s">
        <v>11</v>
      </c>
      <c r="L40027" s="2" t="s">
        <v>13</v>
      </c>
      <c r="M40027">
        <v>0</v>
      </c>
      <c r="N40027">
        <v>1</v>
      </c>
      <c r="O40027">
        <v>1</v>
      </c>
      <c r="P40027" t="s">
        <v>39</v>
      </c>
    </row>
    <row r="40028" spans="1:16" x14ac:dyDescent="0.25">
      <c r="A40028" s="1">
        <v>42751</v>
      </c>
      <c r="B40028">
        <v>11.89</v>
      </c>
      <c r="C40028">
        <v>82.2</v>
      </c>
      <c r="D40028">
        <v>8.3000000000000004E-2</v>
      </c>
      <c r="E40028">
        <v>4.1870000000000003</v>
      </c>
      <c r="F40028">
        <v>4.3239999999999998</v>
      </c>
      <c r="G40028">
        <v>25780.25316</v>
      </c>
      <c r="H40028">
        <v>17062.613979999998</v>
      </c>
      <c r="I40028">
        <v>12248.6747</v>
      </c>
      <c r="J40028" s="2">
        <v>55091.541840000005</v>
      </c>
      <c r="K40028" s="2" t="s">
        <v>11</v>
      </c>
      <c r="L40028" s="2" t="s">
        <v>13</v>
      </c>
      <c r="M40028">
        <v>0</v>
      </c>
      <c r="N40028">
        <v>1</v>
      </c>
      <c r="O40028">
        <v>1</v>
      </c>
      <c r="P40028" t="s">
        <v>39</v>
      </c>
    </row>
    <row r="40029" spans="1:16" x14ac:dyDescent="0.25">
      <c r="A40029" s="1">
        <v>42751</v>
      </c>
      <c r="B40029">
        <v>12.85</v>
      </c>
      <c r="C40029">
        <v>65.19</v>
      </c>
      <c r="D40029">
        <v>8.3000000000000004E-2</v>
      </c>
      <c r="E40029">
        <v>288.3</v>
      </c>
      <c r="F40029">
        <v>245.7</v>
      </c>
      <c r="G40029">
        <v>33186.835440000003</v>
      </c>
      <c r="H40029">
        <v>21162.310030000001</v>
      </c>
      <c r="I40029">
        <v>15614.457829999999</v>
      </c>
      <c r="J40029" s="2">
        <v>69963.603300000002</v>
      </c>
      <c r="K40029" s="2" t="s">
        <v>11</v>
      </c>
      <c r="L40029" s="2" t="s">
        <v>13</v>
      </c>
      <c r="M40029">
        <v>0</v>
      </c>
      <c r="N40029">
        <v>1</v>
      </c>
      <c r="O40029">
        <v>1</v>
      </c>
      <c r="P40029" t="s">
        <v>39</v>
      </c>
    </row>
    <row r="40030" spans="1:16" x14ac:dyDescent="0.25">
      <c r="A40030" s="1">
        <v>42751</v>
      </c>
      <c r="B40030">
        <v>13.21</v>
      </c>
      <c r="C40030">
        <v>47.33</v>
      </c>
      <c r="D40030">
        <v>8.3000000000000004E-2</v>
      </c>
      <c r="E40030">
        <v>465.3</v>
      </c>
      <c r="F40030">
        <v>484.3</v>
      </c>
      <c r="G40030">
        <v>33915.949370000002</v>
      </c>
      <c r="H40030">
        <v>21424.924009999999</v>
      </c>
      <c r="I40030">
        <v>16800</v>
      </c>
      <c r="J40030" s="2">
        <v>72140.873380000005</v>
      </c>
      <c r="K40030" s="2" t="s">
        <v>11</v>
      </c>
      <c r="L40030" s="2" t="s">
        <v>13</v>
      </c>
      <c r="M40030">
        <v>0</v>
      </c>
      <c r="N40030">
        <v>1</v>
      </c>
      <c r="O40030">
        <v>1</v>
      </c>
      <c r="P40030" t="s">
        <v>39</v>
      </c>
    </row>
    <row r="40031" spans="1:16" x14ac:dyDescent="0.25">
      <c r="A40031" s="1">
        <v>42751</v>
      </c>
      <c r="B40031">
        <v>13.14</v>
      </c>
      <c r="C40031">
        <v>47.36</v>
      </c>
      <c r="D40031">
        <v>8.3000000000000004E-2</v>
      </c>
      <c r="E40031">
        <v>536.29999999999995</v>
      </c>
      <c r="F40031">
        <v>575.6</v>
      </c>
      <c r="G40031">
        <v>33654.683539999998</v>
      </c>
      <c r="H40031">
        <v>21337.386020000002</v>
      </c>
      <c r="I40031">
        <v>16666.987949999999</v>
      </c>
      <c r="J40031" s="2">
        <v>71659.057509999999</v>
      </c>
      <c r="K40031" s="2" t="s">
        <v>11</v>
      </c>
      <c r="L40031" s="2" t="s">
        <v>13</v>
      </c>
      <c r="M40031">
        <v>0</v>
      </c>
      <c r="N40031">
        <v>1</v>
      </c>
      <c r="O40031">
        <v>1</v>
      </c>
      <c r="P40031" t="s">
        <v>39</v>
      </c>
    </row>
    <row r="40032" spans="1:16" x14ac:dyDescent="0.25">
      <c r="A40032" s="1">
        <v>42751</v>
      </c>
      <c r="B40032">
        <v>13.7</v>
      </c>
      <c r="C40032">
        <v>37.380000000000003</v>
      </c>
      <c r="D40032">
        <v>8.3000000000000004E-2</v>
      </c>
      <c r="E40032">
        <v>413.8</v>
      </c>
      <c r="F40032">
        <v>473</v>
      </c>
      <c r="G40032">
        <v>32591.39241</v>
      </c>
      <c r="H40032">
        <v>21534.3465</v>
      </c>
      <c r="I40032">
        <v>16545.542170000001</v>
      </c>
      <c r="J40032" s="2">
        <v>70671.281080000001</v>
      </c>
      <c r="K40032" s="2" t="s">
        <v>11</v>
      </c>
      <c r="L40032" s="2" t="s">
        <v>13</v>
      </c>
      <c r="M40032">
        <v>0</v>
      </c>
      <c r="N40032">
        <v>1</v>
      </c>
      <c r="O40032">
        <v>1</v>
      </c>
      <c r="P40032" t="s">
        <v>39</v>
      </c>
    </row>
    <row r="40033" spans="1:16" x14ac:dyDescent="0.25">
      <c r="A40033" s="1">
        <v>42751</v>
      </c>
      <c r="B40033">
        <v>14.16</v>
      </c>
      <c r="C40033">
        <v>38.79</v>
      </c>
      <c r="D40033">
        <v>8.3000000000000004E-2</v>
      </c>
      <c r="E40033">
        <v>349.9</v>
      </c>
      <c r="F40033">
        <v>404.1</v>
      </c>
      <c r="G40033">
        <v>32129.62025</v>
      </c>
      <c r="H40033">
        <v>20983.586630000002</v>
      </c>
      <c r="I40033">
        <v>16464.578310000001</v>
      </c>
      <c r="J40033" s="2">
        <v>69577.785189999995</v>
      </c>
      <c r="K40033" s="2" t="s">
        <v>11</v>
      </c>
      <c r="L40033" s="2" t="s">
        <v>13</v>
      </c>
      <c r="M40033">
        <v>0</v>
      </c>
      <c r="N40033">
        <v>1</v>
      </c>
      <c r="O40033">
        <v>1</v>
      </c>
      <c r="P40033" t="s">
        <v>39</v>
      </c>
    </row>
    <row r="40034" spans="1:16" x14ac:dyDescent="0.25">
      <c r="A40034" s="1">
        <v>42751</v>
      </c>
      <c r="B40034">
        <v>13.41</v>
      </c>
      <c r="C40034">
        <v>43.36</v>
      </c>
      <c r="D40034">
        <v>8.3000000000000004E-2</v>
      </c>
      <c r="E40034">
        <v>167</v>
      </c>
      <c r="F40034">
        <v>192.9</v>
      </c>
      <c r="G40034">
        <v>31965.569619999998</v>
      </c>
      <c r="H40034">
        <v>20531.306990000001</v>
      </c>
      <c r="I40034">
        <v>16441.445779999998</v>
      </c>
      <c r="J40034" s="2">
        <v>68938.322390000001</v>
      </c>
      <c r="K40034" s="2" t="s">
        <v>11</v>
      </c>
      <c r="L40034" s="2" t="s">
        <v>13</v>
      </c>
      <c r="M40034">
        <v>0</v>
      </c>
      <c r="N40034">
        <v>1</v>
      </c>
      <c r="O40034">
        <v>1</v>
      </c>
      <c r="P40034" t="s">
        <v>39</v>
      </c>
    </row>
    <row r="40035" spans="1:16" x14ac:dyDescent="0.25">
      <c r="A40035" s="1">
        <v>42751</v>
      </c>
      <c r="B40035">
        <v>12.98</v>
      </c>
      <c r="C40035">
        <v>51</v>
      </c>
      <c r="D40035">
        <v>8.3000000000000004E-2</v>
      </c>
      <c r="E40035">
        <v>70.8</v>
      </c>
      <c r="F40035">
        <v>83.1</v>
      </c>
      <c r="G40035">
        <v>36449.62025</v>
      </c>
      <c r="H40035">
        <v>23095.440729999998</v>
      </c>
      <c r="I40035">
        <v>21316.626509999998</v>
      </c>
      <c r="J40035" s="2">
        <v>80861.687489999997</v>
      </c>
      <c r="K40035" s="2" t="s">
        <v>11</v>
      </c>
      <c r="L40035" s="2" t="s">
        <v>13</v>
      </c>
      <c r="M40035">
        <v>0</v>
      </c>
      <c r="N40035">
        <v>1</v>
      </c>
      <c r="O40035">
        <v>1</v>
      </c>
      <c r="P40035" t="s">
        <v>39</v>
      </c>
    </row>
    <row r="40036" spans="1:16" x14ac:dyDescent="0.25">
      <c r="A40036" s="1">
        <v>42751</v>
      </c>
      <c r="B40036">
        <v>11.6</v>
      </c>
      <c r="C40036">
        <v>60.78</v>
      </c>
      <c r="D40036">
        <v>8.3000000000000004E-2</v>
      </c>
      <c r="E40036">
        <v>7.0000000000000007E-2</v>
      </c>
      <c r="F40036">
        <v>8.5000000000000006E-2</v>
      </c>
      <c r="G40036">
        <v>42817.215190000003</v>
      </c>
      <c r="H40036">
        <v>26761.094219999999</v>
      </c>
      <c r="I40036">
        <v>25208.6747</v>
      </c>
      <c r="J40036" s="2">
        <v>94786.984110000005</v>
      </c>
      <c r="K40036" s="2" t="s">
        <v>11</v>
      </c>
      <c r="L40036" s="2" t="s">
        <v>13</v>
      </c>
      <c r="M40036">
        <v>0</v>
      </c>
      <c r="N40036">
        <v>1</v>
      </c>
      <c r="O40036">
        <v>1</v>
      </c>
      <c r="P40036" t="s">
        <v>39</v>
      </c>
    </row>
    <row r="40037" spans="1:16" x14ac:dyDescent="0.25">
      <c r="A40037" s="1">
        <v>42758</v>
      </c>
      <c r="B40037">
        <v>8.64</v>
      </c>
      <c r="C40037">
        <v>81.599999999999994</v>
      </c>
      <c r="D40037">
        <v>8.3000000000000004E-2</v>
      </c>
      <c r="E40037">
        <v>9.0999999999999998E-2</v>
      </c>
      <c r="F40037">
        <v>8.8999999999999996E-2</v>
      </c>
      <c r="G40037">
        <v>21903.797470000001</v>
      </c>
      <c r="H40037">
        <v>13302.12766</v>
      </c>
      <c r="I40037">
        <v>14058.795179999999</v>
      </c>
      <c r="J40037" s="2">
        <v>49264.720310000004</v>
      </c>
      <c r="K40037" s="2" t="s">
        <v>11</v>
      </c>
      <c r="L40037" s="2" t="s">
        <v>13</v>
      </c>
      <c r="M40037">
        <v>0</v>
      </c>
      <c r="N40037">
        <v>1</v>
      </c>
      <c r="O40037">
        <v>1</v>
      </c>
      <c r="P40037" t="s">
        <v>39</v>
      </c>
    </row>
    <row r="40038" spans="1:16" x14ac:dyDescent="0.25">
      <c r="A40038" s="1">
        <v>42758</v>
      </c>
      <c r="B40038">
        <v>9.76</v>
      </c>
      <c r="C40038">
        <v>76.8</v>
      </c>
      <c r="D40038">
        <v>8.3000000000000004E-2</v>
      </c>
      <c r="E40038">
        <v>9.5000000000000001E-2</v>
      </c>
      <c r="F40038">
        <v>0.13700000000000001</v>
      </c>
      <c r="G40038">
        <v>21976.708859999999</v>
      </c>
      <c r="H40038">
        <v>13302.12766</v>
      </c>
      <c r="I40038">
        <v>14029.87952</v>
      </c>
      <c r="J40038" s="2">
        <v>49308.716039999999</v>
      </c>
      <c r="K40038" s="2" t="s">
        <v>11</v>
      </c>
      <c r="L40038" s="2" t="s">
        <v>13</v>
      </c>
      <c r="M40038">
        <v>0</v>
      </c>
      <c r="N40038">
        <v>1</v>
      </c>
      <c r="O40038">
        <v>1</v>
      </c>
      <c r="P40038" t="s">
        <v>39</v>
      </c>
    </row>
    <row r="40039" spans="1:16" x14ac:dyDescent="0.25">
      <c r="A40039" s="1">
        <v>42758</v>
      </c>
      <c r="B40039">
        <v>8.98</v>
      </c>
      <c r="C40039">
        <v>82</v>
      </c>
      <c r="D40039">
        <v>8.3000000000000004E-2</v>
      </c>
      <c r="E40039">
        <v>3.4990000000000001</v>
      </c>
      <c r="F40039">
        <v>3.4159999999999999</v>
      </c>
      <c r="G40039">
        <v>25901.772150000001</v>
      </c>
      <c r="H40039">
        <v>16183.58663</v>
      </c>
      <c r="I40039">
        <v>11624.096390000001</v>
      </c>
      <c r="J40039" s="2">
        <v>53709.455170000001</v>
      </c>
      <c r="K40039" s="2" t="s">
        <v>11</v>
      </c>
      <c r="L40039" s="2" t="s">
        <v>13</v>
      </c>
      <c r="M40039">
        <v>0</v>
      </c>
      <c r="N40039">
        <v>1</v>
      </c>
      <c r="O40039">
        <v>1</v>
      </c>
      <c r="P40039" t="s">
        <v>39</v>
      </c>
    </row>
    <row r="40040" spans="1:16" x14ac:dyDescent="0.25">
      <c r="A40040" s="1">
        <v>42758</v>
      </c>
      <c r="B40040">
        <v>9</v>
      </c>
      <c r="C40040">
        <v>81.900000000000006</v>
      </c>
      <c r="D40040">
        <v>8.3000000000000004E-2</v>
      </c>
      <c r="E40040">
        <v>13.24</v>
      </c>
      <c r="F40040">
        <v>13.26</v>
      </c>
      <c r="G40040">
        <v>26229.87342</v>
      </c>
      <c r="H40040">
        <v>16584.80243</v>
      </c>
      <c r="I40040">
        <v>11705.060240000001</v>
      </c>
      <c r="J40040" s="2">
        <v>54519.736089999999</v>
      </c>
      <c r="K40040" s="2" t="s">
        <v>11</v>
      </c>
      <c r="L40040" s="2" t="s">
        <v>13</v>
      </c>
      <c r="M40040">
        <v>0</v>
      </c>
      <c r="N40040">
        <v>1</v>
      </c>
      <c r="O40040">
        <v>1</v>
      </c>
      <c r="P40040" t="s">
        <v>39</v>
      </c>
    </row>
    <row r="40041" spans="1:16" x14ac:dyDescent="0.25">
      <c r="A40041" s="1">
        <v>42758</v>
      </c>
      <c r="B40041">
        <v>9.0399999999999991</v>
      </c>
      <c r="C40041">
        <v>82.8</v>
      </c>
      <c r="D40041">
        <v>8.3000000000000004E-2</v>
      </c>
      <c r="E40041">
        <v>215.4</v>
      </c>
      <c r="F40041">
        <v>218.7</v>
      </c>
      <c r="G40041">
        <v>29516.962029999999</v>
      </c>
      <c r="H40041">
        <v>18820.668689999999</v>
      </c>
      <c r="I40041">
        <v>13567.22892</v>
      </c>
      <c r="J40041" s="2">
        <v>61904.859640000002</v>
      </c>
      <c r="K40041" s="2" t="s">
        <v>11</v>
      </c>
      <c r="L40041" s="2" t="s">
        <v>13</v>
      </c>
      <c r="M40041">
        <v>0</v>
      </c>
      <c r="N40041">
        <v>1</v>
      </c>
      <c r="O40041">
        <v>1</v>
      </c>
      <c r="P40041" t="s">
        <v>39</v>
      </c>
    </row>
    <row r="40042" spans="1:16" x14ac:dyDescent="0.25">
      <c r="A40042" s="1">
        <v>42758</v>
      </c>
      <c r="B40042">
        <v>13.01</v>
      </c>
      <c r="C40042">
        <v>71</v>
      </c>
      <c r="D40042">
        <v>8.3000000000000004E-2</v>
      </c>
      <c r="E40042">
        <v>416.6</v>
      </c>
      <c r="F40042">
        <v>439.1</v>
      </c>
      <c r="G40042">
        <v>34608.60759</v>
      </c>
      <c r="H40042">
        <v>19845.592710000001</v>
      </c>
      <c r="I40042">
        <v>17465.060239999999</v>
      </c>
      <c r="J40042" s="2">
        <v>71919.260539999988</v>
      </c>
      <c r="K40042" s="2" t="s">
        <v>11</v>
      </c>
      <c r="L40042" s="2" t="s">
        <v>13</v>
      </c>
      <c r="M40042">
        <v>0</v>
      </c>
      <c r="N40042">
        <v>1</v>
      </c>
      <c r="O40042">
        <v>1</v>
      </c>
      <c r="P40042" t="s">
        <v>39</v>
      </c>
    </row>
    <row r="40043" spans="1:16" x14ac:dyDescent="0.25">
      <c r="A40043" s="1">
        <v>42758</v>
      </c>
      <c r="B40043">
        <v>13.15</v>
      </c>
      <c r="C40043">
        <v>70.599999999999994</v>
      </c>
      <c r="D40043">
        <v>8.3000000000000004E-2</v>
      </c>
      <c r="E40043">
        <v>471.9</v>
      </c>
      <c r="F40043">
        <v>499.7</v>
      </c>
      <c r="G40043">
        <v>35283.037969999998</v>
      </c>
      <c r="H40043">
        <v>19860.182369999999</v>
      </c>
      <c r="I40043">
        <v>17852.530119999999</v>
      </c>
      <c r="J40043" s="2">
        <v>72995.750459999996</v>
      </c>
      <c r="K40043" s="2" t="s">
        <v>11</v>
      </c>
      <c r="L40043" s="2" t="s">
        <v>13</v>
      </c>
      <c r="M40043">
        <v>0</v>
      </c>
      <c r="N40043">
        <v>1</v>
      </c>
      <c r="O40043">
        <v>1</v>
      </c>
      <c r="P40043" t="s">
        <v>39</v>
      </c>
    </row>
    <row r="40044" spans="1:16" x14ac:dyDescent="0.25">
      <c r="A40044" s="1">
        <v>42758</v>
      </c>
      <c r="B40044">
        <v>14.19</v>
      </c>
      <c r="C40044">
        <v>62.84</v>
      </c>
      <c r="D40044">
        <v>8.3000000000000004E-2</v>
      </c>
      <c r="E40044">
        <v>447.4</v>
      </c>
      <c r="F40044">
        <v>473.2</v>
      </c>
      <c r="G40044">
        <v>37105.822780000002</v>
      </c>
      <c r="H40044">
        <v>20768.389060000001</v>
      </c>
      <c r="I40044">
        <v>19038.07229</v>
      </c>
      <c r="J40044" s="2">
        <v>76912.28413</v>
      </c>
      <c r="K40044" s="2" t="s">
        <v>11</v>
      </c>
      <c r="L40044" s="2" t="s">
        <v>13</v>
      </c>
      <c r="M40044">
        <v>0</v>
      </c>
      <c r="N40044">
        <v>1</v>
      </c>
      <c r="O40044">
        <v>1</v>
      </c>
      <c r="P40044" t="s">
        <v>39</v>
      </c>
    </row>
    <row r="40045" spans="1:16" x14ac:dyDescent="0.25">
      <c r="A40045" s="1">
        <v>42758</v>
      </c>
      <c r="B40045">
        <v>13.75</v>
      </c>
      <c r="C40045">
        <v>65.28</v>
      </c>
      <c r="D40045">
        <v>8.3000000000000004E-2</v>
      </c>
      <c r="E40045">
        <v>413.5</v>
      </c>
      <c r="F40045">
        <v>443.1</v>
      </c>
      <c r="G40045">
        <v>37203.037969999998</v>
      </c>
      <c r="H40045">
        <v>20476.595740000001</v>
      </c>
      <c r="I40045">
        <v>18980.240959999999</v>
      </c>
      <c r="J40045" s="2">
        <v>76659.87466999999</v>
      </c>
      <c r="K40045" s="2" t="s">
        <v>11</v>
      </c>
      <c r="L40045" s="2" t="s">
        <v>13</v>
      </c>
      <c r="M40045">
        <v>0</v>
      </c>
      <c r="N40045">
        <v>1</v>
      </c>
      <c r="O40045">
        <v>1</v>
      </c>
      <c r="P40045" t="s">
        <v>39</v>
      </c>
    </row>
    <row r="40046" spans="1:16" x14ac:dyDescent="0.25">
      <c r="A40046" s="1">
        <v>42758</v>
      </c>
      <c r="B40046">
        <v>14.52</v>
      </c>
      <c r="C40046">
        <v>62.14</v>
      </c>
      <c r="D40046">
        <v>8.3000000000000004E-2</v>
      </c>
      <c r="E40046">
        <v>555.1</v>
      </c>
      <c r="F40046">
        <v>613.4</v>
      </c>
      <c r="G40046">
        <v>36723.037969999998</v>
      </c>
      <c r="H40046">
        <v>20111.8541</v>
      </c>
      <c r="I40046">
        <v>18841.445779999998</v>
      </c>
      <c r="J40046" s="2">
        <v>75676.337849999996</v>
      </c>
      <c r="K40046" s="2" t="s">
        <v>11</v>
      </c>
      <c r="L40046" s="2" t="s">
        <v>13</v>
      </c>
      <c r="M40046">
        <v>0</v>
      </c>
      <c r="N40046">
        <v>1</v>
      </c>
      <c r="O40046">
        <v>1</v>
      </c>
      <c r="P40046" t="s">
        <v>39</v>
      </c>
    </row>
    <row r="40047" spans="1:16" x14ac:dyDescent="0.25">
      <c r="A40047" s="1">
        <v>42758</v>
      </c>
      <c r="B40047">
        <v>14.34</v>
      </c>
      <c r="C40047">
        <v>57.5</v>
      </c>
      <c r="D40047">
        <v>8.3000000000000004E-2</v>
      </c>
      <c r="E40047">
        <v>264.3</v>
      </c>
      <c r="F40047">
        <v>285.5</v>
      </c>
      <c r="G40047">
        <v>35744.810129999998</v>
      </c>
      <c r="H40047">
        <v>22121.580549999999</v>
      </c>
      <c r="I40047">
        <v>16788.433730000001</v>
      </c>
      <c r="J40047" s="2">
        <v>74654.824410000001</v>
      </c>
      <c r="K40047" s="2" t="s">
        <v>11</v>
      </c>
      <c r="L40047" s="2" t="s">
        <v>13</v>
      </c>
      <c r="M40047">
        <v>0</v>
      </c>
      <c r="N40047">
        <v>1</v>
      </c>
      <c r="O40047">
        <v>1</v>
      </c>
      <c r="P40047" t="s">
        <v>39</v>
      </c>
    </row>
    <row r="40048" spans="1:16" x14ac:dyDescent="0.25">
      <c r="A40048" s="1">
        <v>42758</v>
      </c>
      <c r="B40048">
        <v>14.94</v>
      </c>
      <c r="C40048">
        <v>56.19</v>
      </c>
      <c r="D40048">
        <v>8.3000000000000004E-2</v>
      </c>
      <c r="E40048">
        <v>313.10000000000002</v>
      </c>
      <c r="F40048">
        <v>372.3</v>
      </c>
      <c r="G40048">
        <v>34863.797469999998</v>
      </c>
      <c r="H40048">
        <v>21217.021280000001</v>
      </c>
      <c r="I40048">
        <v>16638.07229</v>
      </c>
      <c r="J40048" s="2">
        <v>72718.891040000002</v>
      </c>
      <c r="K40048" s="2" t="s">
        <v>11</v>
      </c>
      <c r="L40048" s="2" t="s">
        <v>13</v>
      </c>
      <c r="M40048">
        <v>0</v>
      </c>
      <c r="N40048">
        <v>1</v>
      </c>
      <c r="O40048">
        <v>1</v>
      </c>
      <c r="P40048" t="s">
        <v>39</v>
      </c>
    </row>
    <row r="40049" spans="1:16" x14ac:dyDescent="0.25">
      <c r="A40049" s="1">
        <v>42758</v>
      </c>
      <c r="B40049">
        <v>14.52</v>
      </c>
      <c r="C40049">
        <v>56.79</v>
      </c>
      <c r="D40049">
        <v>8.3000000000000004E-2</v>
      </c>
      <c r="E40049">
        <v>148.69999999999999</v>
      </c>
      <c r="F40049">
        <v>189.1</v>
      </c>
      <c r="G40049">
        <v>36443.544300000001</v>
      </c>
      <c r="H40049">
        <v>22417.021280000001</v>
      </c>
      <c r="I40049">
        <v>19020.722890000001</v>
      </c>
      <c r="J40049" s="2">
        <v>77881.28847</v>
      </c>
      <c r="K40049" s="2" t="s">
        <v>11</v>
      </c>
      <c r="L40049" s="2" t="s">
        <v>13</v>
      </c>
      <c r="M40049">
        <v>0</v>
      </c>
      <c r="N40049">
        <v>1</v>
      </c>
      <c r="O40049">
        <v>1</v>
      </c>
      <c r="P40049" t="s">
        <v>39</v>
      </c>
    </row>
    <row r="40050" spans="1:16" x14ac:dyDescent="0.25">
      <c r="A40050" s="1">
        <v>42758</v>
      </c>
      <c r="B40050">
        <v>13.02</v>
      </c>
      <c r="C40050">
        <v>65.88</v>
      </c>
      <c r="D40050">
        <v>8.3000000000000004E-2</v>
      </c>
      <c r="E40050">
        <v>6.1230000000000002</v>
      </c>
      <c r="F40050">
        <v>6.2969999999999997</v>
      </c>
      <c r="G40050">
        <v>45028.860760000003</v>
      </c>
      <c r="H40050">
        <v>27621.8845</v>
      </c>
      <c r="I40050">
        <v>26405.78313</v>
      </c>
      <c r="J40050" s="2">
        <v>99056.528389999992</v>
      </c>
      <c r="K40050" s="2" t="s">
        <v>11</v>
      </c>
      <c r="L40050" s="2" t="s">
        <v>13</v>
      </c>
      <c r="M40050">
        <v>0</v>
      </c>
      <c r="N40050">
        <v>1</v>
      </c>
      <c r="O40050">
        <v>1</v>
      </c>
      <c r="P40050" t="s">
        <v>39</v>
      </c>
    </row>
    <row r="40051" spans="1:16" x14ac:dyDescent="0.25">
      <c r="A40051" s="1">
        <v>42772</v>
      </c>
      <c r="B40051">
        <v>10.199999999999999</v>
      </c>
      <c r="C40051">
        <v>52.42</v>
      </c>
      <c r="D40051">
        <v>8.3000000000000004E-2</v>
      </c>
      <c r="E40051">
        <v>0.747</v>
      </c>
      <c r="F40051">
        <v>0.80900000000000005</v>
      </c>
      <c r="G40051">
        <v>21734.237290000001</v>
      </c>
      <c r="H40051">
        <v>13655.92705</v>
      </c>
      <c r="I40051">
        <v>10663.23618</v>
      </c>
      <c r="J40051" s="2">
        <v>46053.400520000003</v>
      </c>
      <c r="K40051" s="2" t="s">
        <v>17</v>
      </c>
      <c r="L40051" s="2" t="s">
        <v>13</v>
      </c>
      <c r="M40051">
        <v>0</v>
      </c>
      <c r="N40051">
        <v>2</v>
      </c>
      <c r="O40051">
        <v>2</v>
      </c>
      <c r="P40051" t="s">
        <v>40</v>
      </c>
    </row>
    <row r="40052" spans="1:16" x14ac:dyDescent="0.25">
      <c r="A40052" s="1">
        <v>42772</v>
      </c>
      <c r="B40052">
        <v>11.34</v>
      </c>
      <c r="C40052">
        <v>53.79</v>
      </c>
      <c r="D40052">
        <v>8.3000000000000004E-2</v>
      </c>
      <c r="E40052">
        <v>475</v>
      </c>
      <c r="F40052">
        <v>94.8</v>
      </c>
      <c r="G40052">
        <v>33736.271189999999</v>
      </c>
      <c r="H40052">
        <v>20472.948329999999</v>
      </c>
      <c r="I40052">
        <v>16313.246230000001</v>
      </c>
      <c r="J40052" s="2">
        <v>70522.465750000003</v>
      </c>
      <c r="K40052" s="2" t="s">
        <v>17</v>
      </c>
      <c r="L40052" s="2" t="s">
        <v>13</v>
      </c>
      <c r="M40052">
        <v>0</v>
      </c>
      <c r="N40052">
        <v>2</v>
      </c>
      <c r="O40052">
        <v>2</v>
      </c>
      <c r="P40052" t="s">
        <v>40</v>
      </c>
    </row>
    <row r="40053" spans="1:16" x14ac:dyDescent="0.25">
      <c r="A40053" s="1">
        <v>42772</v>
      </c>
      <c r="B40053">
        <v>11.62</v>
      </c>
      <c r="C40053">
        <v>52.29</v>
      </c>
      <c r="D40053">
        <v>8.3000000000000004E-2</v>
      </c>
      <c r="E40053">
        <v>513.20000000000005</v>
      </c>
      <c r="F40053">
        <v>84.3</v>
      </c>
      <c r="G40053">
        <v>33986.44068</v>
      </c>
      <c r="H40053">
        <v>20673.556229999998</v>
      </c>
      <c r="I40053">
        <v>16492.703519999999</v>
      </c>
      <c r="J40053" s="2">
        <v>71152.700429999997</v>
      </c>
      <c r="K40053" s="2" t="s">
        <v>17</v>
      </c>
      <c r="L40053" s="2" t="s">
        <v>13</v>
      </c>
      <c r="M40053">
        <v>0</v>
      </c>
      <c r="N40053">
        <v>2</v>
      </c>
      <c r="O40053">
        <v>2</v>
      </c>
      <c r="P40053" t="s">
        <v>40</v>
      </c>
    </row>
    <row r="40054" spans="1:16" x14ac:dyDescent="0.25">
      <c r="A40054" s="1">
        <v>42772</v>
      </c>
      <c r="B40054">
        <v>12.02</v>
      </c>
      <c r="C40054">
        <v>41.44</v>
      </c>
      <c r="D40054">
        <v>8.3000000000000004E-2</v>
      </c>
      <c r="E40054">
        <v>125.2</v>
      </c>
      <c r="F40054">
        <v>146.9</v>
      </c>
      <c r="G40054">
        <v>34901.694920000002</v>
      </c>
      <c r="H40054">
        <v>20910.638299999999</v>
      </c>
      <c r="I40054">
        <v>20267.09548</v>
      </c>
      <c r="J40054" s="2">
        <v>76079.428700000004</v>
      </c>
      <c r="K40054" s="2" t="s">
        <v>17</v>
      </c>
      <c r="L40054" s="2" t="s">
        <v>13</v>
      </c>
      <c r="M40054">
        <v>0</v>
      </c>
      <c r="N40054">
        <v>2</v>
      </c>
      <c r="O40054">
        <v>2</v>
      </c>
      <c r="P40054" t="s">
        <v>40</v>
      </c>
    </row>
    <row r="40055" spans="1:16" x14ac:dyDescent="0.25">
      <c r="A40055" s="1">
        <v>42779</v>
      </c>
      <c r="B40055">
        <v>8.91</v>
      </c>
      <c r="C40055">
        <v>86.4</v>
      </c>
      <c r="D40055">
        <v>8.3000000000000004E-2</v>
      </c>
      <c r="E40055">
        <v>186.3</v>
      </c>
      <c r="F40055">
        <v>181.4</v>
      </c>
      <c r="G40055">
        <v>29282.033899999999</v>
      </c>
      <c r="H40055">
        <v>18215.19757</v>
      </c>
      <c r="I40055">
        <v>13274.05025</v>
      </c>
      <c r="J40055" s="2">
        <v>60771.281719999999</v>
      </c>
      <c r="K40055" s="2" t="s">
        <v>17</v>
      </c>
      <c r="L40055" s="2" t="s">
        <v>13</v>
      </c>
      <c r="M40055">
        <v>0</v>
      </c>
      <c r="N40055">
        <v>2</v>
      </c>
      <c r="O40055">
        <v>2</v>
      </c>
      <c r="P40055" t="s">
        <v>40</v>
      </c>
    </row>
    <row r="40056" spans="1:16" x14ac:dyDescent="0.25">
      <c r="A40056" s="1">
        <v>42779</v>
      </c>
      <c r="B40056">
        <v>11.1</v>
      </c>
      <c r="C40056">
        <v>82.3</v>
      </c>
      <c r="D40056">
        <v>8.3000000000000004E-2</v>
      </c>
      <c r="E40056">
        <v>390.2</v>
      </c>
      <c r="F40056">
        <v>58.61</v>
      </c>
      <c r="G40056">
        <v>32936.94915</v>
      </c>
      <c r="H40056">
        <v>20243.161090000001</v>
      </c>
      <c r="I40056">
        <v>15282.81407</v>
      </c>
      <c r="J40056" s="2">
        <v>68462.924310000002</v>
      </c>
      <c r="K40056" s="2" t="s">
        <v>17</v>
      </c>
      <c r="L40056" s="2" t="s">
        <v>13</v>
      </c>
      <c r="M40056">
        <v>0</v>
      </c>
      <c r="N40056">
        <v>2</v>
      </c>
      <c r="O40056">
        <v>2</v>
      </c>
      <c r="P40056" t="s">
        <v>40</v>
      </c>
    </row>
    <row r="40057" spans="1:16" x14ac:dyDescent="0.25">
      <c r="A40057" s="1">
        <v>42779</v>
      </c>
      <c r="B40057">
        <v>13.8</v>
      </c>
      <c r="C40057">
        <v>74.3</v>
      </c>
      <c r="D40057">
        <v>8.3000000000000004E-2</v>
      </c>
      <c r="E40057">
        <v>552.5</v>
      </c>
      <c r="F40057">
        <v>64.42</v>
      </c>
      <c r="G40057">
        <v>35755.932200000003</v>
      </c>
      <c r="H40057">
        <v>21435.866259999999</v>
      </c>
      <c r="I40057">
        <v>17042.653269999999</v>
      </c>
      <c r="J40057" s="2">
        <v>74234.451730000001</v>
      </c>
      <c r="K40057" s="2" t="s">
        <v>17</v>
      </c>
      <c r="L40057" s="2" t="s">
        <v>13</v>
      </c>
      <c r="M40057">
        <v>0</v>
      </c>
      <c r="N40057">
        <v>2</v>
      </c>
      <c r="O40057">
        <v>2</v>
      </c>
      <c r="P40057" t="s">
        <v>40</v>
      </c>
    </row>
    <row r="40058" spans="1:16" x14ac:dyDescent="0.25">
      <c r="A40058" s="1">
        <v>42779</v>
      </c>
      <c r="B40058">
        <v>14.07</v>
      </c>
      <c r="C40058">
        <v>73.3</v>
      </c>
      <c r="D40058">
        <v>8.3000000000000004E-2</v>
      </c>
      <c r="E40058">
        <v>566.9</v>
      </c>
      <c r="F40058">
        <v>64.59</v>
      </c>
      <c r="G40058">
        <v>35505.762710000003</v>
      </c>
      <c r="H40058">
        <v>21475.987840000002</v>
      </c>
      <c r="I40058">
        <v>17088.964820000001</v>
      </c>
      <c r="J40058" s="2">
        <v>74070.715370000005</v>
      </c>
      <c r="K40058" s="2" t="s">
        <v>17</v>
      </c>
      <c r="L40058" s="2" t="s">
        <v>13</v>
      </c>
      <c r="M40058">
        <v>0</v>
      </c>
      <c r="N40058">
        <v>2</v>
      </c>
      <c r="O40058">
        <v>2</v>
      </c>
      <c r="P40058" t="s">
        <v>40</v>
      </c>
    </row>
    <row r="40059" spans="1:16" x14ac:dyDescent="0.25">
      <c r="A40059" s="1">
        <v>42779</v>
      </c>
      <c r="B40059">
        <v>17.190000000000001</v>
      </c>
      <c r="C40059">
        <v>55.96</v>
      </c>
      <c r="D40059">
        <v>8.3000000000000004E-2</v>
      </c>
      <c r="E40059">
        <v>630.6</v>
      </c>
      <c r="F40059">
        <v>88.6</v>
      </c>
      <c r="G40059">
        <v>36579.66102</v>
      </c>
      <c r="H40059">
        <v>21709.422490000001</v>
      </c>
      <c r="I40059">
        <v>17216.321609999999</v>
      </c>
      <c r="J40059" s="2">
        <v>75505.405119999996</v>
      </c>
      <c r="K40059" s="2" t="s">
        <v>17</v>
      </c>
      <c r="L40059" s="2" t="s">
        <v>13</v>
      </c>
      <c r="M40059">
        <v>0</v>
      </c>
      <c r="N40059">
        <v>2</v>
      </c>
      <c r="O40059">
        <v>2</v>
      </c>
      <c r="P40059" t="s">
        <v>40</v>
      </c>
    </row>
    <row r="40060" spans="1:16" x14ac:dyDescent="0.25">
      <c r="A40060" s="1">
        <v>42779</v>
      </c>
      <c r="B40060">
        <v>16.239999999999998</v>
      </c>
      <c r="C40060">
        <v>55.86</v>
      </c>
      <c r="D40060">
        <v>8.3000000000000004E-2</v>
      </c>
      <c r="E40060">
        <v>61.92</v>
      </c>
      <c r="F40060">
        <v>60.1</v>
      </c>
      <c r="G40060">
        <v>34596.61017</v>
      </c>
      <c r="H40060">
        <v>20669.908810000001</v>
      </c>
      <c r="I40060">
        <v>16515.8593</v>
      </c>
      <c r="J40060" s="2">
        <v>71782.378280000004</v>
      </c>
      <c r="K40060" s="2" t="s">
        <v>17</v>
      </c>
      <c r="L40060" s="2" t="s">
        <v>13</v>
      </c>
      <c r="M40060">
        <v>0</v>
      </c>
      <c r="N40060">
        <v>2</v>
      </c>
      <c r="O40060">
        <v>2</v>
      </c>
      <c r="P40060" t="s">
        <v>40</v>
      </c>
    </row>
    <row r="40061" spans="1:16" x14ac:dyDescent="0.25">
      <c r="A40061" s="1">
        <v>42779</v>
      </c>
      <c r="B40061">
        <v>15.94</v>
      </c>
      <c r="C40061">
        <v>56.16</v>
      </c>
      <c r="D40061">
        <v>8.3000000000000004E-2</v>
      </c>
      <c r="E40061">
        <v>60.37</v>
      </c>
      <c r="F40061">
        <v>60.88</v>
      </c>
      <c r="G40061">
        <v>34279.322030000003</v>
      </c>
      <c r="H40061">
        <v>20400</v>
      </c>
      <c r="I40061">
        <v>16388.502509999998</v>
      </c>
      <c r="J40061" s="2">
        <v>71067.824540000001</v>
      </c>
      <c r="K40061" s="2" t="s">
        <v>17</v>
      </c>
      <c r="L40061" s="2" t="s">
        <v>13</v>
      </c>
      <c r="M40061">
        <v>0</v>
      </c>
      <c r="N40061">
        <v>2</v>
      </c>
      <c r="O40061">
        <v>2</v>
      </c>
      <c r="P40061" t="s">
        <v>40</v>
      </c>
    </row>
    <row r="40062" spans="1:16" x14ac:dyDescent="0.25">
      <c r="A40062" s="1">
        <v>42779</v>
      </c>
      <c r="B40062">
        <v>15.01</v>
      </c>
      <c r="C40062">
        <v>65.44</v>
      </c>
      <c r="D40062">
        <v>8.3000000000000004E-2</v>
      </c>
      <c r="E40062">
        <v>7.82</v>
      </c>
      <c r="F40062">
        <v>7.99</v>
      </c>
      <c r="G40062">
        <v>44487.457629999997</v>
      </c>
      <c r="H40062">
        <v>26436.474160000002</v>
      </c>
      <c r="I40062">
        <v>25320.844219999999</v>
      </c>
      <c r="J40062" s="2">
        <v>96244.776010000001</v>
      </c>
      <c r="K40062" s="2" t="s">
        <v>17</v>
      </c>
      <c r="L40062" s="2" t="s">
        <v>13</v>
      </c>
      <c r="M40062">
        <v>0</v>
      </c>
      <c r="N40062">
        <v>2</v>
      </c>
      <c r="O40062">
        <v>2</v>
      </c>
      <c r="P40062" t="s">
        <v>40</v>
      </c>
    </row>
    <row r="40063" spans="1:16" x14ac:dyDescent="0.25">
      <c r="A40063" s="1">
        <v>42793</v>
      </c>
      <c r="B40063">
        <v>13.08</v>
      </c>
      <c r="C40063">
        <v>73.900000000000006</v>
      </c>
      <c r="D40063">
        <v>8.3000000000000004E-2</v>
      </c>
      <c r="E40063">
        <v>21.63</v>
      </c>
      <c r="F40063">
        <v>20.38</v>
      </c>
      <c r="G40063">
        <v>24364.067800000001</v>
      </c>
      <c r="H40063">
        <v>15155.0152</v>
      </c>
      <c r="I40063">
        <v>11097.40704</v>
      </c>
      <c r="J40063" s="2">
        <v>50616.490039999997</v>
      </c>
      <c r="K40063" s="2" t="s">
        <v>17</v>
      </c>
      <c r="L40063" s="2" t="s">
        <v>13</v>
      </c>
      <c r="M40063">
        <v>0</v>
      </c>
      <c r="N40063">
        <v>2</v>
      </c>
      <c r="O40063">
        <v>2</v>
      </c>
      <c r="P40063" t="s">
        <v>40</v>
      </c>
    </row>
    <row r="40064" spans="1:16" x14ac:dyDescent="0.25">
      <c r="A40064" s="1">
        <v>42793</v>
      </c>
      <c r="B40064">
        <v>14.33</v>
      </c>
      <c r="C40064">
        <v>65.650000000000006</v>
      </c>
      <c r="D40064">
        <v>8.3000000000000004E-2</v>
      </c>
      <c r="E40064">
        <v>286.7</v>
      </c>
      <c r="F40064">
        <v>223.9</v>
      </c>
      <c r="G40064">
        <v>29397.966100000001</v>
      </c>
      <c r="H40064">
        <v>18627.355619999998</v>
      </c>
      <c r="I40064">
        <v>13974.512559999999</v>
      </c>
      <c r="J40064" s="2">
        <v>61999.834279999995</v>
      </c>
      <c r="K40064" s="2" t="s">
        <v>17</v>
      </c>
      <c r="L40064" s="2" t="s">
        <v>13</v>
      </c>
      <c r="M40064">
        <v>0</v>
      </c>
      <c r="N40064">
        <v>2</v>
      </c>
      <c r="O40064">
        <v>2</v>
      </c>
      <c r="P40064" t="s">
        <v>40</v>
      </c>
    </row>
    <row r="40065" spans="1:16" x14ac:dyDescent="0.25">
      <c r="A40065" s="1">
        <v>42793</v>
      </c>
      <c r="B40065">
        <v>14.76</v>
      </c>
      <c r="C40065">
        <v>64.489999999999995</v>
      </c>
      <c r="D40065">
        <v>8.3000000000000004E-2</v>
      </c>
      <c r="E40065">
        <v>288.10000000000002</v>
      </c>
      <c r="F40065">
        <v>147.1</v>
      </c>
      <c r="G40065">
        <v>31021.016950000001</v>
      </c>
      <c r="H40065">
        <v>19046.808509999999</v>
      </c>
      <c r="I40065">
        <v>14669.18593</v>
      </c>
      <c r="J40065" s="2">
        <v>64737.01139</v>
      </c>
      <c r="K40065" s="2" t="s">
        <v>17</v>
      </c>
      <c r="L40065" s="2" t="s">
        <v>13</v>
      </c>
      <c r="M40065">
        <v>0</v>
      </c>
      <c r="N40065">
        <v>2</v>
      </c>
      <c r="O40065">
        <v>2</v>
      </c>
      <c r="P40065" t="s">
        <v>40</v>
      </c>
    </row>
    <row r="40066" spans="1:16" x14ac:dyDescent="0.25">
      <c r="A40066" s="1">
        <v>42793</v>
      </c>
      <c r="B40066">
        <v>15.97</v>
      </c>
      <c r="C40066">
        <v>59.58</v>
      </c>
      <c r="D40066">
        <v>8.3000000000000004E-2</v>
      </c>
      <c r="E40066">
        <v>618.79999999999995</v>
      </c>
      <c r="F40066">
        <v>80</v>
      </c>
      <c r="G40066">
        <v>33821.694920000002</v>
      </c>
      <c r="H40066">
        <v>21169.604859999999</v>
      </c>
      <c r="I40066">
        <v>16018.010050000001</v>
      </c>
      <c r="J40066" s="2">
        <v>71009.309829999998</v>
      </c>
      <c r="K40066" s="2" t="s">
        <v>17</v>
      </c>
      <c r="L40066" s="2" t="s">
        <v>13</v>
      </c>
      <c r="M40066">
        <v>0</v>
      </c>
      <c r="N40066">
        <v>2</v>
      </c>
      <c r="O40066">
        <v>2</v>
      </c>
      <c r="P40066" t="s">
        <v>40</v>
      </c>
    </row>
    <row r="40067" spans="1:16" x14ac:dyDescent="0.25">
      <c r="A40067" s="1">
        <v>42793</v>
      </c>
      <c r="B40067">
        <v>16.059999999999999</v>
      </c>
      <c r="C40067">
        <v>58.21</v>
      </c>
      <c r="D40067">
        <v>8.3000000000000004E-2</v>
      </c>
      <c r="E40067">
        <v>637.29999999999995</v>
      </c>
      <c r="F40067">
        <v>63.64</v>
      </c>
      <c r="G40067">
        <v>33980.33898</v>
      </c>
      <c r="H40067">
        <v>21446.808509999999</v>
      </c>
      <c r="I40067">
        <v>16174.31156</v>
      </c>
      <c r="J40067" s="2">
        <v>71601.459050000005</v>
      </c>
      <c r="K40067" s="2" t="s">
        <v>17</v>
      </c>
      <c r="L40067" s="2" t="s">
        <v>13</v>
      </c>
      <c r="M40067">
        <v>0</v>
      </c>
      <c r="N40067">
        <v>2</v>
      </c>
      <c r="O40067">
        <v>2</v>
      </c>
      <c r="P40067" t="s">
        <v>40</v>
      </c>
    </row>
    <row r="40068" spans="1:16" x14ac:dyDescent="0.25">
      <c r="A40068" s="1">
        <v>42793</v>
      </c>
      <c r="B40068">
        <v>16.29</v>
      </c>
      <c r="C40068">
        <v>56.84</v>
      </c>
      <c r="D40068">
        <v>8.3000000000000004E-2</v>
      </c>
      <c r="E40068">
        <v>658.4</v>
      </c>
      <c r="F40068">
        <v>62.47</v>
      </c>
      <c r="G40068">
        <v>34059.66102</v>
      </c>
      <c r="H40068">
        <v>21724.012159999998</v>
      </c>
      <c r="I40068">
        <v>16301.66834</v>
      </c>
      <c r="J40068" s="2">
        <v>72085.341520000002</v>
      </c>
      <c r="K40068" s="2" t="s">
        <v>17</v>
      </c>
      <c r="L40068" s="2" t="s">
        <v>13</v>
      </c>
      <c r="M40068">
        <v>0</v>
      </c>
      <c r="N40068">
        <v>2</v>
      </c>
      <c r="O40068">
        <v>2</v>
      </c>
      <c r="P40068" t="s">
        <v>40</v>
      </c>
    </row>
    <row r="40069" spans="1:16" x14ac:dyDescent="0.25">
      <c r="A40069" s="1">
        <v>42793</v>
      </c>
      <c r="B40069">
        <v>16.78</v>
      </c>
      <c r="C40069">
        <v>57.81</v>
      </c>
      <c r="D40069">
        <v>8.3000000000000004E-2</v>
      </c>
      <c r="E40069">
        <v>697.9</v>
      </c>
      <c r="F40069">
        <v>65.180000000000007</v>
      </c>
      <c r="G40069">
        <v>34651.525419999998</v>
      </c>
      <c r="H40069">
        <v>21982.978719999999</v>
      </c>
      <c r="I40069">
        <v>16845.829150000001</v>
      </c>
      <c r="J40069" s="2">
        <v>73480.333289999995</v>
      </c>
      <c r="K40069" s="2" t="s">
        <v>17</v>
      </c>
      <c r="L40069" s="2" t="s">
        <v>13</v>
      </c>
      <c r="M40069">
        <v>0</v>
      </c>
      <c r="N40069">
        <v>2</v>
      </c>
      <c r="O40069">
        <v>2</v>
      </c>
      <c r="P40069" t="s">
        <v>40</v>
      </c>
    </row>
    <row r="40070" spans="1:16" x14ac:dyDescent="0.25">
      <c r="A40070" s="1">
        <v>42793</v>
      </c>
      <c r="B40070">
        <v>17.04</v>
      </c>
      <c r="C40070">
        <v>55.31</v>
      </c>
      <c r="D40070">
        <v>8.3000000000000004E-2</v>
      </c>
      <c r="E40070">
        <v>705</v>
      </c>
      <c r="F40070">
        <v>67.75</v>
      </c>
      <c r="G40070">
        <v>34639.322030000003</v>
      </c>
      <c r="H40070">
        <v>21767.781159999999</v>
      </c>
      <c r="I40070">
        <v>16874.773870000001</v>
      </c>
      <c r="J40070" s="2">
        <v>73281.877059999999</v>
      </c>
      <c r="K40070" s="2" t="s">
        <v>17</v>
      </c>
      <c r="L40070" s="2" t="s">
        <v>13</v>
      </c>
      <c r="M40070">
        <v>0</v>
      </c>
      <c r="N40070">
        <v>2</v>
      </c>
      <c r="O40070">
        <v>2</v>
      </c>
      <c r="P40070" t="s">
        <v>40</v>
      </c>
    </row>
    <row r="40071" spans="1:16" x14ac:dyDescent="0.25">
      <c r="A40071" s="1">
        <v>42793</v>
      </c>
      <c r="B40071">
        <v>16.899999999999999</v>
      </c>
      <c r="C40071">
        <v>59.81</v>
      </c>
      <c r="D40071">
        <v>8.3000000000000004E-2</v>
      </c>
      <c r="E40071">
        <v>708</v>
      </c>
      <c r="F40071">
        <v>89</v>
      </c>
      <c r="G40071">
        <v>34431.864410000002</v>
      </c>
      <c r="H40071">
        <v>21494.224920000001</v>
      </c>
      <c r="I40071">
        <v>16915.296480000001</v>
      </c>
      <c r="J40071" s="2">
        <v>72841.385810000007</v>
      </c>
      <c r="K40071" s="2" t="s">
        <v>17</v>
      </c>
      <c r="L40071" s="2" t="s">
        <v>13</v>
      </c>
      <c r="M40071">
        <v>0</v>
      </c>
      <c r="N40071">
        <v>2</v>
      </c>
      <c r="O40071">
        <v>2</v>
      </c>
      <c r="P40071" t="s">
        <v>40</v>
      </c>
    </row>
    <row r="40072" spans="1:16" x14ac:dyDescent="0.25">
      <c r="A40072" s="1">
        <v>42793</v>
      </c>
      <c r="B40072">
        <v>17.010000000000002</v>
      </c>
      <c r="C40072">
        <v>60.78</v>
      </c>
      <c r="D40072">
        <v>8.3000000000000004E-2</v>
      </c>
      <c r="E40072">
        <v>499.2</v>
      </c>
      <c r="F40072">
        <v>479</v>
      </c>
      <c r="G40072">
        <v>32918.644070000002</v>
      </c>
      <c r="H40072">
        <v>20502.127659999998</v>
      </c>
      <c r="I40072">
        <v>15792.24121</v>
      </c>
      <c r="J40072" s="2">
        <v>69213.012940000001</v>
      </c>
      <c r="K40072" s="2" t="s">
        <v>17</v>
      </c>
      <c r="L40072" s="2" t="s">
        <v>13</v>
      </c>
      <c r="M40072">
        <v>0</v>
      </c>
      <c r="N40072">
        <v>2</v>
      </c>
      <c r="O40072">
        <v>2</v>
      </c>
      <c r="P40072" t="s">
        <v>40</v>
      </c>
    </row>
    <row r="40073" spans="1:16" x14ac:dyDescent="0.25">
      <c r="A40073" s="1">
        <v>42793</v>
      </c>
      <c r="B40073">
        <v>16.940000000000001</v>
      </c>
      <c r="C40073">
        <v>60.31</v>
      </c>
      <c r="D40073">
        <v>8.3000000000000004E-2</v>
      </c>
      <c r="E40073">
        <v>481.5</v>
      </c>
      <c r="F40073">
        <v>510.4</v>
      </c>
      <c r="G40073">
        <v>32961.355929999998</v>
      </c>
      <c r="H40073">
        <v>20381.762920000001</v>
      </c>
      <c r="I40073">
        <v>15774.87437</v>
      </c>
      <c r="J40073" s="2">
        <v>69117.993220000004</v>
      </c>
      <c r="K40073" s="2" t="s">
        <v>17</v>
      </c>
      <c r="L40073" s="2" t="s">
        <v>13</v>
      </c>
      <c r="M40073">
        <v>0</v>
      </c>
      <c r="N40073">
        <v>2</v>
      </c>
      <c r="O40073">
        <v>2</v>
      </c>
      <c r="P40073" t="s">
        <v>40</v>
      </c>
    </row>
    <row r="40074" spans="1:16" x14ac:dyDescent="0.25">
      <c r="A40074" s="1">
        <v>42793</v>
      </c>
      <c r="B40074">
        <v>16.670000000000002</v>
      </c>
      <c r="C40074">
        <v>60.78</v>
      </c>
      <c r="D40074">
        <v>8.3000000000000004E-2</v>
      </c>
      <c r="E40074">
        <v>453</v>
      </c>
      <c r="F40074">
        <v>495.4</v>
      </c>
      <c r="G40074">
        <v>32918.644070000002</v>
      </c>
      <c r="H40074">
        <v>20195.74468</v>
      </c>
      <c r="I40074">
        <v>15844.341710000001</v>
      </c>
      <c r="J40074" s="2">
        <v>68958.730459999992</v>
      </c>
      <c r="K40074" s="2" t="s">
        <v>17</v>
      </c>
      <c r="L40074" s="2" t="s">
        <v>13</v>
      </c>
      <c r="M40074">
        <v>0</v>
      </c>
      <c r="N40074">
        <v>2</v>
      </c>
      <c r="O40074">
        <v>2</v>
      </c>
      <c r="P40074" t="s">
        <v>40</v>
      </c>
    </row>
    <row r="40075" spans="1:16" x14ac:dyDescent="0.25">
      <c r="A40075" s="1">
        <v>42793</v>
      </c>
      <c r="B40075">
        <v>16.350000000000001</v>
      </c>
      <c r="C40075">
        <v>60.61</v>
      </c>
      <c r="D40075">
        <v>8.3000000000000004E-2</v>
      </c>
      <c r="E40075">
        <v>374.9</v>
      </c>
      <c r="F40075">
        <v>411.1</v>
      </c>
      <c r="G40075">
        <v>32857.627119999997</v>
      </c>
      <c r="H40075">
        <v>19663.221880000001</v>
      </c>
      <c r="I40075">
        <v>15421.748740000001</v>
      </c>
      <c r="J40075" s="2">
        <v>67942.597739999997</v>
      </c>
      <c r="K40075" s="2" t="s">
        <v>17</v>
      </c>
      <c r="L40075" s="2" t="s">
        <v>13</v>
      </c>
      <c r="M40075">
        <v>0</v>
      </c>
      <c r="N40075">
        <v>2</v>
      </c>
      <c r="O40075">
        <v>2</v>
      </c>
      <c r="P40075" t="s">
        <v>40</v>
      </c>
    </row>
    <row r="40076" spans="1:16" x14ac:dyDescent="0.25">
      <c r="A40076" s="1">
        <v>42793</v>
      </c>
      <c r="B40076">
        <v>15.66</v>
      </c>
      <c r="C40076">
        <v>58.01</v>
      </c>
      <c r="D40076">
        <v>8.3000000000000004E-2</v>
      </c>
      <c r="E40076">
        <v>10.9</v>
      </c>
      <c r="F40076">
        <v>10.64</v>
      </c>
      <c r="G40076">
        <v>43712.542370000003</v>
      </c>
      <c r="H40076">
        <v>26210.334350000001</v>
      </c>
      <c r="I40076">
        <v>25326.633170000001</v>
      </c>
      <c r="J40076" s="2">
        <v>95249.509890000001</v>
      </c>
      <c r="K40076" s="2" t="s">
        <v>17</v>
      </c>
      <c r="L40076" s="2" t="s">
        <v>13</v>
      </c>
      <c r="M40076">
        <v>0</v>
      </c>
      <c r="N40076">
        <v>2</v>
      </c>
      <c r="O40076">
        <v>2</v>
      </c>
      <c r="P40076" t="s">
        <v>40</v>
      </c>
    </row>
    <row r="40077" spans="1:16" x14ac:dyDescent="0.25">
      <c r="A40077" s="1">
        <v>42800</v>
      </c>
      <c r="B40077">
        <v>13.02</v>
      </c>
      <c r="C40077">
        <v>71.8</v>
      </c>
      <c r="D40077">
        <v>8.3000000000000004E-2</v>
      </c>
      <c r="E40077">
        <v>2.5999999999999999E-2</v>
      </c>
      <c r="F40077">
        <v>0.14799999999999999</v>
      </c>
      <c r="G40077">
        <v>22880.680850000001</v>
      </c>
      <c r="H40077">
        <v>13101.219510000001</v>
      </c>
      <c r="I40077">
        <v>13529.03226</v>
      </c>
      <c r="J40077" s="2">
        <v>49510.93262</v>
      </c>
      <c r="K40077" s="2" t="s">
        <v>20</v>
      </c>
      <c r="L40077" s="2" t="s">
        <v>13</v>
      </c>
      <c r="M40077">
        <v>0</v>
      </c>
      <c r="N40077">
        <v>3</v>
      </c>
      <c r="O40077">
        <v>3</v>
      </c>
      <c r="P40077" t="s">
        <v>41</v>
      </c>
    </row>
    <row r="40078" spans="1:16" x14ac:dyDescent="0.25">
      <c r="A40078" s="1">
        <v>42800</v>
      </c>
      <c r="B40078">
        <v>12.43</v>
      </c>
      <c r="C40078">
        <v>76.400000000000006</v>
      </c>
      <c r="D40078">
        <v>8.3000000000000004E-2</v>
      </c>
      <c r="E40078">
        <v>49.83</v>
      </c>
      <c r="F40078">
        <v>46.65</v>
      </c>
      <c r="G40078">
        <v>27605.106380000001</v>
      </c>
      <c r="H40078">
        <v>16580.487799999999</v>
      </c>
      <c r="I40078">
        <v>11746.45161</v>
      </c>
      <c r="J40078" s="2">
        <v>55932.045790000004</v>
      </c>
      <c r="K40078" s="2" t="s">
        <v>20</v>
      </c>
      <c r="L40078" s="2" t="s">
        <v>13</v>
      </c>
      <c r="M40078">
        <v>0</v>
      </c>
      <c r="N40078">
        <v>3</v>
      </c>
      <c r="O40078">
        <v>3</v>
      </c>
      <c r="P40078" t="s">
        <v>41</v>
      </c>
    </row>
    <row r="40079" spans="1:16" x14ac:dyDescent="0.25">
      <c r="A40079" s="1">
        <v>42807</v>
      </c>
      <c r="B40079">
        <v>10.55</v>
      </c>
      <c r="C40079">
        <v>84</v>
      </c>
      <c r="D40079">
        <v>8.3000000000000004E-2</v>
      </c>
      <c r="E40079">
        <v>1.7999999999999999E-2</v>
      </c>
      <c r="F40079">
        <v>0.156</v>
      </c>
      <c r="G40079">
        <v>24302.297869999999</v>
      </c>
      <c r="H40079">
        <v>14198.780489999999</v>
      </c>
      <c r="I40079">
        <v>15636.77419</v>
      </c>
      <c r="J40079" s="2">
        <v>54137.852549999996</v>
      </c>
      <c r="K40079" s="2" t="s">
        <v>20</v>
      </c>
      <c r="L40079" s="2" t="s">
        <v>13</v>
      </c>
      <c r="M40079">
        <v>0</v>
      </c>
      <c r="N40079">
        <v>3</v>
      </c>
      <c r="O40079">
        <v>3</v>
      </c>
      <c r="P40079" t="s">
        <v>41</v>
      </c>
    </row>
    <row r="40080" spans="1:16" x14ac:dyDescent="0.25">
      <c r="A40080" s="1">
        <v>42807</v>
      </c>
      <c r="B40080">
        <v>8.42</v>
      </c>
      <c r="C40080">
        <v>87.8</v>
      </c>
      <c r="D40080">
        <v>8.3000000000000004E-2</v>
      </c>
      <c r="E40080">
        <v>4.3550000000000004</v>
      </c>
      <c r="F40080">
        <v>3.9860000000000002</v>
      </c>
      <c r="G40080">
        <v>24008.17021</v>
      </c>
      <c r="H40080">
        <v>14513.414629999999</v>
      </c>
      <c r="I40080">
        <v>11583.87097</v>
      </c>
      <c r="J40080" s="2">
        <v>50105.455809999999</v>
      </c>
      <c r="K40080" s="2" t="s">
        <v>20</v>
      </c>
      <c r="L40080" s="2" t="s">
        <v>13</v>
      </c>
      <c r="M40080">
        <v>0</v>
      </c>
      <c r="N40080">
        <v>3</v>
      </c>
      <c r="O40080">
        <v>3</v>
      </c>
      <c r="P40080" t="s">
        <v>41</v>
      </c>
    </row>
    <row r="40081" spans="1:16" x14ac:dyDescent="0.25">
      <c r="A40081" s="1">
        <v>42807</v>
      </c>
      <c r="B40081">
        <v>8.64</v>
      </c>
      <c r="C40081">
        <v>87.8</v>
      </c>
      <c r="D40081">
        <v>8.3000000000000004E-2</v>
      </c>
      <c r="E40081">
        <v>22.48</v>
      </c>
      <c r="F40081">
        <v>19.829999999999998</v>
      </c>
      <c r="G40081">
        <v>24020.42553</v>
      </c>
      <c r="H40081">
        <v>14674.390240000001</v>
      </c>
      <c r="I40081">
        <v>11380.64516</v>
      </c>
      <c r="J40081" s="2">
        <v>50075.460930000001</v>
      </c>
      <c r="K40081" s="2" t="s">
        <v>20</v>
      </c>
      <c r="L40081" s="2" t="s">
        <v>13</v>
      </c>
      <c r="M40081">
        <v>0</v>
      </c>
      <c r="N40081">
        <v>3</v>
      </c>
      <c r="O40081">
        <v>3</v>
      </c>
      <c r="P40081" t="s">
        <v>41</v>
      </c>
    </row>
    <row r="40082" spans="1:16" x14ac:dyDescent="0.25">
      <c r="A40082" s="1">
        <v>42807</v>
      </c>
      <c r="B40082">
        <v>8.67</v>
      </c>
      <c r="C40082">
        <v>87.3</v>
      </c>
      <c r="D40082">
        <v>8.3000000000000004E-2</v>
      </c>
      <c r="E40082">
        <v>107.8</v>
      </c>
      <c r="F40082">
        <v>97.3</v>
      </c>
      <c r="G40082">
        <v>26128.34043</v>
      </c>
      <c r="H40082">
        <v>15581.70732</v>
      </c>
      <c r="I40082">
        <v>12263.22581</v>
      </c>
      <c r="J40082" s="2">
        <v>53973.273560000001</v>
      </c>
      <c r="K40082" s="2" t="s">
        <v>20</v>
      </c>
      <c r="L40082" s="2" t="s">
        <v>13</v>
      </c>
      <c r="M40082">
        <v>0</v>
      </c>
      <c r="N40082">
        <v>3</v>
      </c>
      <c r="O40082">
        <v>3</v>
      </c>
      <c r="P40082" t="s">
        <v>41</v>
      </c>
    </row>
    <row r="40083" spans="1:16" x14ac:dyDescent="0.25">
      <c r="A40083" s="1">
        <v>42807</v>
      </c>
      <c r="B40083">
        <v>13.63</v>
      </c>
      <c r="C40083">
        <v>77.8</v>
      </c>
      <c r="D40083">
        <v>8.3000000000000004E-2</v>
      </c>
      <c r="E40083">
        <v>572.20000000000005</v>
      </c>
      <c r="F40083">
        <v>100.8</v>
      </c>
      <c r="G40083">
        <v>33358.978719999999</v>
      </c>
      <c r="H40083">
        <v>19862.19512</v>
      </c>
      <c r="I40083">
        <v>15718.06452</v>
      </c>
      <c r="J40083" s="2">
        <v>68939.238360000003</v>
      </c>
      <c r="K40083" s="2" t="s">
        <v>20</v>
      </c>
      <c r="L40083" s="2" t="s">
        <v>13</v>
      </c>
      <c r="M40083">
        <v>0</v>
      </c>
      <c r="N40083">
        <v>3</v>
      </c>
      <c r="O40083">
        <v>3</v>
      </c>
      <c r="P40083" t="s">
        <v>41</v>
      </c>
    </row>
    <row r="40084" spans="1:16" x14ac:dyDescent="0.25">
      <c r="A40084" s="1">
        <v>42807</v>
      </c>
      <c r="B40084">
        <v>14.14</v>
      </c>
      <c r="C40084">
        <v>75.599999999999994</v>
      </c>
      <c r="D40084">
        <v>8.3000000000000004E-2</v>
      </c>
      <c r="E40084">
        <v>595.20000000000005</v>
      </c>
      <c r="F40084">
        <v>102.1</v>
      </c>
      <c r="G40084">
        <v>33812.42553</v>
      </c>
      <c r="H40084">
        <v>19829.26829</v>
      </c>
      <c r="I40084">
        <v>15781.93548</v>
      </c>
      <c r="J40084" s="2">
        <v>69423.629300000001</v>
      </c>
      <c r="K40084" s="2" t="s">
        <v>20</v>
      </c>
      <c r="L40084" s="2" t="s">
        <v>13</v>
      </c>
      <c r="M40084">
        <v>0</v>
      </c>
      <c r="N40084">
        <v>3</v>
      </c>
      <c r="O40084">
        <v>3</v>
      </c>
      <c r="P40084" t="s">
        <v>41</v>
      </c>
    </row>
    <row r="40085" spans="1:16" x14ac:dyDescent="0.25">
      <c r="A40085" s="1">
        <v>42807</v>
      </c>
      <c r="B40085">
        <v>17.600000000000001</v>
      </c>
      <c r="C40085">
        <v>60.78</v>
      </c>
      <c r="D40085">
        <v>8.3000000000000004E-2</v>
      </c>
      <c r="E40085">
        <v>728</v>
      </c>
      <c r="F40085">
        <v>112</v>
      </c>
      <c r="G40085">
        <v>35356.595739999997</v>
      </c>
      <c r="H40085">
        <v>21658.53659</v>
      </c>
      <c r="I40085">
        <v>16914.19355</v>
      </c>
      <c r="J40085" s="2">
        <v>73929.325879999989</v>
      </c>
      <c r="K40085" s="2" t="s">
        <v>20</v>
      </c>
      <c r="L40085" s="2" t="s">
        <v>13</v>
      </c>
      <c r="M40085">
        <v>0</v>
      </c>
      <c r="N40085">
        <v>3</v>
      </c>
      <c r="O40085">
        <v>3</v>
      </c>
      <c r="P40085" t="s">
        <v>41</v>
      </c>
    </row>
    <row r="40086" spans="1:16" x14ac:dyDescent="0.25">
      <c r="A40086" s="1">
        <v>42807</v>
      </c>
      <c r="B40086">
        <v>18.37</v>
      </c>
      <c r="C40086">
        <v>60.25</v>
      </c>
      <c r="D40086">
        <v>8.3000000000000004E-2</v>
      </c>
      <c r="E40086">
        <v>729</v>
      </c>
      <c r="F40086">
        <v>116.1</v>
      </c>
      <c r="G40086">
        <v>35564.936170000001</v>
      </c>
      <c r="H40086">
        <v>21603.65854</v>
      </c>
      <c r="I40086">
        <v>17076.77419</v>
      </c>
      <c r="J40086" s="2">
        <v>74245.368900000001</v>
      </c>
      <c r="K40086" s="2" t="s">
        <v>20</v>
      </c>
      <c r="L40086" s="2" t="s">
        <v>13</v>
      </c>
      <c r="M40086">
        <v>0</v>
      </c>
      <c r="N40086">
        <v>3</v>
      </c>
      <c r="O40086">
        <v>3</v>
      </c>
      <c r="P40086" t="s">
        <v>41</v>
      </c>
    </row>
    <row r="40087" spans="1:16" x14ac:dyDescent="0.25">
      <c r="A40087" s="1">
        <v>42814</v>
      </c>
      <c r="B40087">
        <v>11.51</v>
      </c>
      <c r="C40087">
        <v>82.3</v>
      </c>
      <c r="D40087">
        <v>8.3000000000000004E-2</v>
      </c>
      <c r="E40087">
        <v>2.9000000000000001E-2</v>
      </c>
      <c r="F40087">
        <v>0.17799999999999999</v>
      </c>
      <c r="G40087">
        <v>29706.893619999999</v>
      </c>
      <c r="H40087">
        <v>17260.975610000001</v>
      </c>
      <c r="I40087">
        <v>17715.48387</v>
      </c>
      <c r="J40087" s="2">
        <v>64683.353099999993</v>
      </c>
      <c r="K40087" s="2" t="s">
        <v>20</v>
      </c>
      <c r="L40087" s="2" t="s">
        <v>13</v>
      </c>
      <c r="M40087">
        <v>0</v>
      </c>
      <c r="N40087">
        <v>3</v>
      </c>
      <c r="O40087">
        <v>3</v>
      </c>
      <c r="P40087" t="s">
        <v>41</v>
      </c>
    </row>
    <row r="40088" spans="1:16" x14ac:dyDescent="0.25">
      <c r="A40088" s="1">
        <v>42814</v>
      </c>
      <c r="B40088">
        <v>10.62</v>
      </c>
      <c r="C40088">
        <v>90</v>
      </c>
      <c r="D40088">
        <v>8.3000000000000004E-2</v>
      </c>
      <c r="E40088">
        <v>44.9</v>
      </c>
      <c r="F40088">
        <v>41.88</v>
      </c>
      <c r="G40088">
        <v>26422.468089999998</v>
      </c>
      <c r="H40088">
        <v>17312.19512</v>
      </c>
      <c r="I40088">
        <v>12141.29032</v>
      </c>
      <c r="J40088" s="2">
        <v>55875.953529999999</v>
      </c>
      <c r="K40088" s="2" t="s">
        <v>20</v>
      </c>
      <c r="L40088" s="2" t="s">
        <v>13</v>
      </c>
      <c r="M40088">
        <v>0</v>
      </c>
      <c r="N40088">
        <v>3</v>
      </c>
      <c r="O40088">
        <v>3</v>
      </c>
      <c r="P40088" t="s">
        <v>41</v>
      </c>
    </row>
    <row r="40089" spans="1:16" x14ac:dyDescent="0.25">
      <c r="A40089" s="1">
        <v>42814</v>
      </c>
      <c r="B40089">
        <v>11.55</v>
      </c>
      <c r="C40089">
        <v>89.6</v>
      </c>
      <c r="D40089">
        <v>8.3000000000000004E-2</v>
      </c>
      <c r="E40089">
        <v>95.5</v>
      </c>
      <c r="F40089">
        <v>77.2</v>
      </c>
      <c r="G40089">
        <v>29902.978719999999</v>
      </c>
      <c r="H40089">
        <v>19262.19512</v>
      </c>
      <c r="I40089">
        <v>13674.19355</v>
      </c>
      <c r="J40089" s="2">
        <v>62839.367389999999</v>
      </c>
      <c r="K40089" s="2" t="s">
        <v>20</v>
      </c>
      <c r="L40089" s="2" t="s">
        <v>13</v>
      </c>
      <c r="M40089">
        <v>0</v>
      </c>
      <c r="N40089">
        <v>3</v>
      </c>
      <c r="O40089">
        <v>3</v>
      </c>
      <c r="P40089" t="s">
        <v>41</v>
      </c>
    </row>
    <row r="40090" spans="1:16" x14ac:dyDescent="0.25">
      <c r="A40090" s="1">
        <v>42814</v>
      </c>
      <c r="B40090">
        <v>12.79</v>
      </c>
      <c r="C40090">
        <v>87.8</v>
      </c>
      <c r="D40090">
        <v>8.3000000000000004E-2</v>
      </c>
      <c r="E40090">
        <v>237.8</v>
      </c>
      <c r="F40090">
        <v>204.2</v>
      </c>
      <c r="G40090">
        <v>32488.851060000001</v>
      </c>
      <c r="H40090">
        <v>20732.92683</v>
      </c>
      <c r="I40090">
        <v>15032.90323</v>
      </c>
      <c r="J40090" s="2">
        <v>68254.681119999994</v>
      </c>
      <c r="K40090" s="2" t="s">
        <v>20</v>
      </c>
      <c r="L40090" s="2" t="s">
        <v>13</v>
      </c>
      <c r="M40090">
        <v>0</v>
      </c>
      <c r="N40090">
        <v>3</v>
      </c>
      <c r="O40090">
        <v>3</v>
      </c>
      <c r="P40090" t="s">
        <v>41</v>
      </c>
    </row>
    <row r="40091" spans="1:16" x14ac:dyDescent="0.25">
      <c r="A40091" s="1">
        <v>42814</v>
      </c>
      <c r="B40091">
        <v>15.77</v>
      </c>
      <c r="C40091">
        <v>58.6</v>
      </c>
      <c r="D40091">
        <v>8.3000000000000004E-2</v>
      </c>
      <c r="E40091">
        <v>445.5</v>
      </c>
      <c r="F40091">
        <v>277.10000000000002</v>
      </c>
      <c r="G40091">
        <v>33640.851060000001</v>
      </c>
      <c r="H40091">
        <v>21076.829269999998</v>
      </c>
      <c r="I40091">
        <v>16560</v>
      </c>
      <c r="J40091" s="2">
        <v>71277.680330000003</v>
      </c>
      <c r="K40091" s="2" t="s">
        <v>20</v>
      </c>
      <c r="L40091" s="2" t="s">
        <v>13</v>
      </c>
      <c r="M40091">
        <v>0</v>
      </c>
      <c r="N40091">
        <v>3</v>
      </c>
      <c r="O40091">
        <v>3</v>
      </c>
      <c r="P40091" t="s">
        <v>41</v>
      </c>
    </row>
    <row r="40092" spans="1:16" x14ac:dyDescent="0.25">
      <c r="A40092" s="1">
        <v>42814</v>
      </c>
      <c r="B40092">
        <v>16.47</v>
      </c>
      <c r="C40092">
        <v>54.62</v>
      </c>
      <c r="D40092">
        <v>8.3000000000000004E-2</v>
      </c>
      <c r="E40092">
        <v>407.4</v>
      </c>
      <c r="F40092">
        <v>313.89999999999998</v>
      </c>
      <c r="G40092">
        <v>33702.127659999998</v>
      </c>
      <c r="H40092">
        <v>21102.439020000002</v>
      </c>
      <c r="I40092">
        <v>16031.6129</v>
      </c>
      <c r="J40092" s="2">
        <v>70836.179579999996</v>
      </c>
      <c r="K40092" s="2" t="s">
        <v>20</v>
      </c>
      <c r="L40092" s="2" t="s">
        <v>13</v>
      </c>
      <c r="M40092">
        <v>0</v>
      </c>
      <c r="N40092">
        <v>3</v>
      </c>
      <c r="O40092">
        <v>3</v>
      </c>
      <c r="P40092" t="s">
        <v>41</v>
      </c>
    </row>
    <row r="40093" spans="1:16" x14ac:dyDescent="0.25">
      <c r="A40093" s="1">
        <v>42814</v>
      </c>
      <c r="B40093">
        <v>16.63</v>
      </c>
      <c r="C40093">
        <v>57.33</v>
      </c>
      <c r="D40093">
        <v>8.3000000000000004E-2</v>
      </c>
      <c r="E40093">
        <v>309.5</v>
      </c>
      <c r="F40093">
        <v>285.8</v>
      </c>
      <c r="G40093">
        <v>33934.978719999999</v>
      </c>
      <c r="H40093">
        <v>21095.121950000001</v>
      </c>
      <c r="I40093">
        <v>15863.22581</v>
      </c>
      <c r="J40093" s="2">
        <v>70893.326480000003</v>
      </c>
      <c r="K40093" s="2" t="s">
        <v>20</v>
      </c>
      <c r="L40093" s="2" t="s">
        <v>13</v>
      </c>
      <c r="M40093">
        <v>0</v>
      </c>
      <c r="N40093">
        <v>3</v>
      </c>
      <c r="O40093">
        <v>3</v>
      </c>
      <c r="P40093" t="s">
        <v>41</v>
      </c>
    </row>
    <row r="40094" spans="1:16" x14ac:dyDescent="0.25">
      <c r="A40094" s="1">
        <v>42814</v>
      </c>
      <c r="B40094">
        <v>15.42</v>
      </c>
      <c r="C40094">
        <v>61</v>
      </c>
      <c r="D40094">
        <v>8.3000000000000004E-2</v>
      </c>
      <c r="E40094">
        <v>272.3</v>
      </c>
      <c r="F40094">
        <v>251.3</v>
      </c>
      <c r="G40094">
        <v>32611.404259999999</v>
      </c>
      <c r="H40094">
        <v>20689.024389999999</v>
      </c>
      <c r="I40094">
        <v>15642.58065</v>
      </c>
      <c r="J40094" s="2">
        <v>68943.009300000005</v>
      </c>
      <c r="K40094" s="2" t="s">
        <v>20</v>
      </c>
      <c r="L40094" s="2" t="s">
        <v>13</v>
      </c>
      <c r="M40094">
        <v>0</v>
      </c>
      <c r="N40094">
        <v>3</v>
      </c>
      <c r="O40094">
        <v>3</v>
      </c>
      <c r="P40094" t="s">
        <v>41</v>
      </c>
    </row>
    <row r="40095" spans="1:16" x14ac:dyDescent="0.25">
      <c r="A40095" s="1">
        <v>42814</v>
      </c>
      <c r="B40095">
        <v>15.49</v>
      </c>
      <c r="C40095">
        <v>63.14</v>
      </c>
      <c r="D40095">
        <v>8.3000000000000004E-2</v>
      </c>
      <c r="E40095">
        <v>324</v>
      </c>
      <c r="F40095">
        <v>303.60000000000002</v>
      </c>
      <c r="G40095">
        <v>32329.531910000002</v>
      </c>
      <c r="H40095">
        <v>20209.756099999999</v>
      </c>
      <c r="I40095">
        <v>15381.29032</v>
      </c>
      <c r="J40095" s="2">
        <v>67920.578330000004</v>
      </c>
      <c r="K40095" s="2" t="s">
        <v>20</v>
      </c>
      <c r="L40095" s="2" t="s">
        <v>13</v>
      </c>
      <c r="M40095">
        <v>0</v>
      </c>
      <c r="N40095">
        <v>3</v>
      </c>
      <c r="O40095">
        <v>3</v>
      </c>
      <c r="P40095" t="s">
        <v>41</v>
      </c>
    </row>
    <row r="40096" spans="1:16" x14ac:dyDescent="0.25">
      <c r="A40096" s="1">
        <v>42814</v>
      </c>
      <c r="B40096">
        <v>15.93</v>
      </c>
      <c r="C40096">
        <v>57.6</v>
      </c>
      <c r="D40096">
        <v>8.3000000000000004E-2</v>
      </c>
      <c r="E40096">
        <v>161.5</v>
      </c>
      <c r="F40096">
        <v>151.1</v>
      </c>
      <c r="G40096">
        <v>31667.74468</v>
      </c>
      <c r="H40096">
        <v>19536.585370000001</v>
      </c>
      <c r="I40096">
        <v>15462.58065</v>
      </c>
      <c r="J40096" s="2">
        <v>66666.910700000008</v>
      </c>
      <c r="K40096" s="2" t="s">
        <v>20</v>
      </c>
      <c r="L40096" s="2" t="s">
        <v>13</v>
      </c>
      <c r="M40096">
        <v>0</v>
      </c>
      <c r="N40096">
        <v>3</v>
      </c>
      <c r="O40096">
        <v>3</v>
      </c>
      <c r="P40096" t="s">
        <v>41</v>
      </c>
    </row>
    <row r="40097" spans="1:16" x14ac:dyDescent="0.25">
      <c r="A40097" s="1">
        <v>42814</v>
      </c>
      <c r="B40097">
        <v>14.64</v>
      </c>
      <c r="C40097">
        <v>67.75</v>
      </c>
      <c r="D40097">
        <v>8.3000000000000004E-2</v>
      </c>
      <c r="E40097">
        <v>116.2</v>
      </c>
      <c r="F40097">
        <v>109.6</v>
      </c>
      <c r="G40097">
        <v>33971.744680000003</v>
      </c>
      <c r="H40097">
        <v>21047.560979999998</v>
      </c>
      <c r="I40097">
        <v>17895.48387</v>
      </c>
      <c r="J40097" s="2">
        <v>72914.789529999995</v>
      </c>
      <c r="K40097" s="2" t="s">
        <v>20</v>
      </c>
      <c r="L40097" s="2" t="s">
        <v>13</v>
      </c>
      <c r="M40097">
        <v>0</v>
      </c>
      <c r="N40097">
        <v>3</v>
      </c>
      <c r="O40097">
        <v>3</v>
      </c>
      <c r="P40097" t="s">
        <v>41</v>
      </c>
    </row>
    <row r="40098" spans="1:16" x14ac:dyDescent="0.25">
      <c r="A40098" s="1">
        <v>42814</v>
      </c>
      <c r="B40098">
        <v>14.67</v>
      </c>
      <c r="C40098">
        <v>68.58</v>
      </c>
      <c r="D40098">
        <v>8.3000000000000004E-2</v>
      </c>
      <c r="E40098">
        <v>82.1</v>
      </c>
      <c r="F40098">
        <v>77.2</v>
      </c>
      <c r="G40098">
        <v>35479.148939999999</v>
      </c>
      <c r="H40098">
        <v>21556.097559999998</v>
      </c>
      <c r="I40098">
        <v>19718.70968</v>
      </c>
      <c r="J40098" s="2">
        <v>76753.956179999994</v>
      </c>
      <c r="K40098" s="2" t="s">
        <v>20</v>
      </c>
      <c r="L40098" s="2" t="s">
        <v>13</v>
      </c>
      <c r="M40098">
        <v>0</v>
      </c>
      <c r="N40098">
        <v>3</v>
      </c>
      <c r="O40098">
        <v>3</v>
      </c>
      <c r="P40098" t="s">
        <v>41</v>
      </c>
    </row>
    <row r="40099" spans="1:16" x14ac:dyDescent="0.25">
      <c r="A40099" s="1">
        <v>42814</v>
      </c>
      <c r="B40099">
        <v>14.29</v>
      </c>
      <c r="C40099">
        <v>71.099999999999994</v>
      </c>
      <c r="D40099">
        <v>8.3000000000000004E-2</v>
      </c>
      <c r="E40099">
        <v>29.85</v>
      </c>
      <c r="F40099">
        <v>27.04</v>
      </c>
      <c r="G40099">
        <v>42991.659570000003</v>
      </c>
      <c r="H40099">
        <v>26041.46341</v>
      </c>
      <c r="I40099">
        <v>24729.67742</v>
      </c>
      <c r="J40099" s="2">
        <v>93762.800400000007</v>
      </c>
      <c r="K40099" s="2" t="s">
        <v>20</v>
      </c>
      <c r="L40099" s="2" t="s">
        <v>13</v>
      </c>
      <c r="M40099">
        <v>0</v>
      </c>
      <c r="N40099">
        <v>3</v>
      </c>
      <c r="O40099">
        <v>3</v>
      </c>
      <c r="P40099" t="s">
        <v>41</v>
      </c>
    </row>
    <row r="40100" spans="1:16" x14ac:dyDescent="0.25">
      <c r="A40100" s="1">
        <v>42821</v>
      </c>
      <c r="B40100">
        <v>13.29</v>
      </c>
      <c r="C40100">
        <v>83.6</v>
      </c>
      <c r="D40100">
        <v>8.3000000000000004E-2</v>
      </c>
      <c r="E40100">
        <v>2.9000000000000001E-2</v>
      </c>
      <c r="F40100">
        <v>0.193</v>
      </c>
      <c r="G40100">
        <v>28309.787230000002</v>
      </c>
      <c r="H40100">
        <v>14948.780489999999</v>
      </c>
      <c r="I40100">
        <v>16606.45161</v>
      </c>
      <c r="J40100" s="2">
        <v>59865.019329999996</v>
      </c>
      <c r="K40100" s="2" t="s">
        <v>20</v>
      </c>
      <c r="L40100" s="2" t="s">
        <v>13</v>
      </c>
      <c r="M40100">
        <v>0</v>
      </c>
      <c r="N40100">
        <v>3</v>
      </c>
      <c r="O40100">
        <v>3</v>
      </c>
      <c r="P40100" t="s">
        <v>41</v>
      </c>
    </row>
    <row r="40101" spans="1:16" x14ac:dyDescent="0.25">
      <c r="A40101" s="1">
        <v>42821</v>
      </c>
      <c r="B40101">
        <v>12.36</v>
      </c>
      <c r="C40101">
        <v>86.2</v>
      </c>
      <c r="D40101">
        <v>8.3000000000000004E-2</v>
      </c>
      <c r="E40101">
        <v>2.5999999999999999E-2</v>
      </c>
      <c r="F40101">
        <v>0.16700000000000001</v>
      </c>
      <c r="G40101">
        <v>23701.787230000002</v>
      </c>
      <c r="H40101">
        <v>12102.43902</v>
      </c>
      <c r="I40101">
        <v>14260.64516</v>
      </c>
      <c r="J40101" s="2">
        <v>50064.87141</v>
      </c>
      <c r="K40101" s="2" t="s">
        <v>20</v>
      </c>
      <c r="L40101" s="2" t="s">
        <v>13</v>
      </c>
      <c r="M40101">
        <v>0</v>
      </c>
      <c r="N40101">
        <v>3</v>
      </c>
      <c r="O40101">
        <v>3</v>
      </c>
      <c r="P40101" t="s">
        <v>41</v>
      </c>
    </row>
    <row r="40102" spans="1:16" x14ac:dyDescent="0.25">
      <c r="A40102" s="1">
        <v>42821</v>
      </c>
      <c r="B40102">
        <v>12.44</v>
      </c>
      <c r="C40102">
        <v>85</v>
      </c>
      <c r="D40102">
        <v>8.3000000000000004E-2</v>
      </c>
      <c r="E40102">
        <v>2.9000000000000001E-2</v>
      </c>
      <c r="F40102">
        <v>0.17799999999999999</v>
      </c>
      <c r="G40102">
        <v>23101.276600000001</v>
      </c>
      <c r="H40102">
        <v>12252.43902</v>
      </c>
      <c r="I40102">
        <v>14022.58065</v>
      </c>
      <c r="J40102" s="2">
        <v>49376.296270000006</v>
      </c>
      <c r="K40102" s="2" t="s">
        <v>20</v>
      </c>
      <c r="L40102" s="2" t="s">
        <v>13</v>
      </c>
      <c r="M40102">
        <v>0</v>
      </c>
      <c r="N40102">
        <v>3</v>
      </c>
      <c r="O40102">
        <v>3</v>
      </c>
      <c r="P40102" t="s">
        <v>41</v>
      </c>
    </row>
    <row r="40103" spans="1:16" x14ac:dyDescent="0.25">
      <c r="A40103" s="1">
        <v>42821</v>
      </c>
      <c r="B40103">
        <v>11.9</v>
      </c>
      <c r="C40103">
        <v>85.8</v>
      </c>
      <c r="D40103">
        <v>8.3000000000000004E-2</v>
      </c>
      <c r="E40103">
        <v>1.7999999999999999E-2</v>
      </c>
      <c r="F40103">
        <v>0.21099999999999999</v>
      </c>
      <c r="G40103">
        <v>22880.680850000001</v>
      </c>
      <c r="H40103">
        <v>12007.317069999999</v>
      </c>
      <c r="I40103">
        <v>13511.6129</v>
      </c>
      <c r="J40103" s="2">
        <v>48399.610820000002</v>
      </c>
      <c r="K40103" s="2" t="s">
        <v>20</v>
      </c>
      <c r="L40103" s="2" t="s">
        <v>13</v>
      </c>
      <c r="M40103">
        <v>0</v>
      </c>
      <c r="N40103">
        <v>3</v>
      </c>
      <c r="O40103">
        <v>3</v>
      </c>
      <c r="P40103" t="s">
        <v>41</v>
      </c>
    </row>
    <row r="40104" spans="1:16" x14ac:dyDescent="0.25">
      <c r="A40104" s="1">
        <v>42821</v>
      </c>
      <c r="B40104">
        <v>11.54</v>
      </c>
      <c r="C40104">
        <v>87.1</v>
      </c>
      <c r="D40104">
        <v>8.3000000000000004E-2</v>
      </c>
      <c r="E40104">
        <v>2.9000000000000001E-2</v>
      </c>
      <c r="F40104">
        <v>0.13300000000000001</v>
      </c>
      <c r="G40104">
        <v>23640.51064</v>
      </c>
      <c r="H40104">
        <v>12351.219510000001</v>
      </c>
      <c r="I40104">
        <v>13645.16129</v>
      </c>
      <c r="J40104" s="2">
        <v>49636.891440000007</v>
      </c>
      <c r="K40104" s="2" t="s">
        <v>20</v>
      </c>
      <c r="L40104" s="2" t="s">
        <v>13</v>
      </c>
      <c r="M40104">
        <v>0</v>
      </c>
      <c r="N40104">
        <v>3</v>
      </c>
      <c r="O40104">
        <v>3</v>
      </c>
      <c r="P40104" t="s">
        <v>41</v>
      </c>
    </row>
    <row r="40105" spans="1:16" x14ac:dyDescent="0.25">
      <c r="A40105" s="1">
        <v>42821</v>
      </c>
      <c r="B40105">
        <v>11.35</v>
      </c>
      <c r="C40105">
        <v>87.3</v>
      </c>
      <c r="D40105">
        <v>8.3000000000000004E-2</v>
      </c>
      <c r="E40105">
        <v>2.1999999999999999E-2</v>
      </c>
      <c r="F40105">
        <v>0.17799999999999999</v>
      </c>
      <c r="G40105">
        <v>24461.617020000002</v>
      </c>
      <c r="H40105">
        <v>13704.878049999999</v>
      </c>
      <c r="I40105">
        <v>11003.22581</v>
      </c>
      <c r="J40105" s="2">
        <v>49169.720880000008</v>
      </c>
      <c r="K40105" s="2" t="s">
        <v>20</v>
      </c>
      <c r="L40105" s="2" t="s">
        <v>13</v>
      </c>
      <c r="M40105">
        <v>0</v>
      </c>
      <c r="N40105">
        <v>3</v>
      </c>
      <c r="O40105">
        <v>3</v>
      </c>
      <c r="P40105" t="s">
        <v>41</v>
      </c>
    </row>
    <row r="40106" spans="1:16" x14ac:dyDescent="0.25">
      <c r="A40106" s="1">
        <v>42821</v>
      </c>
      <c r="B40106">
        <v>11.17</v>
      </c>
      <c r="C40106">
        <v>86.9</v>
      </c>
      <c r="D40106">
        <v>8.3000000000000004E-2</v>
      </c>
      <c r="E40106">
        <v>1.76</v>
      </c>
      <c r="F40106">
        <v>1.7090000000000001</v>
      </c>
      <c r="G40106">
        <v>23040</v>
      </c>
      <c r="H40106">
        <v>14996.34146</v>
      </c>
      <c r="I40106">
        <v>10219.35484</v>
      </c>
      <c r="J40106" s="2">
        <v>48255.696299999996</v>
      </c>
      <c r="K40106" s="2" t="s">
        <v>20</v>
      </c>
      <c r="L40106" s="2" t="s">
        <v>13</v>
      </c>
      <c r="M40106">
        <v>0</v>
      </c>
      <c r="N40106">
        <v>3</v>
      </c>
      <c r="O40106">
        <v>3</v>
      </c>
      <c r="P40106" t="s">
        <v>41</v>
      </c>
    </row>
    <row r="40107" spans="1:16" x14ac:dyDescent="0.25">
      <c r="A40107" s="1">
        <v>42821</v>
      </c>
      <c r="B40107">
        <v>22.38</v>
      </c>
      <c r="C40107">
        <v>57.51</v>
      </c>
      <c r="D40107">
        <v>8.3000000000000004E-2</v>
      </c>
      <c r="E40107">
        <v>810</v>
      </c>
      <c r="F40107">
        <v>49.61</v>
      </c>
      <c r="G40107">
        <v>36962.042549999998</v>
      </c>
      <c r="H40107">
        <v>19445.121950000001</v>
      </c>
      <c r="I40107">
        <v>16519.35484</v>
      </c>
      <c r="J40107" s="2">
        <v>72926.519339999999</v>
      </c>
      <c r="K40107" s="2" t="s">
        <v>20</v>
      </c>
      <c r="L40107" s="2" t="s">
        <v>13</v>
      </c>
      <c r="M40107">
        <v>0</v>
      </c>
      <c r="N40107">
        <v>3</v>
      </c>
      <c r="O40107">
        <v>3</v>
      </c>
      <c r="P40107" t="s">
        <v>41</v>
      </c>
    </row>
    <row r="40108" spans="1:16" x14ac:dyDescent="0.25">
      <c r="A40108" s="1">
        <v>42821</v>
      </c>
      <c r="B40108">
        <v>25.88</v>
      </c>
      <c r="C40108">
        <v>47.06</v>
      </c>
      <c r="D40108">
        <v>8.3000000000000004E-2</v>
      </c>
      <c r="E40108">
        <v>725</v>
      </c>
      <c r="F40108">
        <v>758</v>
      </c>
      <c r="G40108">
        <v>33322.212769999998</v>
      </c>
      <c r="H40108">
        <v>20776.829269999998</v>
      </c>
      <c r="I40108">
        <v>15851.6129</v>
      </c>
      <c r="J40108" s="2">
        <v>69950.654940000008</v>
      </c>
      <c r="K40108" s="2" t="s">
        <v>20</v>
      </c>
      <c r="L40108" s="2" t="s">
        <v>13</v>
      </c>
      <c r="M40108">
        <v>0</v>
      </c>
      <c r="N40108">
        <v>3</v>
      </c>
      <c r="O40108">
        <v>3</v>
      </c>
      <c r="P40108" t="s">
        <v>41</v>
      </c>
    </row>
    <row r="40109" spans="1:16" x14ac:dyDescent="0.25">
      <c r="A40109" s="1">
        <v>42821</v>
      </c>
      <c r="B40109">
        <v>25.5</v>
      </c>
      <c r="C40109">
        <v>50.03</v>
      </c>
      <c r="D40109">
        <v>8.3000000000000004E-2</v>
      </c>
      <c r="E40109">
        <v>643.79999999999995</v>
      </c>
      <c r="F40109">
        <v>698.7</v>
      </c>
      <c r="G40109">
        <v>32243.74468</v>
      </c>
      <c r="H40109">
        <v>20564.634150000002</v>
      </c>
      <c r="I40109">
        <v>15195.48387</v>
      </c>
      <c r="J40109" s="2">
        <v>68003.862699999998</v>
      </c>
      <c r="K40109" s="2" t="s">
        <v>20</v>
      </c>
      <c r="L40109" s="2" t="s">
        <v>13</v>
      </c>
      <c r="M40109">
        <v>0</v>
      </c>
      <c r="N40109">
        <v>3</v>
      </c>
      <c r="O40109">
        <v>3</v>
      </c>
      <c r="P40109" t="s">
        <v>41</v>
      </c>
    </row>
    <row r="40110" spans="1:16" x14ac:dyDescent="0.25">
      <c r="A40110" s="1">
        <v>42821</v>
      </c>
      <c r="B40110">
        <v>25.34</v>
      </c>
      <c r="C40110">
        <v>54.01</v>
      </c>
      <c r="D40110">
        <v>8.3000000000000004E-2</v>
      </c>
      <c r="E40110">
        <v>562</v>
      </c>
      <c r="F40110">
        <v>609</v>
      </c>
      <c r="G40110">
        <v>32023.148939999999</v>
      </c>
      <c r="H40110">
        <v>20034.146339999999</v>
      </c>
      <c r="I40110">
        <v>15183.87097</v>
      </c>
      <c r="J40110" s="2">
        <v>67241.166249999995</v>
      </c>
      <c r="K40110" s="2" t="s">
        <v>20</v>
      </c>
      <c r="L40110" s="2" t="s">
        <v>13</v>
      </c>
      <c r="M40110">
        <v>0</v>
      </c>
      <c r="N40110">
        <v>3</v>
      </c>
      <c r="O40110">
        <v>3</v>
      </c>
      <c r="P40110" t="s">
        <v>41</v>
      </c>
    </row>
    <row r="40111" spans="1:16" x14ac:dyDescent="0.25">
      <c r="A40111" s="1">
        <v>42821</v>
      </c>
      <c r="B40111">
        <v>24.33</v>
      </c>
      <c r="C40111">
        <v>51.84</v>
      </c>
      <c r="D40111">
        <v>8.3000000000000004E-2</v>
      </c>
      <c r="E40111">
        <v>391.2</v>
      </c>
      <c r="F40111">
        <v>431.9</v>
      </c>
      <c r="G40111">
        <v>31643.234039999999</v>
      </c>
      <c r="H40111">
        <v>19046.34146</v>
      </c>
      <c r="I40111">
        <v>15572.90323</v>
      </c>
      <c r="J40111" s="2">
        <v>66262.478730000003</v>
      </c>
      <c r="K40111" s="2" t="s">
        <v>20</v>
      </c>
      <c r="L40111" s="2" t="s">
        <v>13</v>
      </c>
      <c r="M40111">
        <v>0</v>
      </c>
      <c r="N40111">
        <v>3</v>
      </c>
      <c r="O40111">
        <v>3</v>
      </c>
      <c r="P40111" t="s">
        <v>41</v>
      </c>
    </row>
    <row r="40112" spans="1:16" x14ac:dyDescent="0.25">
      <c r="A40112" s="1">
        <v>42821</v>
      </c>
      <c r="B40112">
        <v>24.26</v>
      </c>
      <c r="C40112">
        <v>52.24</v>
      </c>
      <c r="D40112">
        <v>8.3000000000000004E-2</v>
      </c>
      <c r="E40112">
        <v>363.4</v>
      </c>
      <c r="F40112">
        <v>402.8</v>
      </c>
      <c r="G40112">
        <v>32157.957450000002</v>
      </c>
      <c r="H40112">
        <v>19137.80488</v>
      </c>
      <c r="I40112">
        <v>15909.67742</v>
      </c>
      <c r="J40112" s="2">
        <v>67205.43974999999</v>
      </c>
      <c r="K40112" s="2" t="s">
        <v>20</v>
      </c>
      <c r="L40112" s="2" t="s">
        <v>13</v>
      </c>
      <c r="M40112">
        <v>0</v>
      </c>
      <c r="N40112">
        <v>3</v>
      </c>
      <c r="O40112">
        <v>3</v>
      </c>
      <c r="P40112" t="s">
        <v>41</v>
      </c>
    </row>
    <row r="40113" spans="1:16" x14ac:dyDescent="0.25">
      <c r="A40113" s="1">
        <v>42821</v>
      </c>
      <c r="B40113">
        <v>21.93</v>
      </c>
      <c r="C40113">
        <v>59.1</v>
      </c>
      <c r="D40113">
        <v>8.3000000000000004E-2</v>
      </c>
      <c r="E40113">
        <v>0.57799999999999996</v>
      </c>
      <c r="F40113">
        <v>0.54900000000000004</v>
      </c>
      <c r="G40113">
        <v>44437.787230000002</v>
      </c>
      <c r="H40113">
        <v>23140.243900000001</v>
      </c>
      <c r="I40113">
        <v>27685.16129</v>
      </c>
      <c r="J40113" s="2">
        <v>95263.192420000007</v>
      </c>
      <c r="K40113" s="2" t="s">
        <v>20</v>
      </c>
      <c r="L40113" s="2" t="s">
        <v>13</v>
      </c>
      <c r="M40113">
        <v>0</v>
      </c>
      <c r="N40113">
        <v>3</v>
      </c>
      <c r="O40113">
        <v>3</v>
      </c>
      <c r="P40113" t="s">
        <v>41</v>
      </c>
    </row>
    <row r="40114" spans="1:16" x14ac:dyDescent="0.25">
      <c r="A40114" s="1">
        <v>42821</v>
      </c>
      <c r="B40114">
        <v>21.58</v>
      </c>
      <c r="C40114">
        <v>60.73</v>
      </c>
      <c r="D40114">
        <v>8.3000000000000004E-2</v>
      </c>
      <c r="E40114">
        <v>0.13900000000000001</v>
      </c>
      <c r="F40114">
        <v>8.2000000000000003E-2</v>
      </c>
      <c r="G40114">
        <v>44155.91489</v>
      </c>
      <c r="H40114">
        <v>23180.487799999999</v>
      </c>
      <c r="I40114">
        <v>27720</v>
      </c>
      <c r="J40114" s="2">
        <v>95056.402690000003</v>
      </c>
      <c r="K40114" s="2" t="s">
        <v>20</v>
      </c>
      <c r="L40114" s="2" t="s">
        <v>13</v>
      </c>
      <c r="M40114">
        <v>0</v>
      </c>
      <c r="N40114">
        <v>3</v>
      </c>
      <c r="O40114">
        <v>3</v>
      </c>
      <c r="P40114" t="s">
        <v>41</v>
      </c>
    </row>
    <row r="40115" spans="1:16" x14ac:dyDescent="0.25">
      <c r="A40115" s="1">
        <v>42821</v>
      </c>
      <c r="B40115">
        <v>18.510000000000002</v>
      </c>
      <c r="C40115">
        <v>74.099999999999994</v>
      </c>
      <c r="D40115">
        <v>8.3000000000000004E-2</v>
      </c>
      <c r="E40115">
        <v>1.4999999999999999E-2</v>
      </c>
      <c r="F40115">
        <v>0.115</v>
      </c>
      <c r="G40115">
        <v>36582.127659999998</v>
      </c>
      <c r="H40115">
        <v>19463.414629999999</v>
      </c>
      <c r="I40115">
        <v>23980.64516</v>
      </c>
      <c r="J40115" s="2">
        <v>80026.187449999998</v>
      </c>
      <c r="K40115" s="2" t="s">
        <v>20</v>
      </c>
      <c r="L40115" s="2" t="s">
        <v>13</v>
      </c>
      <c r="M40115">
        <v>0</v>
      </c>
      <c r="N40115">
        <v>3</v>
      </c>
      <c r="O40115">
        <v>3</v>
      </c>
      <c r="P40115" t="s">
        <v>41</v>
      </c>
    </row>
    <row r="40116" spans="1:16" x14ac:dyDescent="0.25">
      <c r="A40116" s="1">
        <v>42821</v>
      </c>
      <c r="B40116">
        <v>18.72</v>
      </c>
      <c r="C40116">
        <v>72.400000000000006</v>
      </c>
      <c r="D40116">
        <v>8.3000000000000004E-2</v>
      </c>
      <c r="E40116">
        <v>2.9000000000000001E-2</v>
      </c>
      <c r="F40116">
        <v>8.5000000000000006E-2</v>
      </c>
      <c r="G40116">
        <v>34609.021280000001</v>
      </c>
      <c r="H40116">
        <v>18757.317070000001</v>
      </c>
      <c r="I40116">
        <v>23190.96774</v>
      </c>
      <c r="J40116" s="2">
        <v>76557.306089999998</v>
      </c>
      <c r="K40116" s="2" t="s">
        <v>20</v>
      </c>
      <c r="L40116" s="2" t="s">
        <v>13</v>
      </c>
      <c r="M40116">
        <v>0</v>
      </c>
      <c r="N40116">
        <v>3</v>
      </c>
      <c r="O40116">
        <v>3</v>
      </c>
      <c r="P40116" t="s">
        <v>41</v>
      </c>
    </row>
    <row r="40117" spans="1:16" x14ac:dyDescent="0.25">
      <c r="A40117" s="1">
        <v>42821</v>
      </c>
      <c r="B40117">
        <v>18.16</v>
      </c>
      <c r="C40117">
        <v>71.5</v>
      </c>
      <c r="D40117">
        <v>8.3000000000000004E-2</v>
      </c>
      <c r="E40117">
        <v>1.4999999999999999E-2</v>
      </c>
      <c r="F40117">
        <v>0.159</v>
      </c>
      <c r="G40117">
        <v>32390.808509999999</v>
      </c>
      <c r="H40117">
        <v>17502.439020000002</v>
      </c>
      <c r="I40117">
        <v>21274.83871</v>
      </c>
      <c r="J40117" s="2">
        <v>71168.086240000004</v>
      </c>
      <c r="K40117" s="2" t="s">
        <v>20</v>
      </c>
      <c r="L40117" s="2" t="s">
        <v>13</v>
      </c>
      <c r="M40117">
        <v>0</v>
      </c>
      <c r="N40117">
        <v>3</v>
      </c>
      <c r="O40117">
        <v>3</v>
      </c>
      <c r="P40117" t="s">
        <v>41</v>
      </c>
    </row>
    <row r="40118" spans="1:16" x14ac:dyDescent="0.25">
      <c r="A40118" s="1">
        <v>42842</v>
      </c>
      <c r="B40118">
        <v>12.19</v>
      </c>
      <c r="C40118">
        <v>83.9</v>
      </c>
      <c r="D40118">
        <v>8.3000000000000004E-2</v>
      </c>
      <c r="E40118">
        <v>2.5999999999999999E-2</v>
      </c>
      <c r="F40118">
        <v>0.16300000000000001</v>
      </c>
      <c r="G40118">
        <v>23970.032289999999</v>
      </c>
      <c r="H40118">
        <v>12794.297350000001</v>
      </c>
      <c r="I40118">
        <v>15854.54545</v>
      </c>
      <c r="J40118" s="2">
        <v>52618.875089999994</v>
      </c>
      <c r="K40118" s="2" t="s">
        <v>21</v>
      </c>
      <c r="L40118" s="2" t="s">
        <v>13</v>
      </c>
      <c r="M40118">
        <v>0</v>
      </c>
      <c r="N40118">
        <v>4</v>
      </c>
      <c r="O40118">
        <v>4</v>
      </c>
      <c r="P40118" t="s">
        <v>42</v>
      </c>
    </row>
    <row r="40119" spans="1:16" x14ac:dyDescent="0.25">
      <c r="A40119" s="1">
        <v>42842</v>
      </c>
      <c r="B40119">
        <v>10.83</v>
      </c>
      <c r="C40119">
        <v>86</v>
      </c>
      <c r="D40119">
        <v>8.3000000000000004E-2</v>
      </c>
      <c r="E40119">
        <v>30.74</v>
      </c>
      <c r="F40119">
        <v>26.74</v>
      </c>
      <c r="G40119">
        <v>24565.252960000002</v>
      </c>
      <c r="H40119">
        <v>14612.62729</v>
      </c>
      <c r="I40119">
        <v>12020.36364</v>
      </c>
      <c r="J40119" s="2">
        <v>51198.243889999998</v>
      </c>
      <c r="K40119" s="2" t="s">
        <v>21</v>
      </c>
      <c r="L40119" s="2" t="s">
        <v>13</v>
      </c>
      <c r="M40119">
        <v>0</v>
      </c>
      <c r="N40119">
        <v>4</v>
      </c>
      <c r="O40119">
        <v>4</v>
      </c>
      <c r="P40119" t="s">
        <v>42</v>
      </c>
    </row>
    <row r="40120" spans="1:16" x14ac:dyDescent="0.25">
      <c r="A40120" s="1">
        <v>42842</v>
      </c>
      <c r="B40120">
        <v>12.85</v>
      </c>
      <c r="C40120">
        <v>83.6</v>
      </c>
      <c r="D40120">
        <v>8.3000000000000004E-2</v>
      </c>
      <c r="E40120">
        <v>314.5</v>
      </c>
      <c r="F40120">
        <v>291.2</v>
      </c>
      <c r="G40120">
        <v>29364.219590000001</v>
      </c>
      <c r="H40120">
        <v>18025.661909999999</v>
      </c>
      <c r="I40120">
        <v>14557.090910000001</v>
      </c>
      <c r="J40120" s="2">
        <v>61946.972410000002</v>
      </c>
      <c r="K40120" s="2" t="s">
        <v>21</v>
      </c>
      <c r="L40120" s="2" t="s">
        <v>13</v>
      </c>
      <c r="M40120">
        <v>0</v>
      </c>
      <c r="N40120">
        <v>4</v>
      </c>
      <c r="O40120">
        <v>4</v>
      </c>
      <c r="P40120" t="s">
        <v>42</v>
      </c>
    </row>
    <row r="40121" spans="1:16" x14ac:dyDescent="0.25">
      <c r="A40121" s="1">
        <v>42842</v>
      </c>
      <c r="B40121">
        <v>14.11</v>
      </c>
      <c r="C40121">
        <v>82.2</v>
      </c>
      <c r="D40121">
        <v>8.3000000000000004E-2</v>
      </c>
      <c r="E40121">
        <v>450.9</v>
      </c>
      <c r="F40121">
        <v>359.8</v>
      </c>
      <c r="G40121">
        <v>30269.45102</v>
      </c>
      <c r="H40121">
        <v>18128.309570000001</v>
      </c>
      <c r="I40121">
        <v>15069.090910000001</v>
      </c>
      <c r="J40121" s="2">
        <v>63466.851500000004</v>
      </c>
      <c r="K40121" s="2" t="s">
        <v>21</v>
      </c>
      <c r="L40121" s="2" t="s">
        <v>13</v>
      </c>
      <c r="M40121">
        <v>0</v>
      </c>
      <c r="N40121">
        <v>4</v>
      </c>
      <c r="O40121">
        <v>4</v>
      </c>
      <c r="P40121" t="s">
        <v>42</v>
      </c>
    </row>
    <row r="40122" spans="1:16" x14ac:dyDescent="0.25">
      <c r="A40122" s="1">
        <v>42842</v>
      </c>
      <c r="B40122">
        <v>16.399999999999999</v>
      </c>
      <c r="C40122">
        <v>76.599999999999994</v>
      </c>
      <c r="D40122">
        <v>8.3000000000000004E-2</v>
      </c>
      <c r="E40122">
        <v>585</v>
      </c>
      <c r="F40122">
        <v>96</v>
      </c>
      <c r="G40122">
        <v>32228.71905</v>
      </c>
      <c r="H40122">
        <v>19103.462319999999</v>
      </c>
      <c r="I40122">
        <v>16494.545450000001</v>
      </c>
      <c r="J40122" s="2">
        <v>67826.726819999996</v>
      </c>
      <c r="K40122" s="2" t="s">
        <v>21</v>
      </c>
      <c r="L40122" s="2" t="s">
        <v>13</v>
      </c>
      <c r="M40122">
        <v>0</v>
      </c>
      <c r="N40122">
        <v>4</v>
      </c>
      <c r="O40122">
        <v>4</v>
      </c>
      <c r="P40122" t="s">
        <v>42</v>
      </c>
    </row>
    <row r="40123" spans="1:16" x14ac:dyDescent="0.25">
      <c r="A40123" s="1">
        <v>42842</v>
      </c>
      <c r="B40123">
        <v>14.23</v>
      </c>
      <c r="C40123">
        <v>66.23</v>
      </c>
      <c r="D40123">
        <v>8.3000000000000004E-2</v>
      </c>
      <c r="E40123">
        <v>2.1999999999999999E-2</v>
      </c>
      <c r="F40123">
        <v>0.115</v>
      </c>
      <c r="G40123">
        <v>31484.693220000001</v>
      </c>
      <c r="H40123">
        <v>17292.464360000002</v>
      </c>
      <c r="I40123">
        <v>20805.818179999998</v>
      </c>
      <c r="J40123" s="2">
        <v>69582.975760000001</v>
      </c>
      <c r="K40123" s="2" t="s">
        <v>21</v>
      </c>
      <c r="L40123" s="2" t="s">
        <v>13</v>
      </c>
      <c r="M40123">
        <v>0</v>
      </c>
      <c r="N40123">
        <v>4</v>
      </c>
      <c r="O40123">
        <v>4</v>
      </c>
      <c r="P40123" t="s">
        <v>42</v>
      </c>
    </row>
    <row r="40124" spans="1:16" x14ac:dyDescent="0.25">
      <c r="A40124" s="1">
        <v>42849</v>
      </c>
      <c r="B40124">
        <v>15.3</v>
      </c>
      <c r="C40124">
        <v>77.400000000000006</v>
      </c>
      <c r="D40124">
        <v>8.3000000000000004E-2</v>
      </c>
      <c r="E40124">
        <v>2.5999999999999999E-2</v>
      </c>
      <c r="F40124">
        <v>0.13300000000000001</v>
      </c>
      <c r="G40124">
        <v>24174.6394</v>
      </c>
      <c r="H40124">
        <v>13160.896129999999</v>
      </c>
      <c r="I40124">
        <v>15965.090910000001</v>
      </c>
      <c r="J40124" s="2">
        <v>53300.62644</v>
      </c>
      <c r="K40124" s="2" t="s">
        <v>21</v>
      </c>
      <c r="L40124" s="2" t="s">
        <v>13</v>
      </c>
      <c r="M40124">
        <v>0</v>
      </c>
      <c r="N40124">
        <v>4</v>
      </c>
      <c r="O40124">
        <v>4</v>
      </c>
      <c r="P40124" t="s">
        <v>42</v>
      </c>
    </row>
    <row r="40125" spans="1:16" x14ac:dyDescent="0.25">
      <c r="A40125" s="1">
        <v>42849</v>
      </c>
      <c r="B40125">
        <v>15.24</v>
      </c>
      <c r="C40125">
        <v>77.900000000000006</v>
      </c>
      <c r="D40125">
        <v>8.3000000000000004E-2</v>
      </c>
      <c r="E40125">
        <v>1.7999999999999999E-2</v>
      </c>
      <c r="F40125">
        <v>0.104</v>
      </c>
      <c r="G40125">
        <v>23697.222819999999</v>
      </c>
      <c r="H40125">
        <v>12812.62729</v>
      </c>
      <c r="I40125">
        <v>15534.54545</v>
      </c>
      <c r="J40125" s="2">
        <v>52044.395559999997</v>
      </c>
      <c r="K40125" s="2" t="s">
        <v>21</v>
      </c>
      <c r="L40125" s="2" t="s">
        <v>13</v>
      </c>
      <c r="M40125">
        <v>0</v>
      </c>
      <c r="N40125">
        <v>4</v>
      </c>
      <c r="O40125">
        <v>4</v>
      </c>
      <c r="P40125" t="s">
        <v>42</v>
      </c>
    </row>
    <row r="40126" spans="1:16" x14ac:dyDescent="0.25">
      <c r="A40126" s="1">
        <v>42849</v>
      </c>
      <c r="B40126">
        <v>15.21</v>
      </c>
      <c r="C40126">
        <v>78.7</v>
      </c>
      <c r="D40126">
        <v>8.3000000000000004E-2</v>
      </c>
      <c r="E40126">
        <v>2.5999999999999999E-2</v>
      </c>
      <c r="F40126">
        <v>9.6000000000000002E-2</v>
      </c>
      <c r="G40126">
        <v>23691.0226</v>
      </c>
      <c r="H40126">
        <v>12662.32179</v>
      </c>
      <c r="I40126">
        <v>15453.090910000001</v>
      </c>
      <c r="J40126" s="2">
        <v>51806.435299999997</v>
      </c>
      <c r="K40126" s="2" t="s">
        <v>21</v>
      </c>
      <c r="L40126" s="2" t="s">
        <v>13</v>
      </c>
      <c r="M40126">
        <v>0</v>
      </c>
      <c r="N40126">
        <v>4</v>
      </c>
      <c r="O40126">
        <v>4</v>
      </c>
      <c r="P40126" t="s">
        <v>42</v>
      </c>
    </row>
    <row r="40127" spans="1:16" x14ac:dyDescent="0.25">
      <c r="A40127" s="1">
        <v>42849</v>
      </c>
      <c r="B40127">
        <v>15.07</v>
      </c>
      <c r="C40127">
        <v>79.400000000000006</v>
      </c>
      <c r="D40127">
        <v>8.3000000000000004E-2</v>
      </c>
      <c r="E40127">
        <v>1.7999999999999999E-2</v>
      </c>
      <c r="F40127">
        <v>0.13700000000000001</v>
      </c>
      <c r="G40127">
        <v>23529.817009999999</v>
      </c>
      <c r="H40127">
        <v>12676.98574</v>
      </c>
      <c r="I40127">
        <v>15435.63636</v>
      </c>
      <c r="J40127" s="2">
        <v>51642.439110000007</v>
      </c>
      <c r="K40127" s="2" t="s">
        <v>21</v>
      </c>
      <c r="L40127" s="2" t="s">
        <v>13</v>
      </c>
      <c r="M40127">
        <v>0</v>
      </c>
      <c r="N40127">
        <v>4</v>
      </c>
      <c r="O40127">
        <v>4</v>
      </c>
      <c r="P40127" t="s">
        <v>42</v>
      </c>
    </row>
    <row r="40128" spans="1:16" x14ac:dyDescent="0.25">
      <c r="A40128" s="1">
        <v>42849</v>
      </c>
      <c r="B40128">
        <v>15.11</v>
      </c>
      <c r="C40128">
        <v>79.099999999999994</v>
      </c>
      <c r="D40128">
        <v>8.3000000000000004E-2</v>
      </c>
      <c r="E40128">
        <v>2.1999999999999999E-2</v>
      </c>
      <c r="F40128">
        <v>0.182</v>
      </c>
      <c r="G40128">
        <v>23660.021530000002</v>
      </c>
      <c r="H40128">
        <v>12849.28717</v>
      </c>
      <c r="I40128">
        <v>15435.63636</v>
      </c>
      <c r="J40128" s="2">
        <v>51944.945059999998</v>
      </c>
      <c r="K40128" s="2" t="s">
        <v>21</v>
      </c>
      <c r="L40128" s="2" t="s">
        <v>13</v>
      </c>
      <c r="M40128">
        <v>0</v>
      </c>
      <c r="N40128">
        <v>4</v>
      </c>
      <c r="O40128">
        <v>4</v>
      </c>
      <c r="P40128" t="s">
        <v>42</v>
      </c>
    </row>
    <row r="40129" spans="1:16" x14ac:dyDescent="0.25">
      <c r="A40129" s="1">
        <v>42849</v>
      </c>
      <c r="B40129">
        <v>14.61</v>
      </c>
      <c r="C40129">
        <v>81</v>
      </c>
      <c r="D40129">
        <v>8.3000000000000004E-2</v>
      </c>
      <c r="E40129">
        <v>3.3000000000000002E-2</v>
      </c>
      <c r="F40129">
        <v>0.13</v>
      </c>
      <c r="G40129">
        <v>23852.228200000001</v>
      </c>
      <c r="H40129">
        <v>12775.967409999999</v>
      </c>
      <c r="I40129">
        <v>15197.090910000001</v>
      </c>
      <c r="J40129" s="2">
        <v>51825.286520000001</v>
      </c>
      <c r="K40129" s="2" t="s">
        <v>21</v>
      </c>
      <c r="L40129" s="2" t="s">
        <v>13</v>
      </c>
      <c r="M40129">
        <v>0</v>
      </c>
      <c r="N40129">
        <v>4</v>
      </c>
      <c r="O40129">
        <v>4</v>
      </c>
      <c r="P40129" t="s">
        <v>42</v>
      </c>
    </row>
    <row r="40130" spans="1:16" x14ac:dyDescent="0.25">
      <c r="A40130" s="1">
        <v>42849</v>
      </c>
      <c r="B40130">
        <v>14.75</v>
      </c>
      <c r="C40130">
        <v>80.599999999999994</v>
      </c>
      <c r="D40130">
        <v>8.3000000000000004E-2</v>
      </c>
      <c r="E40130">
        <v>2.9000000000000001E-2</v>
      </c>
      <c r="F40130">
        <v>0.193</v>
      </c>
      <c r="G40130">
        <v>23728.223900000001</v>
      </c>
      <c r="H40130">
        <v>12764.969450000001</v>
      </c>
      <c r="I40130">
        <v>15214.54545</v>
      </c>
      <c r="J40130" s="2">
        <v>51707.738799999999</v>
      </c>
      <c r="K40130" s="2" t="s">
        <v>21</v>
      </c>
      <c r="L40130" s="2" t="s">
        <v>13</v>
      </c>
      <c r="M40130">
        <v>0</v>
      </c>
      <c r="N40130">
        <v>4</v>
      </c>
      <c r="O40130">
        <v>4</v>
      </c>
      <c r="P40130" t="s">
        <v>42</v>
      </c>
    </row>
    <row r="40131" spans="1:16" x14ac:dyDescent="0.25">
      <c r="A40131" s="1">
        <v>42849</v>
      </c>
      <c r="B40131">
        <v>14.46</v>
      </c>
      <c r="C40131">
        <v>81</v>
      </c>
      <c r="D40131">
        <v>8.3000000000000004E-2</v>
      </c>
      <c r="E40131">
        <v>1.8440000000000001</v>
      </c>
      <c r="F40131">
        <v>1.575</v>
      </c>
      <c r="G40131">
        <v>23598.019380000002</v>
      </c>
      <c r="H40131">
        <v>13798.778</v>
      </c>
      <c r="I40131">
        <v>11741.090910000001</v>
      </c>
      <c r="J40131" s="2">
        <v>49137.888290000003</v>
      </c>
      <c r="K40131" s="2" t="s">
        <v>21</v>
      </c>
      <c r="L40131" s="2" t="s">
        <v>13</v>
      </c>
      <c r="M40131">
        <v>0</v>
      </c>
      <c r="N40131">
        <v>4</v>
      </c>
      <c r="O40131">
        <v>4</v>
      </c>
      <c r="P40131" t="s">
        <v>42</v>
      </c>
    </row>
    <row r="40132" spans="1:16" x14ac:dyDescent="0.25">
      <c r="A40132" s="1">
        <v>42849</v>
      </c>
      <c r="B40132">
        <v>14.44</v>
      </c>
      <c r="C40132">
        <v>81</v>
      </c>
      <c r="D40132">
        <v>8.3000000000000004E-2</v>
      </c>
      <c r="E40132">
        <v>7.65</v>
      </c>
      <c r="F40132">
        <v>6.4649999999999999</v>
      </c>
      <c r="G40132">
        <v>23548.417649999999</v>
      </c>
      <c r="H40132">
        <v>13611.81263</v>
      </c>
      <c r="I40132">
        <v>11723.63636</v>
      </c>
      <c r="J40132" s="2">
        <v>48883.866640000007</v>
      </c>
      <c r="K40132" s="2" t="s">
        <v>21</v>
      </c>
      <c r="L40132" s="2" t="s">
        <v>13</v>
      </c>
      <c r="M40132">
        <v>0</v>
      </c>
      <c r="N40132">
        <v>4</v>
      </c>
      <c r="O40132">
        <v>4</v>
      </c>
      <c r="P40132" t="s">
        <v>42</v>
      </c>
    </row>
    <row r="40133" spans="1:16" x14ac:dyDescent="0.25">
      <c r="A40133" s="1">
        <v>42849</v>
      </c>
      <c r="B40133">
        <v>15.12</v>
      </c>
      <c r="C40133">
        <v>79.7</v>
      </c>
      <c r="D40133">
        <v>8.3000000000000004E-2</v>
      </c>
      <c r="E40133">
        <v>281.60000000000002</v>
      </c>
      <c r="F40133">
        <v>258.89999999999998</v>
      </c>
      <c r="G40133">
        <v>26419.117330000001</v>
      </c>
      <c r="H40133">
        <v>18032.993890000002</v>
      </c>
      <c r="I40133">
        <v>13090.909089999999</v>
      </c>
      <c r="J40133" s="2">
        <v>57543.020310000007</v>
      </c>
      <c r="K40133" s="2" t="s">
        <v>21</v>
      </c>
      <c r="L40133" s="2" t="s">
        <v>13</v>
      </c>
      <c r="M40133">
        <v>0</v>
      </c>
      <c r="N40133">
        <v>4</v>
      </c>
      <c r="O40133">
        <v>4</v>
      </c>
      <c r="P40133" t="s">
        <v>42</v>
      </c>
    </row>
    <row r="40134" spans="1:16" x14ac:dyDescent="0.25">
      <c r="A40134" s="1">
        <v>42849</v>
      </c>
      <c r="B40134">
        <v>15.46</v>
      </c>
      <c r="C40134">
        <v>78.8</v>
      </c>
      <c r="D40134">
        <v>8.3000000000000004E-2</v>
      </c>
      <c r="E40134">
        <v>311.60000000000002</v>
      </c>
      <c r="F40134">
        <v>289.10000000000002</v>
      </c>
      <c r="G40134">
        <v>26084.305710000001</v>
      </c>
      <c r="H40134">
        <v>18821.181260000001</v>
      </c>
      <c r="I40134">
        <v>13201.45455</v>
      </c>
      <c r="J40134" s="2">
        <v>58106.94152</v>
      </c>
      <c r="K40134" s="2" t="s">
        <v>21</v>
      </c>
      <c r="L40134" s="2" t="s">
        <v>13</v>
      </c>
      <c r="M40134">
        <v>0</v>
      </c>
      <c r="N40134">
        <v>4</v>
      </c>
      <c r="O40134">
        <v>4</v>
      </c>
      <c r="P40134" t="s">
        <v>42</v>
      </c>
    </row>
    <row r="40135" spans="1:16" x14ac:dyDescent="0.25">
      <c r="A40135" s="1">
        <v>42849</v>
      </c>
      <c r="B40135">
        <v>16.82</v>
      </c>
      <c r="C40135">
        <v>73.599999999999994</v>
      </c>
      <c r="D40135">
        <v>8.3000000000000004E-2</v>
      </c>
      <c r="E40135">
        <v>477.9</v>
      </c>
      <c r="F40135">
        <v>387.5</v>
      </c>
      <c r="G40135">
        <v>27088.740580000002</v>
      </c>
      <c r="H40135">
        <v>19697.352340000001</v>
      </c>
      <c r="I40135">
        <v>14103.272730000001</v>
      </c>
      <c r="J40135" s="2">
        <v>60889.365650000007</v>
      </c>
      <c r="K40135" s="2" t="s">
        <v>21</v>
      </c>
      <c r="L40135" s="2" t="s">
        <v>13</v>
      </c>
      <c r="M40135">
        <v>0</v>
      </c>
      <c r="N40135">
        <v>4</v>
      </c>
      <c r="O40135">
        <v>4</v>
      </c>
      <c r="P40135" t="s">
        <v>42</v>
      </c>
    </row>
    <row r="40136" spans="1:16" x14ac:dyDescent="0.25">
      <c r="A40136" s="1">
        <v>42849</v>
      </c>
      <c r="B40136">
        <v>17.829999999999998</v>
      </c>
      <c r="C40136">
        <v>67.11</v>
      </c>
      <c r="D40136">
        <v>8.3000000000000004E-2</v>
      </c>
      <c r="E40136">
        <v>596.20000000000005</v>
      </c>
      <c r="F40136">
        <v>100.4</v>
      </c>
      <c r="G40136">
        <v>29413.821309999999</v>
      </c>
      <c r="H40136">
        <v>20852.138490000001</v>
      </c>
      <c r="I40136">
        <v>15371.63636</v>
      </c>
      <c r="J40136" s="2">
        <v>65637.596160000001</v>
      </c>
      <c r="K40136" s="2" t="s">
        <v>21</v>
      </c>
      <c r="L40136" s="2" t="s">
        <v>13</v>
      </c>
      <c r="M40136">
        <v>0</v>
      </c>
      <c r="N40136">
        <v>4</v>
      </c>
      <c r="O40136">
        <v>4</v>
      </c>
      <c r="P40136" t="s">
        <v>42</v>
      </c>
    </row>
    <row r="40137" spans="1:16" x14ac:dyDescent="0.25">
      <c r="A40137" s="1">
        <v>42849</v>
      </c>
      <c r="B40137">
        <v>18.84</v>
      </c>
      <c r="C40137">
        <v>62.94</v>
      </c>
      <c r="D40137">
        <v>8.3000000000000004E-2</v>
      </c>
      <c r="E40137">
        <v>465</v>
      </c>
      <c r="F40137">
        <v>251.8</v>
      </c>
      <c r="G40137">
        <v>31540.495159999999</v>
      </c>
      <c r="H40137">
        <v>22626.476579999999</v>
      </c>
      <c r="I40137">
        <v>16488.727269999999</v>
      </c>
      <c r="J40137" s="2">
        <v>70655.699009999997</v>
      </c>
      <c r="K40137" s="2" t="s">
        <v>21</v>
      </c>
      <c r="L40137" s="2" t="s">
        <v>13</v>
      </c>
      <c r="M40137">
        <v>0</v>
      </c>
      <c r="N40137">
        <v>4</v>
      </c>
      <c r="O40137">
        <v>4</v>
      </c>
      <c r="P40137" t="s">
        <v>42</v>
      </c>
    </row>
    <row r="40138" spans="1:16" x14ac:dyDescent="0.25">
      <c r="A40138" s="1">
        <v>42849</v>
      </c>
      <c r="B40138">
        <v>20.34</v>
      </c>
      <c r="C40138">
        <v>58.57</v>
      </c>
      <c r="D40138">
        <v>8.3000000000000004E-2</v>
      </c>
      <c r="E40138">
        <v>575.9</v>
      </c>
      <c r="F40138">
        <v>293</v>
      </c>
      <c r="G40138">
        <v>36314.660929999998</v>
      </c>
      <c r="H40138">
        <v>20852.138490000001</v>
      </c>
      <c r="I40138">
        <v>18193.454549999999</v>
      </c>
      <c r="J40138" s="2">
        <v>75360.253969999991</v>
      </c>
      <c r="K40138" s="2" t="s">
        <v>21</v>
      </c>
      <c r="L40138" s="2" t="s">
        <v>13</v>
      </c>
      <c r="M40138">
        <v>0</v>
      </c>
      <c r="N40138">
        <v>4</v>
      </c>
      <c r="O40138">
        <v>4</v>
      </c>
      <c r="P40138" t="s">
        <v>42</v>
      </c>
    </row>
    <row r="40139" spans="1:16" x14ac:dyDescent="0.25">
      <c r="A40139" s="1">
        <v>42849</v>
      </c>
      <c r="B40139">
        <v>22.11</v>
      </c>
      <c r="C40139">
        <v>48.42</v>
      </c>
      <c r="D40139">
        <v>8.3000000000000004E-2</v>
      </c>
      <c r="E40139">
        <v>312.39999999999998</v>
      </c>
      <c r="F40139">
        <v>233.2</v>
      </c>
      <c r="G40139">
        <v>32923.14316</v>
      </c>
      <c r="H40139">
        <v>18916.496950000001</v>
      </c>
      <c r="I40139">
        <v>17902.545450000001</v>
      </c>
      <c r="J40139" s="2">
        <v>69742.185559999998</v>
      </c>
      <c r="K40139" s="2" t="s">
        <v>21</v>
      </c>
      <c r="L40139" s="2" t="s">
        <v>13</v>
      </c>
      <c r="M40139">
        <v>0</v>
      </c>
      <c r="N40139">
        <v>4</v>
      </c>
      <c r="O40139">
        <v>4</v>
      </c>
      <c r="P40139" t="s">
        <v>42</v>
      </c>
    </row>
    <row r="40140" spans="1:16" x14ac:dyDescent="0.25">
      <c r="A40140" s="1">
        <v>42849</v>
      </c>
      <c r="B40140">
        <v>17.84</v>
      </c>
      <c r="C40140">
        <v>69.099999999999994</v>
      </c>
      <c r="D40140">
        <v>8.3000000000000004E-2</v>
      </c>
      <c r="E40140">
        <v>1.7999999999999999E-2</v>
      </c>
      <c r="F40140">
        <v>0.1</v>
      </c>
      <c r="G40140">
        <v>42347.470399999998</v>
      </c>
      <c r="H40140">
        <v>23260.692459999998</v>
      </c>
      <c r="I40140">
        <v>27101.090909999999</v>
      </c>
      <c r="J40140" s="2">
        <v>92709.253769999996</v>
      </c>
      <c r="K40140" s="2" t="s">
        <v>21</v>
      </c>
      <c r="L40140" s="2" t="s">
        <v>13</v>
      </c>
      <c r="M40140">
        <v>0</v>
      </c>
      <c r="N40140">
        <v>4</v>
      </c>
      <c r="O40140">
        <v>4</v>
      </c>
      <c r="P40140" t="s">
        <v>42</v>
      </c>
    </row>
    <row r="40141" spans="1:16" x14ac:dyDescent="0.25">
      <c r="A40141" s="1">
        <v>42898</v>
      </c>
      <c r="B40141">
        <v>17.97</v>
      </c>
      <c r="C40141">
        <v>69.56</v>
      </c>
      <c r="D40141">
        <v>8.3000000000000004E-2</v>
      </c>
      <c r="E40141">
        <v>5.7939999999999996</v>
      </c>
      <c r="F40141">
        <v>4.5220000000000002</v>
      </c>
      <c r="G40141">
        <v>22493.245029999998</v>
      </c>
      <c r="H40141">
        <v>13879.83368</v>
      </c>
      <c r="I40141">
        <v>11236.430770000001</v>
      </c>
      <c r="J40141" s="2">
        <v>47609.509480000001</v>
      </c>
      <c r="K40141" s="2" t="s">
        <v>23</v>
      </c>
      <c r="L40141" s="2" t="s">
        <v>13</v>
      </c>
      <c r="M40141">
        <v>0</v>
      </c>
      <c r="N40141">
        <v>6</v>
      </c>
      <c r="O40141">
        <v>6</v>
      </c>
      <c r="P40141" t="s">
        <v>43</v>
      </c>
    </row>
    <row r="40142" spans="1:16" x14ac:dyDescent="0.25">
      <c r="A40142" s="1">
        <v>42898</v>
      </c>
      <c r="B40142">
        <v>20.9</v>
      </c>
      <c r="C40142">
        <v>49.98</v>
      </c>
      <c r="D40142">
        <v>8.3000000000000004E-2</v>
      </c>
      <c r="E40142">
        <v>585.5</v>
      </c>
      <c r="F40142">
        <v>303.89999999999998</v>
      </c>
      <c r="G40142">
        <v>33148.609270000001</v>
      </c>
      <c r="H40142">
        <v>18553.846150000001</v>
      </c>
      <c r="I40142">
        <v>16021.661539999999</v>
      </c>
      <c r="J40142" s="2">
        <v>67724.116959999999</v>
      </c>
      <c r="K40142" s="2" t="s">
        <v>23</v>
      </c>
      <c r="L40142" s="2" t="s">
        <v>13</v>
      </c>
      <c r="M40142">
        <v>0</v>
      </c>
      <c r="N40142">
        <v>6</v>
      </c>
      <c r="O40142">
        <v>6</v>
      </c>
      <c r="P40142" t="s">
        <v>43</v>
      </c>
    </row>
    <row r="40143" spans="1:16" x14ac:dyDescent="0.25">
      <c r="A40143" s="1">
        <v>42898</v>
      </c>
      <c r="B40143">
        <v>21.3</v>
      </c>
      <c r="C40143">
        <v>47.91</v>
      </c>
      <c r="D40143">
        <v>8.3000000000000004E-2</v>
      </c>
      <c r="E40143">
        <v>187.7</v>
      </c>
      <c r="F40143">
        <v>157.4</v>
      </c>
      <c r="G40143">
        <v>34763.44371</v>
      </c>
      <c r="H40143">
        <v>20046.98545</v>
      </c>
      <c r="I40143">
        <v>16624.246149999999</v>
      </c>
      <c r="J40143" s="2">
        <v>71434.675309999991</v>
      </c>
      <c r="K40143" s="2" t="s">
        <v>23</v>
      </c>
      <c r="L40143" s="2" t="s">
        <v>13</v>
      </c>
      <c r="M40143">
        <v>0</v>
      </c>
      <c r="N40143">
        <v>6</v>
      </c>
      <c r="O40143">
        <v>6</v>
      </c>
      <c r="P40143" t="s">
        <v>43</v>
      </c>
    </row>
    <row r="40144" spans="1:16" x14ac:dyDescent="0.25">
      <c r="A40144" s="1">
        <v>42898</v>
      </c>
      <c r="B40144">
        <v>22.48</v>
      </c>
      <c r="C40144">
        <v>41.27</v>
      </c>
      <c r="D40144">
        <v>8.3000000000000004E-2</v>
      </c>
      <c r="E40144">
        <v>346.7</v>
      </c>
      <c r="F40144">
        <v>233</v>
      </c>
      <c r="G40144">
        <v>37141.192049999998</v>
      </c>
      <c r="H40144">
        <v>20930.145530000002</v>
      </c>
      <c r="I40144">
        <v>18030.27692</v>
      </c>
      <c r="J40144" s="2">
        <v>76101.614499999996</v>
      </c>
      <c r="K40144" s="2" t="s">
        <v>23</v>
      </c>
      <c r="L40144" s="2" t="s">
        <v>13</v>
      </c>
      <c r="M40144">
        <v>0</v>
      </c>
      <c r="N40144">
        <v>6</v>
      </c>
      <c r="O40144">
        <v>6</v>
      </c>
      <c r="P40144" t="s">
        <v>43</v>
      </c>
    </row>
    <row r="40145" spans="1:16" x14ac:dyDescent="0.25">
      <c r="A40145" s="1">
        <v>42898</v>
      </c>
      <c r="B40145">
        <v>22.77</v>
      </c>
      <c r="C40145">
        <v>41.31</v>
      </c>
      <c r="D40145">
        <v>8.3000000000000004E-2</v>
      </c>
      <c r="E40145">
        <v>546.20000000000005</v>
      </c>
      <c r="F40145">
        <v>311.89999999999998</v>
      </c>
      <c r="G40145">
        <v>37230.198680000001</v>
      </c>
      <c r="H40145">
        <v>20720.582119999999</v>
      </c>
      <c r="I40145">
        <v>18107.07692</v>
      </c>
      <c r="J40145" s="2">
        <v>76057.85772</v>
      </c>
      <c r="K40145" s="2" t="s">
        <v>23</v>
      </c>
      <c r="L40145" s="2" t="s">
        <v>13</v>
      </c>
      <c r="M40145">
        <v>0</v>
      </c>
      <c r="N40145">
        <v>6</v>
      </c>
      <c r="O40145">
        <v>6</v>
      </c>
      <c r="P40145" t="s">
        <v>43</v>
      </c>
    </row>
    <row r="40146" spans="1:16" x14ac:dyDescent="0.25">
      <c r="A40146" s="1">
        <v>42898</v>
      </c>
      <c r="B40146">
        <v>22.28</v>
      </c>
      <c r="C40146">
        <v>43.71</v>
      </c>
      <c r="D40146">
        <v>8.3000000000000004E-2</v>
      </c>
      <c r="E40146">
        <v>310.10000000000002</v>
      </c>
      <c r="F40146">
        <v>242.5</v>
      </c>
      <c r="G40146">
        <v>36899.602650000001</v>
      </c>
      <c r="H40146">
        <v>20795.426200000002</v>
      </c>
      <c r="I40146">
        <v>18733.292310000001</v>
      </c>
      <c r="J40146" s="2">
        <v>76428.321160000007</v>
      </c>
      <c r="K40146" s="2" t="s">
        <v>23</v>
      </c>
      <c r="L40146" s="2" t="s">
        <v>13</v>
      </c>
      <c r="M40146">
        <v>0</v>
      </c>
      <c r="N40146">
        <v>6</v>
      </c>
      <c r="O40146">
        <v>6</v>
      </c>
      <c r="P40146" t="s">
        <v>43</v>
      </c>
    </row>
    <row r="40147" spans="1:16" x14ac:dyDescent="0.25">
      <c r="A40147" s="1">
        <v>42898</v>
      </c>
      <c r="B40147">
        <v>22.84</v>
      </c>
      <c r="C40147">
        <v>43.41</v>
      </c>
      <c r="D40147">
        <v>8.3000000000000004E-2</v>
      </c>
      <c r="E40147">
        <v>711</v>
      </c>
      <c r="F40147">
        <v>217.3</v>
      </c>
      <c r="G40147">
        <v>37001.324500000002</v>
      </c>
      <c r="H40147">
        <v>20664.449059999999</v>
      </c>
      <c r="I40147">
        <v>18656.492310000001</v>
      </c>
      <c r="J40147" s="2">
        <v>76322.265870000003</v>
      </c>
      <c r="K40147" s="2" t="s">
        <v>23</v>
      </c>
      <c r="L40147" s="2" t="s">
        <v>13</v>
      </c>
      <c r="M40147">
        <v>0</v>
      </c>
      <c r="N40147">
        <v>6</v>
      </c>
      <c r="O40147">
        <v>6</v>
      </c>
      <c r="P40147" t="s">
        <v>43</v>
      </c>
    </row>
    <row r="40148" spans="1:16" x14ac:dyDescent="0.25">
      <c r="A40148" s="1">
        <v>42898</v>
      </c>
      <c r="B40148">
        <v>22.81</v>
      </c>
      <c r="C40148">
        <v>41.31</v>
      </c>
      <c r="D40148">
        <v>8.3000000000000004E-2</v>
      </c>
      <c r="E40148">
        <v>213.5</v>
      </c>
      <c r="F40148">
        <v>172.3</v>
      </c>
      <c r="G40148">
        <v>37014.03974</v>
      </c>
      <c r="H40148">
        <v>20436.174640000001</v>
      </c>
      <c r="I40148">
        <v>18774.64615</v>
      </c>
      <c r="J40148" s="2">
        <v>76224.860530000005</v>
      </c>
      <c r="K40148" s="2" t="s">
        <v>23</v>
      </c>
      <c r="L40148" s="2" t="s">
        <v>13</v>
      </c>
      <c r="M40148">
        <v>0</v>
      </c>
      <c r="N40148">
        <v>6</v>
      </c>
      <c r="O40148">
        <v>6</v>
      </c>
      <c r="P40148" t="s">
        <v>43</v>
      </c>
    </row>
    <row r="40149" spans="1:16" x14ac:dyDescent="0.25">
      <c r="A40149" s="1">
        <v>42898</v>
      </c>
      <c r="B40149">
        <v>22.74</v>
      </c>
      <c r="C40149">
        <v>41.64</v>
      </c>
      <c r="D40149">
        <v>8.3000000000000004E-2</v>
      </c>
      <c r="E40149">
        <v>219</v>
      </c>
      <c r="F40149">
        <v>168.5</v>
      </c>
      <c r="G40149">
        <v>36988.609270000001</v>
      </c>
      <c r="H40149">
        <v>20728.06653</v>
      </c>
      <c r="I40149">
        <v>18845.53846</v>
      </c>
      <c r="J40149" s="2">
        <v>76562.214259999993</v>
      </c>
      <c r="K40149" s="2" t="s">
        <v>23</v>
      </c>
      <c r="L40149" s="2" t="s">
        <v>13</v>
      </c>
      <c r="M40149">
        <v>0</v>
      </c>
      <c r="N40149">
        <v>6</v>
      </c>
      <c r="O40149">
        <v>6</v>
      </c>
      <c r="P40149" t="s">
        <v>43</v>
      </c>
    </row>
    <row r="40150" spans="1:16" x14ac:dyDescent="0.25">
      <c r="A40150" s="1">
        <v>42898</v>
      </c>
      <c r="B40150">
        <v>22.39</v>
      </c>
      <c r="C40150">
        <v>42.88</v>
      </c>
      <c r="D40150">
        <v>8.3000000000000004E-2</v>
      </c>
      <c r="E40150">
        <v>112.7</v>
      </c>
      <c r="F40150">
        <v>93</v>
      </c>
      <c r="G40150">
        <v>37319.205300000001</v>
      </c>
      <c r="H40150">
        <v>20986.278590000002</v>
      </c>
      <c r="I40150">
        <v>19436.307690000001</v>
      </c>
      <c r="J40150" s="2">
        <v>77741.791580000005</v>
      </c>
      <c r="K40150" s="2" t="s">
        <v>23</v>
      </c>
      <c r="L40150" s="2" t="s">
        <v>13</v>
      </c>
      <c r="M40150">
        <v>0</v>
      </c>
      <c r="N40150">
        <v>6</v>
      </c>
      <c r="O40150">
        <v>6</v>
      </c>
      <c r="P40150" t="s">
        <v>43</v>
      </c>
    </row>
    <row r="40151" spans="1:16" x14ac:dyDescent="0.25">
      <c r="A40151" s="1">
        <v>42898</v>
      </c>
      <c r="B40151">
        <v>21.63</v>
      </c>
      <c r="C40151">
        <v>44.84</v>
      </c>
      <c r="D40151">
        <v>8.3000000000000004E-2</v>
      </c>
      <c r="E40151">
        <v>68.069999999999993</v>
      </c>
      <c r="F40151">
        <v>55.91</v>
      </c>
      <c r="G40151">
        <v>40892.185429999998</v>
      </c>
      <c r="H40151">
        <v>23908.939709999999</v>
      </c>
      <c r="I40151">
        <v>23093.16923</v>
      </c>
      <c r="J40151" s="2">
        <v>87894.294369999989</v>
      </c>
      <c r="K40151" s="2" t="s">
        <v>23</v>
      </c>
      <c r="L40151" s="2" t="s">
        <v>13</v>
      </c>
      <c r="M40151">
        <v>0</v>
      </c>
      <c r="N40151">
        <v>6</v>
      </c>
      <c r="O40151">
        <v>6</v>
      </c>
      <c r="P40151" t="s">
        <v>43</v>
      </c>
    </row>
    <row r="40152" spans="1:16" x14ac:dyDescent="0.25">
      <c r="A40152" s="1">
        <v>42898</v>
      </c>
      <c r="B40152">
        <v>21.47</v>
      </c>
      <c r="C40152">
        <v>45.18</v>
      </c>
      <c r="D40152">
        <v>8.3000000000000004E-2</v>
      </c>
      <c r="E40152">
        <v>70.400000000000006</v>
      </c>
      <c r="F40152">
        <v>56.95</v>
      </c>
      <c r="G40152">
        <v>41769.536419999997</v>
      </c>
      <c r="H40152">
        <v>24979.20998</v>
      </c>
      <c r="I40152">
        <v>23884.799999999999</v>
      </c>
      <c r="J40152" s="2">
        <v>90633.546400000007</v>
      </c>
      <c r="K40152" s="2" t="s">
        <v>23</v>
      </c>
      <c r="L40152" s="2" t="s">
        <v>13</v>
      </c>
      <c r="M40152">
        <v>0</v>
      </c>
      <c r="N40152">
        <v>6</v>
      </c>
      <c r="O40152">
        <v>6</v>
      </c>
      <c r="P40152" t="s">
        <v>43</v>
      </c>
    </row>
    <row r="40153" spans="1:16" x14ac:dyDescent="0.25">
      <c r="A40153" s="1">
        <v>42898</v>
      </c>
      <c r="B40153">
        <v>20.83</v>
      </c>
      <c r="C40153">
        <v>45.58</v>
      </c>
      <c r="D40153">
        <v>8.3000000000000004E-2</v>
      </c>
      <c r="E40153">
        <v>29.65</v>
      </c>
      <c r="F40153">
        <v>25.84</v>
      </c>
      <c r="G40153">
        <v>44630.463580000003</v>
      </c>
      <c r="H40153">
        <v>25866.112270000001</v>
      </c>
      <c r="I40153">
        <v>27169.476920000001</v>
      </c>
      <c r="J40153" s="2">
        <v>97666.052770000009</v>
      </c>
      <c r="K40153" s="2" t="s">
        <v>23</v>
      </c>
      <c r="L40153" s="2" t="s">
        <v>13</v>
      </c>
      <c r="M40153">
        <v>0</v>
      </c>
      <c r="N40153">
        <v>6</v>
      </c>
      <c r="O40153">
        <v>6</v>
      </c>
      <c r="P40153" t="s">
        <v>43</v>
      </c>
    </row>
    <row r="40154" spans="1:16" x14ac:dyDescent="0.25">
      <c r="A40154" s="1">
        <v>42898</v>
      </c>
      <c r="B40154">
        <v>20.21</v>
      </c>
      <c r="C40154">
        <v>49.72</v>
      </c>
      <c r="D40154">
        <v>8.3000000000000004E-2</v>
      </c>
      <c r="E40154">
        <v>1.306</v>
      </c>
      <c r="F40154">
        <v>1.1080000000000001</v>
      </c>
      <c r="G40154">
        <v>46626.754970000002</v>
      </c>
      <c r="H40154">
        <v>26640.748439999999</v>
      </c>
      <c r="I40154">
        <v>28150.153849999999</v>
      </c>
      <c r="J40154" s="2">
        <v>101417.65726000001</v>
      </c>
      <c r="K40154" s="2" t="s">
        <v>23</v>
      </c>
      <c r="L40154" s="2" t="s">
        <v>13</v>
      </c>
      <c r="M40154">
        <v>0</v>
      </c>
      <c r="N40154">
        <v>6</v>
      </c>
      <c r="O40154">
        <v>6</v>
      </c>
      <c r="P40154" t="s">
        <v>43</v>
      </c>
    </row>
    <row r="40155" spans="1:16" x14ac:dyDescent="0.25">
      <c r="A40155" s="1">
        <v>42898</v>
      </c>
      <c r="B40155">
        <v>19.350000000000001</v>
      </c>
      <c r="C40155">
        <v>55.55</v>
      </c>
      <c r="D40155">
        <v>8.3000000000000004E-2</v>
      </c>
      <c r="E40155">
        <v>9.5000000000000001E-2</v>
      </c>
      <c r="F40155">
        <v>4.8000000000000001E-2</v>
      </c>
      <c r="G40155">
        <v>45266.225169999998</v>
      </c>
      <c r="H40155">
        <v>25218.711019999999</v>
      </c>
      <c r="I40155">
        <v>25964.307690000001</v>
      </c>
      <c r="J40155" s="2">
        <v>96449.243879999995</v>
      </c>
      <c r="K40155" s="2" t="s">
        <v>23</v>
      </c>
      <c r="L40155" s="2" t="s">
        <v>13</v>
      </c>
      <c r="M40155">
        <v>0</v>
      </c>
      <c r="N40155">
        <v>6</v>
      </c>
      <c r="O40155">
        <v>6</v>
      </c>
      <c r="P40155" t="s">
        <v>43</v>
      </c>
    </row>
    <row r="40156" spans="1:16" x14ac:dyDescent="0.25">
      <c r="A40156" s="1">
        <v>42898</v>
      </c>
      <c r="B40156">
        <v>18.96</v>
      </c>
      <c r="C40156">
        <v>54.85</v>
      </c>
      <c r="D40156">
        <v>8.3000000000000004E-2</v>
      </c>
      <c r="E40156">
        <v>2.5999999999999999E-2</v>
      </c>
      <c r="F40156">
        <v>8.5000000000000006E-2</v>
      </c>
      <c r="G40156">
        <v>43028.344369999999</v>
      </c>
      <c r="H40156">
        <v>24324.32432</v>
      </c>
      <c r="I40156">
        <v>25249.476920000001</v>
      </c>
      <c r="J40156" s="2">
        <v>92602.145609999992</v>
      </c>
      <c r="K40156" s="2" t="s">
        <v>23</v>
      </c>
      <c r="L40156" s="2" t="s">
        <v>13</v>
      </c>
      <c r="M40156">
        <v>0</v>
      </c>
      <c r="N40156">
        <v>6</v>
      </c>
      <c r="O40156">
        <v>6</v>
      </c>
      <c r="P40156" t="s">
        <v>43</v>
      </c>
    </row>
    <row r="40157" spans="1:16" x14ac:dyDescent="0.25">
      <c r="A40157" s="1">
        <v>43017</v>
      </c>
      <c r="B40157">
        <v>16.100000000000001</v>
      </c>
      <c r="C40157">
        <v>80.900000000000006</v>
      </c>
      <c r="D40157">
        <v>8.3000000000000004E-2</v>
      </c>
      <c r="E40157">
        <v>9.0999999999999998E-2</v>
      </c>
      <c r="F40157">
        <v>9.6000000000000002E-2</v>
      </c>
      <c r="G40157">
        <v>26783.3698</v>
      </c>
      <c r="H40157">
        <v>15326.141079999999</v>
      </c>
      <c r="I40157">
        <v>12780.54711</v>
      </c>
      <c r="J40157" s="2">
        <v>54890.057990000001</v>
      </c>
      <c r="K40157" s="2" t="s">
        <v>27</v>
      </c>
      <c r="L40157" s="2" t="s">
        <v>13</v>
      </c>
      <c r="M40157">
        <v>0</v>
      </c>
      <c r="N40157">
        <v>10</v>
      </c>
      <c r="O40157">
        <v>10</v>
      </c>
      <c r="P40157" t="s">
        <v>47</v>
      </c>
    </row>
    <row r="40158" spans="1:16" x14ac:dyDescent="0.25">
      <c r="A40158" s="1">
        <v>43017</v>
      </c>
      <c r="B40158">
        <v>16.21</v>
      </c>
      <c r="C40158">
        <v>78.400000000000006</v>
      </c>
      <c r="D40158">
        <v>8.3000000000000004E-2</v>
      </c>
      <c r="E40158">
        <v>43.92</v>
      </c>
      <c r="F40158">
        <v>32.06</v>
      </c>
      <c r="G40158">
        <v>28800</v>
      </c>
      <c r="H40158">
        <v>17070.124479999999</v>
      </c>
      <c r="I40158">
        <v>10411.18541</v>
      </c>
      <c r="J40158" s="2">
        <v>56281.309889999997</v>
      </c>
      <c r="K40158" s="2" t="s">
        <v>27</v>
      </c>
      <c r="L40158" s="2" t="s">
        <v>13</v>
      </c>
      <c r="M40158">
        <v>0</v>
      </c>
      <c r="N40158">
        <v>10</v>
      </c>
      <c r="O40158">
        <v>10</v>
      </c>
      <c r="P40158" t="s">
        <v>47</v>
      </c>
    </row>
    <row r="40159" spans="1:16" x14ac:dyDescent="0.25">
      <c r="A40159" s="1">
        <v>43017</v>
      </c>
      <c r="B40159">
        <v>16.25</v>
      </c>
      <c r="C40159">
        <v>78.5</v>
      </c>
      <c r="D40159">
        <v>8.3000000000000004E-2</v>
      </c>
      <c r="E40159">
        <v>96.9</v>
      </c>
      <c r="F40159">
        <v>44.99</v>
      </c>
      <c r="G40159">
        <v>29089.890589999999</v>
      </c>
      <c r="H40159">
        <v>17574.273860000001</v>
      </c>
      <c r="I40159">
        <v>10568.7538</v>
      </c>
      <c r="J40159" s="2">
        <v>57232.918249999995</v>
      </c>
      <c r="K40159" s="2" t="s">
        <v>27</v>
      </c>
      <c r="L40159" s="2" t="s">
        <v>13</v>
      </c>
      <c r="M40159">
        <v>0</v>
      </c>
      <c r="N40159">
        <v>10</v>
      </c>
      <c r="O40159">
        <v>10</v>
      </c>
      <c r="P40159" t="s">
        <v>47</v>
      </c>
    </row>
    <row r="40160" spans="1:16" x14ac:dyDescent="0.25">
      <c r="A40160" s="1">
        <v>43017</v>
      </c>
      <c r="B40160">
        <v>17.37</v>
      </c>
      <c r="C40160">
        <v>76.400000000000006</v>
      </c>
      <c r="D40160">
        <v>8.3000000000000004E-2</v>
      </c>
      <c r="E40160">
        <v>113.1</v>
      </c>
      <c r="F40160">
        <v>86.9</v>
      </c>
      <c r="G40160">
        <v>28736.980309999999</v>
      </c>
      <c r="H40160">
        <v>20083.817429999999</v>
      </c>
      <c r="I40160">
        <v>11846.808510000001</v>
      </c>
      <c r="J40160" s="2">
        <v>60667.606249999997</v>
      </c>
      <c r="K40160" s="2" t="s">
        <v>27</v>
      </c>
      <c r="L40160" s="2" t="s">
        <v>13</v>
      </c>
      <c r="M40160">
        <v>0</v>
      </c>
      <c r="N40160">
        <v>10</v>
      </c>
      <c r="O40160">
        <v>10</v>
      </c>
      <c r="P40160" t="s">
        <v>47</v>
      </c>
    </row>
    <row r="40161" spans="1:16" x14ac:dyDescent="0.25">
      <c r="A40161" s="1">
        <v>43017</v>
      </c>
      <c r="B40161">
        <v>17.64</v>
      </c>
      <c r="C40161">
        <v>75.599999999999994</v>
      </c>
      <c r="D40161">
        <v>8.3000000000000004E-2</v>
      </c>
      <c r="E40161">
        <v>137.4</v>
      </c>
      <c r="F40161">
        <v>107.5</v>
      </c>
      <c r="G40161">
        <v>29871.334790000001</v>
      </c>
      <c r="H40161">
        <v>20580.497930000001</v>
      </c>
      <c r="I40161">
        <v>12115.25836</v>
      </c>
      <c r="J40161" s="2">
        <v>62567.091080000006</v>
      </c>
      <c r="K40161" s="2" t="s">
        <v>27</v>
      </c>
      <c r="L40161" s="2" t="s">
        <v>13</v>
      </c>
      <c r="M40161">
        <v>0</v>
      </c>
      <c r="N40161">
        <v>10</v>
      </c>
      <c r="O40161">
        <v>10</v>
      </c>
      <c r="P40161" t="s">
        <v>47</v>
      </c>
    </row>
    <row r="40162" spans="1:16" x14ac:dyDescent="0.25">
      <c r="A40162" s="1">
        <v>43017</v>
      </c>
      <c r="B40162">
        <v>17.989999999999998</v>
      </c>
      <c r="C40162">
        <v>73.8</v>
      </c>
      <c r="D40162">
        <v>8.3000000000000004E-2</v>
      </c>
      <c r="E40162">
        <v>300.39999999999998</v>
      </c>
      <c r="F40162">
        <v>153.80000000000001</v>
      </c>
      <c r="G40162">
        <v>30142.319469999999</v>
      </c>
      <c r="H40162">
        <v>20763.485479999999</v>
      </c>
      <c r="I40162">
        <v>12167.78116</v>
      </c>
      <c r="J40162" s="2">
        <v>63073.586109999997</v>
      </c>
      <c r="K40162" s="2" t="s">
        <v>27</v>
      </c>
      <c r="L40162" s="2" t="s">
        <v>13</v>
      </c>
      <c r="M40162">
        <v>0</v>
      </c>
      <c r="N40162">
        <v>10</v>
      </c>
      <c r="O40162">
        <v>10</v>
      </c>
      <c r="P40162" t="s">
        <v>47</v>
      </c>
    </row>
    <row r="40163" spans="1:16" x14ac:dyDescent="0.25">
      <c r="A40163" s="1">
        <v>43017</v>
      </c>
      <c r="B40163">
        <v>18.36</v>
      </c>
      <c r="C40163">
        <v>72.8</v>
      </c>
      <c r="D40163">
        <v>8.3000000000000004E-2</v>
      </c>
      <c r="E40163">
        <v>472.9</v>
      </c>
      <c r="F40163">
        <v>155.30000000000001</v>
      </c>
      <c r="G40163">
        <v>30703.194749999999</v>
      </c>
      <c r="H40163">
        <v>20953.941910000001</v>
      </c>
      <c r="I40163">
        <v>12307.84195</v>
      </c>
      <c r="J40163" s="2">
        <v>63964.978610000006</v>
      </c>
      <c r="K40163" s="2" t="s">
        <v>27</v>
      </c>
      <c r="L40163" s="2" t="s">
        <v>13</v>
      </c>
      <c r="M40163">
        <v>0</v>
      </c>
      <c r="N40163">
        <v>10</v>
      </c>
      <c r="O40163">
        <v>10</v>
      </c>
      <c r="P40163" t="s">
        <v>47</v>
      </c>
    </row>
    <row r="40164" spans="1:16" x14ac:dyDescent="0.25">
      <c r="A40164" s="1">
        <v>43017</v>
      </c>
      <c r="B40164">
        <v>21.96</v>
      </c>
      <c r="C40164">
        <v>59.4</v>
      </c>
      <c r="D40164">
        <v>8.3000000000000004E-2</v>
      </c>
      <c r="E40164">
        <v>91.1</v>
      </c>
      <c r="F40164">
        <v>75.5</v>
      </c>
      <c r="G40164">
        <v>46766.914660000002</v>
      </c>
      <c r="H40164">
        <v>28553.526969999999</v>
      </c>
      <c r="I40164">
        <v>19474.28571</v>
      </c>
      <c r="J40164" s="2">
        <v>94794.727339999998</v>
      </c>
      <c r="K40164" s="2" t="s">
        <v>27</v>
      </c>
      <c r="L40164" s="2" t="s">
        <v>13</v>
      </c>
      <c r="M40164">
        <v>0</v>
      </c>
      <c r="N40164">
        <v>10</v>
      </c>
      <c r="O40164">
        <v>10</v>
      </c>
      <c r="P40164" t="s">
        <v>47</v>
      </c>
    </row>
    <row r="40165" spans="1:16" x14ac:dyDescent="0.25">
      <c r="A40165" s="1">
        <v>43024</v>
      </c>
      <c r="B40165">
        <v>21.43</v>
      </c>
      <c r="C40165">
        <v>81.8</v>
      </c>
      <c r="D40165">
        <v>8.3000000000000004E-2</v>
      </c>
      <c r="E40165">
        <v>242.1</v>
      </c>
      <c r="F40165">
        <v>143.1</v>
      </c>
      <c r="G40165">
        <v>33866.783369999997</v>
      </c>
      <c r="H40165">
        <v>22085.477180000002</v>
      </c>
      <c r="I40165">
        <v>10948.08511</v>
      </c>
      <c r="J40165" s="2">
        <v>66900.345659999992</v>
      </c>
      <c r="K40165" s="2" t="s">
        <v>27</v>
      </c>
      <c r="L40165" s="2" t="s">
        <v>13</v>
      </c>
      <c r="M40165">
        <v>0</v>
      </c>
      <c r="N40165">
        <v>10</v>
      </c>
      <c r="O40165">
        <v>10</v>
      </c>
      <c r="P40165" t="s">
        <v>47</v>
      </c>
    </row>
    <row r="40166" spans="1:16" x14ac:dyDescent="0.25">
      <c r="A40166" s="1">
        <v>43059</v>
      </c>
      <c r="B40166">
        <v>15.37</v>
      </c>
      <c r="C40166">
        <v>53.28</v>
      </c>
      <c r="D40166">
        <v>8.3000000000000004E-2</v>
      </c>
      <c r="E40166">
        <v>0.08</v>
      </c>
      <c r="F40166">
        <v>0.107</v>
      </c>
      <c r="G40166">
        <v>20683.07692</v>
      </c>
      <c r="H40166">
        <v>16861.983469999999</v>
      </c>
      <c r="I40166">
        <v>8680.4819279999992</v>
      </c>
      <c r="J40166" s="2">
        <v>46225.542318</v>
      </c>
      <c r="K40166" s="2" t="s">
        <v>28</v>
      </c>
      <c r="L40166" s="2" t="s">
        <v>13</v>
      </c>
      <c r="M40166">
        <v>0</v>
      </c>
      <c r="N40166">
        <v>11</v>
      </c>
      <c r="O40166">
        <v>11</v>
      </c>
      <c r="P40166" t="s">
        <v>48</v>
      </c>
    </row>
    <row r="40167" spans="1:16" x14ac:dyDescent="0.25">
      <c r="A40167" s="1">
        <v>43059</v>
      </c>
      <c r="B40167">
        <v>20.45</v>
      </c>
      <c r="C40167">
        <v>47.83</v>
      </c>
      <c r="D40167">
        <v>8.3000000000000004E-2</v>
      </c>
      <c r="E40167">
        <v>344.7</v>
      </c>
      <c r="F40167">
        <v>57.78</v>
      </c>
      <c r="G40167">
        <v>29009.230769999998</v>
      </c>
      <c r="H40167">
        <v>23533.884300000002</v>
      </c>
      <c r="I40167">
        <v>9125.7831330000008</v>
      </c>
      <c r="J40167" s="2">
        <v>61668.898203000004</v>
      </c>
      <c r="K40167" s="2" t="s">
        <v>28</v>
      </c>
      <c r="L40167" s="2" t="s">
        <v>13</v>
      </c>
      <c r="M40167">
        <v>0</v>
      </c>
      <c r="N40167">
        <v>11</v>
      </c>
      <c r="O40167">
        <v>11</v>
      </c>
      <c r="P40167" t="s">
        <v>48</v>
      </c>
    </row>
    <row r="40168" spans="1:16" x14ac:dyDescent="0.25">
      <c r="A40168" s="1">
        <v>43059</v>
      </c>
      <c r="B40168">
        <v>21.03</v>
      </c>
      <c r="C40168">
        <v>48.6</v>
      </c>
      <c r="D40168">
        <v>8.3000000000000004E-2</v>
      </c>
      <c r="E40168">
        <v>440.1</v>
      </c>
      <c r="F40168">
        <v>151</v>
      </c>
      <c r="G40168">
        <v>32160</v>
      </c>
      <c r="H40168">
        <v>25914.049589999999</v>
      </c>
      <c r="I40168">
        <v>10854.939759999999</v>
      </c>
      <c r="J40168" s="2">
        <v>68928.989349999989</v>
      </c>
      <c r="K40168" s="2" t="s">
        <v>28</v>
      </c>
      <c r="L40168" s="2" t="s">
        <v>13</v>
      </c>
      <c r="M40168">
        <v>0</v>
      </c>
      <c r="N40168">
        <v>11</v>
      </c>
      <c r="O40168">
        <v>11</v>
      </c>
      <c r="P40168" t="s">
        <v>48</v>
      </c>
    </row>
    <row r="40169" spans="1:16" x14ac:dyDescent="0.25">
      <c r="A40169" s="1">
        <v>43059</v>
      </c>
      <c r="B40169">
        <v>21.22</v>
      </c>
      <c r="C40169">
        <v>47.53</v>
      </c>
      <c r="D40169">
        <v>8.3000000000000004E-2</v>
      </c>
      <c r="E40169">
        <v>513.1</v>
      </c>
      <c r="F40169">
        <v>156.1</v>
      </c>
      <c r="G40169">
        <v>32596.92308</v>
      </c>
      <c r="H40169">
        <v>26497.93388</v>
      </c>
      <c r="I40169">
        <v>11022.650600000001</v>
      </c>
      <c r="J40169" s="2">
        <v>70117.507559999998</v>
      </c>
      <c r="K40169" s="2" t="s">
        <v>28</v>
      </c>
      <c r="L40169" s="2" t="s">
        <v>13</v>
      </c>
      <c r="M40169">
        <v>0</v>
      </c>
      <c r="N40169">
        <v>11</v>
      </c>
      <c r="O40169">
        <v>11</v>
      </c>
      <c r="P40169" t="s">
        <v>48</v>
      </c>
    </row>
    <row r="40170" spans="1:16" x14ac:dyDescent="0.25">
      <c r="A40170" s="1">
        <v>43059</v>
      </c>
      <c r="B40170">
        <v>21.27</v>
      </c>
      <c r="C40170">
        <v>47.73</v>
      </c>
      <c r="D40170">
        <v>8.3000000000000004E-2</v>
      </c>
      <c r="E40170">
        <v>506</v>
      </c>
      <c r="F40170">
        <v>143.30000000000001</v>
      </c>
      <c r="G40170">
        <v>32412.307690000001</v>
      </c>
      <c r="H40170">
        <v>26326.859499999999</v>
      </c>
      <c r="I40170">
        <v>11103.614460000001</v>
      </c>
      <c r="J40170" s="2">
        <v>69842.781650000004</v>
      </c>
      <c r="K40170" s="2" t="s">
        <v>28</v>
      </c>
      <c r="L40170" s="2" t="s">
        <v>13</v>
      </c>
      <c r="M40170">
        <v>0</v>
      </c>
      <c r="N40170">
        <v>11</v>
      </c>
      <c r="O40170">
        <v>11</v>
      </c>
      <c r="P40170" t="s">
        <v>48</v>
      </c>
    </row>
    <row r="40171" spans="1:16" x14ac:dyDescent="0.25">
      <c r="A40171" s="1">
        <v>43059</v>
      </c>
      <c r="B40171">
        <v>21.27</v>
      </c>
      <c r="C40171">
        <v>47.1</v>
      </c>
      <c r="D40171">
        <v>8.3000000000000004E-2</v>
      </c>
      <c r="E40171">
        <v>573.20000000000005</v>
      </c>
      <c r="F40171">
        <v>173.7</v>
      </c>
      <c r="G40171">
        <v>32141.53846</v>
      </c>
      <c r="H40171">
        <v>26326.859499999999</v>
      </c>
      <c r="I40171">
        <v>10970.60241</v>
      </c>
      <c r="J40171" s="2">
        <v>69439.000369999994</v>
      </c>
      <c r="K40171" s="2" t="s">
        <v>28</v>
      </c>
      <c r="L40171" s="2" t="s">
        <v>13</v>
      </c>
      <c r="M40171">
        <v>0</v>
      </c>
      <c r="N40171">
        <v>11</v>
      </c>
      <c r="O40171">
        <v>11</v>
      </c>
      <c r="P40171" t="s">
        <v>48</v>
      </c>
    </row>
    <row r="40172" spans="1:16" x14ac:dyDescent="0.25">
      <c r="A40172" s="1">
        <v>43059</v>
      </c>
      <c r="B40172">
        <v>17.03</v>
      </c>
      <c r="C40172">
        <v>68.55</v>
      </c>
      <c r="D40172">
        <v>8.3000000000000004E-2</v>
      </c>
      <c r="E40172">
        <v>2.9000000000000001E-2</v>
      </c>
      <c r="F40172">
        <v>0.1</v>
      </c>
      <c r="G40172">
        <v>37076.92308</v>
      </c>
      <c r="H40172">
        <v>31384.710739999999</v>
      </c>
      <c r="I40172">
        <v>16383.614460000001</v>
      </c>
      <c r="J40172" s="2">
        <v>84845.24828</v>
      </c>
      <c r="K40172" s="2" t="s">
        <v>28</v>
      </c>
      <c r="L40172" s="2" t="s">
        <v>13</v>
      </c>
      <c r="M40172">
        <v>0</v>
      </c>
      <c r="N40172">
        <v>11</v>
      </c>
      <c r="O40172">
        <v>11</v>
      </c>
      <c r="P40172" t="s">
        <v>48</v>
      </c>
    </row>
    <row r="40173" spans="1:16" x14ac:dyDescent="0.25">
      <c r="A40173" s="1">
        <v>43059</v>
      </c>
      <c r="B40173">
        <v>16.16</v>
      </c>
      <c r="C40173">
        <v>58.31</v>
      </c>
      <c r="D40173">
        <v>8.3000000000000004E-2</v>
      </c>
      <c r="E40173">
        <v>3.3000000000000002E-2</v>
      </c>
      <c r="F40173">
        <v>8.8999999999999996E-2</v>
      </c>
      <c r="G40173">
        <v>33089.230770000002</v>
      </c>
      <c r="H40173">
        <v>27089.2562</v>
      </c>
      <c r="I40173">
        <v>14359.51807</v>
      </c>
      <c r="J40173" s="2">
        <v>74538.005040000004</v>
      </c>
      <c r="K40173" s="2" t="s">
        <v>28</v>
      </c>
      <c r="L40173" s="2" t="s">
        <v>13</v>
      </c>
      <c r="M40173">
        <v>0</v>
      </c>
      <c r="N40173">
        <v>11</v>
      </c>
      <c r="O40173">
        <v>11</v>
      </c>
      <c r="P40173" t="s">
        <v>48</v>
      </c>
    </row>
    <row r="40174" spans="1:16" x14ac:dyDescent="0.25">
      <c r="A40174" s="1">
        <v>43059</v>
      </c>
      <c r="B40174">
        <v>16.059999999999999</v>
      </c>
      <c r="C40174">
        <v>58.07</v>
      </c>
      <c r="D40174">
        <v>8.3000000000000004E-2</v>
      </c>
      <c r="E40174">
        <v>3.3000000000000002E-2</v>
      </c>
      <c r="F40174">
        <v>0.104</v>
      </c>
      <c r="G40174">
        <v>32473.846150000001</v>
      </c>
      <c r="H40174">
        <v>26546.280989999999</v>
      </c>
      <c r="I40174">
        <v>14232.28916</v>
      </c>
      <c r="J40174" s="2">
        <v>73252.416299999997</v>
      </c>
      <c r="K40174" s="2" t="s">
        <v>28</v>
      </c>
      <c r="L40174" s="2" t="s">
        <v>13</v>
      </c>
      <c r="M40174">
        <v>0</v>
      </c>
      <c r="N40174">
        <v>11</v>
      </c>
      <c r="O40174">
        <v>11</v>
      </c>
      <c r="P40174" t="s">
        <v>48</v>
      </c>
    </row>
    <row r="40175" spans="1:16" x14ac:dyDescent="0.25">
      <c r="A40175" s="1">
        <v>43059</v>
      </c>
      <c r="B40175">
        <v>15.68</v>
      </c>
      <c r="C40175">
        <v>56.17</v>
      </c>
      <c r="D40175">
        <v>8.3000000000000004E-2</v>
      </c>
      <c r="E40175">
        <v>3.3000000000000002E-2</v>
      </c>
      <c r="F40175">
        <v>8.5000000000000006E-2</v>
      </c>
      <c r="G40175">
        <v>27292.307690000001</v>
      </c>
      <c r="H40175">
        <v>22310.330580000002</v>
      </c>
      <c r="I40175">
        <v>12000</v>
      </c>
      <c r="J40175" s="2">
        <v>61602.638270000003</v>
      </c>
      <c r="K40175" s="2" t="s">
        <v>28</v>
      </c>
      <c r="L40175" s="2" t="s">
        <v>13</v>
      </c>
      <c r="M40175">
        <v>0</v>
      </c>
      <c r="N40175">
        <v>11</v>
      </c>
      <c r="O40175">
        <v>11</v>
      </c>
      <c r="P40175" t="s">
        <v>48</v>
      </c>
    </row>
    <row r="40176" spans="1:16" x14ac:dyDescent="0.25">
      <c r="A40176" s="1">
        <v>43066</v>
      </c>
      <c r="B40176">
        <v>9.75</v>
      </c>
      <c r="C40176">
        <v>90.6</v>
      </c>
      <c r="D40176">
        <v>8.3000000000000004E-2</v>
      </c>
      <c r="E40176">
        <v>351.6</v>
      </c>
      <c r="F40176">
        <v>82.2</v>
      </c>
      <c r="G40176">
        <v>27323.07692</v>
      </c>
      <c r="H40176">
        <v>23954.132229999999</v>
      </c>
      <c r="I40176">
        <v>10311.3253</v>
      </c>
      <c r="J40176" s="2">
        <v>61588.534449999992</v>
      </c>
      <c r="K40176" s="2" t="s">
        <v>28</v>
      </c>
      <c r="L40176" s="2" t="s">
        <v>13</v>
      </c>
      <c r="M40176">
        <v>0</v>
      </c>
      <c r="N40176">
        <v>11</v>
      </c>
      <c r="O40176">
        <v>11</v>
      </c>
      <c r="P40176" t="s">
        <v>48</v>
      </c>
    </row>
    <row r="40177" spans="1:16" x14ac:dyDescent="0.25">
      <c r="A40177" s="1">
        <v>43073</v>
      </c>
      <c r="B40177">
        <v>15.7</v>
      </c>
      <c r="C40177">
        <v>63.68</v>
      </c>
      <c r="D40177">
        <v>8.3000000000000004E-2</v>
      </c>
      <c r="E40177">
        <v>432.9</v>
      </c>
      <c r="F40177">
        <v>71</v>
      </c>
      <c r="G40177">
        <v>31032.699619999999</v>
      </c>
      <c r="H40177">
        <v>24154.648669999999</v>
      </c>
      <c r="I40177">
        <v>9588.4753899999996</v>
      </c>
      <c r="J40177" s="2">
        <v>64775.823679999994</v>
      </c>
      <c r="K40177" s="2" t="s">
        <v>29</v>
      </c>
      <c r="L40177" s="2" t="s">
        <v>13</v>
      </c>
      <c r="M40177">
        <v>0</v>
      </c>
      <c r="N40177">
        <v>12</v>
      </c>
      <c r="O40177">
        <v>12</v>
      </c>
      <c r="P40177" t="s">
        <v>49</v>
      </c>
    </row>
    <row r="40178" spans="1:16" x14ac:dyDescent="0.25">
      <c r="A40178" s="1">
        <v>43073</v>
      </c>
      <c r="B40178">
        <v>15.77</v>
      </c>
      <c r="C40178">
        <v>65.349999999999994</v>
      </c>
      <c r="D40178">
        <v>8.3000000000000004E-2</v>
      </c>
      <c r="E40178">
        <v>40.380000000000003</v>
      </c>
      <c r="F40178">
        <v>50.79</v>
      </c>
      <c r="G40178">
        <v>39847.908750000002</v>
      </c>
      <c r="H40178">
        <v>33698.68058</v>
      </c>
      <c r="I40178">
        <v>15880.91236</v>
      </c>
      <c r="J40178" s="2">
        <v>89427.501690000005</v>
      </c>
      <c r="K40178" s="2" t="s">
        <v>29</v>
      </c>
      <c r="L40178" s="2" t="s">
        <v>13</v>
      </c>
      <c r="M40178">
        <v>0</v>
      </c>
      <c r="N40178">
        <v>12</v>
      </c>
      <c r="O40178">
        <v>12</v>
      </c>
      <c r="P40178" t="s">
        <v>49</v>
      </c>
    </row>
    <row r="40179" spans="1:16" x14ac:dyDescent="0.25">
      <c r="A40179" s="1">
        <v>43073</v>
      </c>
      <c r="B40179">
        <v>15.6</v>
      </c>
      <c r="C40179">
        <v>65.42</v>
      </c>
      <c r="D40179">
        <v>8.3000000000000004E-2</v>
      </c>
      <c r="E40179">
        <v>23.09</v>
      </c>
      <c r="F40179">
        <v>24.06</v>
      </c>
      <c r="G40179">
        <v>40219.011409999999</v>
      </c>
      <c r="H40179">
        <v>34096.348570000002</v>
      </c>
      <c r="I40179">
        <v>15892.436970000001</v>
      </c>
      <c r="J40179" s="2">
        <v>90207.796950000004</v>
      </c>
      <c r="K40179" s="2" t="s">
        <v>29</v>
      </c>
      <c r="L40179" s="2" t="s">
        <v>13</v>
      </c>
      <c r="M40179">
        <v>0</v>
      </c>
      <c r="N40179">
        <v>12</v>
      </c>
      <c r="O40179">
        <v>12</v>
      </c>
      <c r="P40179" t="s">
        <v>49</v>
      </c>
    </row>
    <row r="40180" spans="1:16" x14ac:dyDescent="0.25">
      <c r="A40180" s="1">
        <v>43080</v>
      </c>
      <c r="B40180">
        <v>5.1219999999999999</v>
      </c>
      <c r="C40180">
        <v>93.7</v>
      </c>
      <c r="D40180">
        <v>8.3000000000000004E-2</v>
      </c>
      <c r="E40180">
        <v>0.57499999999999996</v>
      </c>
      <c r="F40180">
        <v>0.65300000000000002</v>
      </c>
      <c r="G40180">
        <v>25393.155890000002</v>
      </c>
      <c r="H40180">
        <v>17077.63118</v>
      </c>
      <c r="I40180">
        <v>8199.7599040000005</v>
      </c>
      <c r="J40180" s="2">
        <v>50670.546974000004</v>
      </c>
      <c r="K40180" s="2" t="s">
        <v>29</v>
      </c>
      <c r="L40180" s="2" t="s">
        <v>13</v>
      </c>
      <c r="M40180">
        <v>0</v>
      </c>
      <c r="N40180">
        <v>12</v>
      </c>
      <c r="O40180">
        <v>12</v>
      </c>
      <c r="P40180" t="s">
        <v>49</v>
      </c>
    </row>
    <row r="40181" spans="1:16" x14ac:dyDescent="0.25">
      <c r="A40181" s="1">
        <v>43080</v>
      </c>
      <c r="B40181">
        <v>5.1609999999999996</v>
      </c>
      <c r="C40181">
        <v>93.9</v>
      </c>
      <c r="D40181">
        <v>8.3000000000000004E-2</v>
      </c>
      <c r="E40181">
        <v>5.72</v>
      </c>
      <c r="F40181">
        <v>5.3</v>
      </c>
      <c r="G40181">
        <v>26816.730039999999</v>
      </c>
      <c r="H40181">
        <v>17972.384170000001</v>
      </c>
      <c r="I40181">
        <v>8672.268908</v>
      </c>
      <c r="J40181" s="2">
        <v>53461.383117999998</v>
      </c>
      <c r="K40181" s="2" t="s">
        <v>29</v>
      </c>
      <c r="L40181" s="2" t="s">
        <v>13</v>
      </c>
      <c r="M40181">
        <v>0</v>
      </c>
      <c r="N40181">
        <v>12</v>
      </c>
      <c r="O40181">
        <v>12</v>
      </c>
      <c r="P40181" t="s">
        <v>49</v>
      </c>
    </row>
    <row r="40182" spans="1:16" x14ac:dyDescent="0.25">
      <c r="A40182" s="1">
        <v>43080</v>
      </c>
      <c r="B40182">
        <v>5.23</v>
      </c>
      <c r="C40182">
        <v>93.8</v>
      </c>
      <c r="D40182">
        <v>8.3000000000000004E-2</v>
      </c>
      <c r="E40182">
        <v>39.880000000000003</v>
      </c>
      <c r="F40182">
        <v>19.78</v>
      </c>
      <c r="G40182">
        <v>27473.76426</v>
      </c>
      <c r="H40182">
        <v>18870.81927</v>
      </c>
      <c r="I40182">
        <v>8960.3841539999994</v>
      </c>
      <c r="J40182" s="2">
        <v>55304.967684000003</v>
      </c>
      <c r="K40182" s="2" t="s">
        <v>29</v>
      </c>
      <c r="L40182" s="2" t="s">
        <v>13</v>
      </c>
      <c r="M40182">
        <v>0</v>
      </c>
      <c r="N40182">
        <v>12</v>
      </c>
      <c r="O40182">
        <v>12</v>
      </c>
      <c r="P40182" t="s">
        <v>49</v>
      </c>
    </row>
    <row r="40183" spans="1:16" x14ac:dyDescent="0.25">
      <c r="A40183" s="1">
        <v>43080</v>
      </c>
      <c r="B40183">
        <v>6.6020000000000003</v>
      </c>
      <c r="C40183">
        <v>93.5</v>
      </c>
      <c r="D40183">
        <v>8.3000000000000004E-2</v>
      </c>
      <c r="E40183">
        <v>329.1</v>
      </c>
      <c r="F40183">
        <v>51.76</v>
      </c>
      <c r="G40183">
        <v>31245.627380000002</v>
      </c>
      <c r="H40183">
        <v>25656.949980000001</v>
      </c>
      <c r="I40183">
        <v>10596.87875</v>
      </c>
      <c r="J40183" s="2">
        <v>67499.456109999999</v>
      </c>
      <c r="K40183" s="2" t="s">
        <v>29</v>
      </c>
      <c r="L40183" s="2" t="s">
        <v>13</v>
      </c>
      <c r="M40183">
        <v>0</v>
      </c>
      <c r="N40183">
        <v>12</v>
      </c>
      <c r="O40183">
        <v>12</v>
      </c>
      <c r="P40183" t="s">
        <v>49</v>
      </c>
    </row>
    <row r="40184" spans="1:16" x14ac:dyDescent="0.25">
      <c r="A40184" s="1">
        <v>43080</v>
      </c>
      <c r="B40184">
        <v>7.12</v>
      </c>
      <c r="C40184">
        <v>93.3</v>
      </c>
      <c r="D40184">
        <v>8.3000000000000004E-2</v>
      </c>
      <c r="E40184">
        <v>348.7</v>
      </c>
      <c r="F40184">
        <v>53.41</v>
      </c>
      <c r="G40184">
        <v>31537.642589999999</v>
      </c>
      <c r="H40184">
        <v>26058.300090000001</v>
      </c>
      <c r="I40184">
        <v>10908.04322</v>
      </c>
      <c r="J40184" s="2">
        <v>68503.9859</v>
      </c>
      <c r="K40184" s="2" t="s">
        <v>29</v>
      </c>
      <c r="L40184" s="2" t="s">
        <v>13</v>
      </c>
      <c r="M40184">
        <v>0</v>
      </c>
      <c r="N40184">
        <v>12</v>
      </c>
      <c r="O40184">
        <v>12</v>
      </c>
      <c r="P40184" t="s">
        <v>49</v>
      </c>
    </row>
    <row r="40185" spans="1:16" x14ac:dyDescent="0.25">
      <c r="A40185" s="1">
        <v>43080</v>
      </c>
      <c r="B40185">
        <v>10.44</v>
      </c>
      <c r="C40185">
        <v>89.3</v>
      </c>
      <c r="D40185">
        <v>8.3000000000000004E-2</v>
      </c>
      <c r="E40185">
        <v>445.7</v>
      </c>
      <c r="F40185">
        <v>61.97</v>
      </c>
      <c r="G40185">
        <v>33928.517110000001</v>
      </c>
      <c r="H40185">
        <v>26691.623200000002</v>
      </c>
      <c r="I40185">
        <v>12331.33253</v>
      </c>
      <c r="J40185" s="2">
        <v>72951.472840000002</v>
      </c>
      <c r="K40185" s="2" t="s">
        <v>29</v>
      </c>
      <c r="L40185" s="2" t="s">
        <v>13</v>
      </c>
      <c r="M40185">
        <v>0</v>
      </c>
      <c r="N40185">
        <v>12</v>
      </c>
      <c r="O40185">
        <v>12</v>
      </c>
      <c r="P40185" t="s">
        <v>49</v>
      </c>
    </row>
    <row r="40186" spans="1:16" x14ac:dyDescent="0.25">
      <c r="A40186" s="1">
        <v>43080</v>
      </c>
      <c r="B40186">
        <v>14.79</v>
      </c>
      <c r="C40186">
        <v>74.8</v>
      </c>
      <c r="D40186">
        <v>8.3000000000000004E-2</v>
      </c>
      <c r="E40186">
        <v>1.534</v>
      </c>
      <c r="F40186">
        <v>1.498</v>
      </c>
      <c r="G40186">
        <v>39269.96198</v>
      </c>
      <c r="H40186">
        <v>32907.026700000002</v>
      </c>
      <c r="I40186">
        <v>17212.004799999999</v>
      </c>
      <c r="J40186" s="2">
        <v>89388.993480000005</v>
      </c>
      <c r="K40186" s="2" t="s">
        <v>29</v>
      </c>
      <c r="L40186" s="2" t="s">
        <v>13</v>
      </c>
      <c r="M40186">
        <v>0</v>
      </c>
      <c r="N40186">
        <v>12</v>
      </c>
      <c r="O40186">
        <v>12</v>
      </c>
      <c r="P40186" t="s">
        <v>49</v>
      </c>
    </row>
    <row r="40187" spans="1:16" x14ac:dyDescent="0.25">
      <c r="A40187" s="1">
        <v>43087</v>
      </c>
      <c r="B40187">
        <v>11.54</v>
      </c>
      <c r="C40187">
        <v>84.1</v>
      </c>
      <c r="D40187">
        <v>8.3000000000000004E-2</v>
      </c>
      <c r="E40187">
        <v>7.0000000000000007E-2</v>
      </c>
      <c r="F40187">
        <v>9.2999999999999999E-2</v>
      </c>
      <c r="G40187">
        <v>26396.958170000002</v>
      </c>
      <c r="H40187">
        <v>22037.434799999999</v>
      </c>
      <c r="I40187">
        <v>11017.52701</v>
      </c>
      <c r="J40187" s="2">
        <v>59451.919979999999</v>
      </c>
      <c r="K40187" s="2" t="s">
        <v>29</v>
      </c>
      <c r="L40187" s="2" t="s">
        <v>13</v>
      </c>
      <c r="M40187">
        <v>0</v>
      </c>
      <c r="N40187">
        <v>12</v>
      </c>
      <c r="O40187">
        <v>12</v>
      </c>
      <c r="P40187" t="s">
        <v>49</v>
      </c>
    </row>
    <row r="40188" spans="1:16" x14ac:dyDescent="0.25">
      <c r="A40188" s="1">
        <v>43087</v>
      </c>
      <c r="B40188">
        <v>10.36</v>
      </c>
      <c r="C40188">
        <v>86.3</v>
      </c>
      <c r="D40188">
        <v>8.3000000000000004E-2</v>
      </c>
      <c r="E40188">
        <v>2.5999999999999999E-2</v>
      </c>
      <c r="F40188">
        <v>0.17399999999999999</v>
      </c>
      <c r="G40188">
        <v>21286.692019999999</v>
      </c>
      <c r="H40188">
        <v>16904.571950000001</v>
      </c>
      <c r="I40188">
        <v>9139.0156060000008</v>
      </c>
      <c r="J40188" s="2">
        <v>47330.279576000001</v>
      </c>
      <c r="K40188" s="2" t="s">
        <v>29</v>
      </c>
      <c r="L40188" s="2" t="s">
        <v>13</v>
      </c>
      <c r="M40188">
        <v>0</v>
      </c>
      <c r="N40188">
        <v>12</v>
      </c>
      <c r="O40188">
        <v>12</v>
      </c>
      <c r="P40188" t="s">
        <v>49</v>
      </c>
    </row>
    <row r="40189" spans="1:16" x14ac:dyDescent="0.25">
      <c r="A40189" s="1">
        <v>43087</v>
      </c>
      <c r="B40189">
        <v>10.34</v>
      </c>
      <c r="C40189">
        <v>87.1</v>
      </c>
      <c r="D40189">
        <v>8.3000000000000004E-2</v>
      </c>
      <c r="E40189">
        <v>2.1999999999999999E-2</v>
      </c>
      <c r="F40189">
        <v>0.14099999999999999</v>
      </c>
      <c r="G40189">
        <v>21158.935359999999</v>
      </c>
      <c r="H40189">
        <v>16683.64529</v>
      </c>
      <c r="I40189">
        <v>9133.2533010000006</v>
      </c>
      <c r="J40189" s="2">
        <v>46975.833951000008</v>
      </c>
      <c r="K40189" s="2" t="s">
        <v>29</v>
      </c>
      <c r="L40189" s="2" t="s">
        <v>13</v>
      </c>
      <c r="M40189">
        <v>0</v>
      </c>
      <c r="N40189">
        <v>12</v>
      </c>
      <c r="O40189">
        <v>12</v>
      </c>
      <c r="P40189" t="s">
        <v>49</v>
      </c>
    </row>
    <row r="40190" spans="1:16" x14ac:dyDescent="0.25">
      <c r="A40190" s="1">
        <v>43087</v>
      </c>
      <c r="B40190">
        <v>8.69</v>
      </c>
      <c r="C40190">
        <v>93.3</v>
      </c>
      <c r="D40190">
        <v>8.3000000000000004E-2</v>
      </c>
      <c r="E40190">
        <v>2.9000000000000001E-2</v>
      </c>
      <c r="F40190">
        <v>0.13700000000000001</v>
      </c>
      <c r="G40190">
        <v>23087.45247</v>
      </c>
      <c r="H40190">
        <v>18119.668610000001</v>
      </c>
      <c r="I40190">
        <v>6661.2244899999996</v>
      </c>
      <c r="J40190" s="2">
        <v>47868.345569999998</v>
      </c>
      <c r="K40190" s="2" t="s">
        <v>29</v>
      </c>
      <c r="L40190" s="2" t="s">
        <v>13</v>
      </c>
      <c r="M40190">
        <v>0</v>
      </c>
      <c r="N40190">
        <v>12</v>
      </c>
      <c r="O40190">
        <v>12</v>
      </c>
      <c r="P40190" t="s">
        <v>49</v>
      </c>
    </row>
    <row r="40191" spans="1:16" x14ac:dyDescent="0.25">
      <c r="A40191" s="1">
        <v>43087</v>
      </c>
      <c r="B40191">
        <v>8.4</v>
      </c>
      <c r="C40191">
        <v>93.8</v>
      </c>
      <c r="D40191">
        <v>8.3000000000000004E-2</v>
      </c>
      <c r="E40191">
        <v>51.89</v>
      </c>
      <c r="F40191">
        <v>49.54</v>
      </c>
      <c r="G40191">
        <v>26542.965779999999</v>
      </c>
      <c r="H40191">
        <v>21289.966250000001</v>
      </c>
      <c r="I40191">
        <v>7669.6278510000002</v>
      </c>
      <c r="J40191" s="2">
        <v>55502.559880999994</v>
      </c>
      <c r="K40191" s="2" t="s">
        <v>29</v>
      </c>
      <c r="L40191" s="2" t="s">
        <v>13</v>
      </c>
      <c r="M40191">
        <v>0</v>
      </c>
      <c r="N40191">
        <v>12</v>
      </c>
      <c r="O40191">
        <v>12</v>
      </c>
      <c r="P40191" t="s">
        <v>49</v>
      </c>
    </row>
    <row r="40192" spans="1:16" x14ac:dyDescent="0.25">
      <c r="A40192" s="1">
        <v>43087</v>
      </c>
      <c r="B40192">
        <v>8.8000000000000007</v>
      </c>
      <c r="C40192">
        <v>94.1</v>
      </c>
      <c r="D40192">
        <v>8.3000000000000004E-2</v>
      </c>
      <c r="E40192">
        <v>178.6</v>
      </c>
      <c r="F40192">
        <v>77.400000000000006</v>
      </c>
      <c r="G40192">
        <v>28891.25475</v>
      </c>
      <c r="H40192">
        <v>22843.81712</v>
      </c>
      <c r="I40192">
        <v>8193.9975990000003</v>
      </c>
      <c r="J40192" s="2">
        <v>59929.069469000002</v>
      </c>
      <c r="K40192" s="2" t="s">
        <v>29</v>
      </c>
      <c r="L40192" s="2" t="s">
        <v>13</v>
      </c>
      <c r="M40192">
        <v>0</v>
      </c>
      <c r="N40192">
        <v>12</v>
      </c>
      <c r="O40192">
        <v>12</v>
      </c>
      <c r="P40192" t="s">
        <v>49</v>
      </c>
    </row>
    <row r="40193" spans="1:16" x14ac:dyDescent="0.25">
      <c r="A40193" s="1">
        <v>43087</v>
      </c>
      <c r="B40193">
        <v>8.9499999999999993</v>
      </c>
      <c r="C40193">
        <v>94.1</v>
      </c>
      <c r="D40193">
        <v>8.3000000000000004E-2</v>
      </c>
      <c r="E40193">
        <v>183.8</v>
      </c>
      <c r="F40193">
        <v>90.1</v>
      </c>
      <c r="G40193">
        <v>29292.775669999999</v>
      </c>
      <c r="H40193">
        <v>23116.29334</v>
      </c>
      <c r="I40193">
        <v>8124.8499400000001</v>
      </c>
      <c r="J40193" s="2">
        <v>60533.918949999999</v>
      </c>
      <c r="K40193" s="2" t="s">
        <v>29</v>
      </c>
      <c r="L40193" s="2" t="s">
        <v>13</v>
      </c>
      <c r="M40193">
        <v>0</v>
      </c>
      <c r="N40193">
        <v>12</v>
      </c>
      <c r="O40193">
        <v>12</v>
      </c>
      <c r="P40193" t="s">
        <v>49</v>
      </c>
    </row>
    <row r="40194" spans="1:16" x14ac:dyDescent="0.25">
      <c r="A40194" s="1">
        <v>43087</v>
      </c>
      <c r="B40194">
        <v>9.3000000000000007</v>
      </c>
      <c r="C40194">
        <v>94.2</v>
      </c>
      <c r="D40194">
        <v>8.3000000000000004E-2</v>
      </c>
      <c r="E40194">
        <v>278.10000000000002</v>
      </c>
      <c r="F40194">
        <v>106.2</v>
      </c>
      <c r="G40194">
        <v>30229.657790000001</v>
      </c>
      <c r="H40194">
        <v>23631.78889</v>
      </c>
      <c r="I40194">
        <v>8459.0636250000007</v>
      </c>
      <c r="J40194" s="2">
        <v>62320.510305000003</v>
      </c>
      <c r="K40194" s="2" t="s">
        <v>29</v>
      </c>
      <c r="L40194" s="2" t="s">
        <v>13</v>
      </c>
      <c r="M40194">
        <v>0</v>
      </c>
      <c r="N40194">
        <v>12</v>
      </c>
      <c r="O40194">
        <v>12</v>
      </c>
      <c r="P40194" t="s">
        <v>49</v>
      </c>
    </row>
    <row r="40195" spans="1:16" x14ac:dyDescent="0.25">
      <c r="A40195" s="1">
        <v>43087</v>
      </c>
      <c r="B40195">
        <v>10.45</v>
      </c>
      <c r="C40195">
        <v>93.4</v>
      </c>
      <c r="D40195">
        <v>8.3000000000000004E-2</v>
      </c>
      <c r="E40195">
        <v>402.1</v>
      </c>
      <c r="F40195">
        <v>63.75</v>
      </c>
      <c r="G40195">
        <v>32225.09506</v>
      </c>
      <c r="H40195">
        <v>25067.81221</v>
      </c>
      <c r="I40195">
        <v>8868.1872750000002</v>
      </c>
      <c r="J40195" s="2">
        <v>66161.094545</v>
      </c>
      <c r="K40195" s="2" t="s">
        <v>29</v>
      </c>
      <c r="L40195" s="2" t="s">
        <v>13</v>
      </c>
      <c r="M40195">
        <v>0</v>
      </c>
      <c r="N40195">
        <v>12</v>
      </c>
      <c r="O40195">
        <v>12</v>
      </c>
      <c r="P40195" t="s">
        <v>49</v>
      </c>
    </row>
    <row r="40196" spans="1:16" x14ac:dyDescent="0.25">
      <c r="A40196" s="1">
        <v>43087</v>
      </c>
      <c r="B40196">
        <v>10.65</v>
      </c>
      <c r="C40196">
        <v>93.3</v>
      </c>
      <c r="D40196">
        <v>8.3000000000000004E-2</v>
      </c>
      <c r="E40196">
        <v>413.7</v>
      </c>
      <c r="F40196">
        <v>64.180000000000007</v>
      </c>
      <c r="G40196">
        <v>32310.266159999999</v>
      </c>
      <c r="H40196">
        <v>25170.911319999999</v>
      </c>
      <c r="I40196">
        <v>8914.2857139999996</v>
      </c>
      <c r="J40196" s="2">
        <v>66395.463193999996</v>
      </c>
      <c r="K40196" s="2" t="s">
        <v>29</v>
      </c>
      <c r="L40196" s="2" t="s">
        <v>13</v>
      </c>
      <c r="M40196">
        <v>0</v>
      </c>
      <c r="N40196">
        <v>12</v>
      </c>
      <c r="O40196">
        <v>12</v>
      </c>
      <c r="P40196" t="s">
        <v>49</v>
      </c>
    </row>
    <row r="40197" spans="1:16" x14ac:dyDescent="0.25">
      <c r="A40197" s="1">
        <v>43087</v>
      </c>
      <c r="B40197">
        <v>11.26</v>
      </c>
      <c r="C40197">
        <v>92.9</v>
      </c>
      <c r="D40197">
        <v>8.3000000000000004E-2</v>
      </c>
      <c r="E40197">
        <v>441.1</v>
      </c>
      <c r="F40197">
        <v>57.43</v>
      </c>
      <c r="G40197">
        <v>32529.277569999998</v>
      </c>
      <c r="H40197">
        <v>25222.460879999999</v>
      </c>
      <c r="I40197">
        <v>9190.8763510000008</v>
      </c>
      <c r="J40197" s="2">
        <v>66942.614801000003</v>
      </c>
      <c r="K40197" s="2" t="s">
        <v>29</v>
      </c>
      <c r="L40197" s="2" t="s">
        <v>13</v>
      </c>
      <c r="M40197">
        <v>0</v>
      </c>
      <c r="N40197">
        <v>12</v>
      </c>
      <c r="O40197">
        <v>12</v>
      </c>
      <c r="P40197" t="s">
        <v>49</v>
      </c>
    </row>
    <row r="40198" spans="1:16" x14ac:dyDescent="0.25">
      <c r="A40198" s="1">
        <v>43087</v>
      </c>
      <c r="B40198">
        <v>14.92</v>
      </c>
      <c r="C40198">
        <v>83.9</v>
      </c>
      <c r="D40198">
        <v>8.3000000000000004E-2</v>
      </c>
      <c r="E40198">
        <v>456.6</v>
      </c>
      <c r="F40198">
        <v>67.709999999999994</v>
      </c>
      <c r="G40198">
        <v>31853.992399999999</v>
      </c>
      <c r="H40198">
        <v>25675.360540000001</v>
      </c>
      <c r="I40198">
        <v>9576.9507799999992</v>
      </c>
      <c r="J40198" s="2">
        <v>67106.303719999996</v>
      </c>
      <c r="K40198" s="2" t="s">
        <v>29</v>
      </c>
      <c r="L40198" s="2" t="s">
        <v>13</v>
      </c>
      <c r="M40198">
        <v>0</v>
      </c>
      <c r="N40198">
        <v>12</v>
      </c>
      <c r="O40198">
        <v>12</v>
      </c>
      <c r="P40198" t="s">
        <v>49</v>
      </c>
    </row>
    <row r="40199" spans="1:16" x14ac:dyDescent="0.25">
      <c r="A40199" s="1">
        <v>43087</v>
      </c>
      <c r="B40199">
        <v>17.329999999999998</v>
      </c>
      <c r="C40199">
        <v>67.66</v>
      </c>
      <c r="D40199">
        <v>8.3000000000000004E-2</v>
      </c>
      <c r="E40199">
        <v>428.8</v>
      </c>
      <c r="F40199">
        <v>56.53</v>
      </c>
      <c r="G40199">
        <v>31659.315589999998</v>
      </c>
      <c r="H40199">
        <v>26455.968089999998</v>
      </c>
      <c r="I40199">
        <v>8706.8427370000009</v>
      </c>
      <c r="J40199" s="2">
        <v>66822.126416999992</v>
      </c>
      <c r="K40199" s="2" t="s">
        <v>29</v>
      </c>
      <c r="L40199" s="2" t="s">
        <v>13</v>
      </c>
      <c r="M40199">
        <v>0</v>
      </c>
      <c r="N40199">
        <v>12</v>
      </c>
      <c r="O40199">
        <v>12</v>
      </c>
      <c r="P40199" t="s">
        <v>49</v>
      </c>
    </row>
    <row r="40200" spans="1:16" x14ac:dyDescent="0.25">
      <c r="A40200" s="1">
        <v>43087</v>
      </c>
      <c r="B40200">
        <v>18.05</v>
      </c>
      <c r="C40200">
        <v>63.75</v>
      </c>
      <c r="D40200">
        <v>8.3000000000000004E-2</v>
      </c>
      <c r="E40200">
        <v>360.7</v>
      </c>
      <c r="F40200">
        <v>49.44</v>
      </c>
      <c r="G40200">
        <v>31123.954369999999</v>
      </c>
      <c r="H40200">
        <v>26404.418529999999</v>
      </c>
      <c r="I40200">
        <v>9369.5078030000004</v>
      </c>
      <c r="J40200" s="2">
        <v>66897.880703000003</v>
      </c>
      <c r="K40200" s="2" t="s">
        <v>29</v>
      </c>
      <c r="L40200" s="2" t="s">
        <v>13</v>
      </c>
      <c r="M40200">
        <v>0</v>
      </c>
      <c r="N40200">
        <v>12</v>
      </c>
      <c r="O40200">
        <v>12</v>
      </c>
      <c r="P40200" t="s">
        <v>49</v>
      </c>
    </row>
    <row r="40201" spans="1:16" x14ac:dyDescent="0.25">
      <c r="A40201" s="1">
        <v>43087</v>
      </c>
      <c r="B40201">
        <v>18.489999999999998</v>
      </c>
      <c r="C40201">
        <v>63.68</v>
      </c>
      <c r="D40201">
        <v>8.3000000000000004E-2</v>
      </c>
      <c r="E40201">
        <v>303.10000000000002</v>
      </c>
      <c r="F40201">
        <v>47.15</v>
      </c>
      <c r="G40201">
        <v>30880.608370000002</v>
      </c>
      <c r="H40201">
        <v>25719.545870000002</v>
      </c>
      <c r="I40201">
        <v>9329.1716689999994</v>
      </c>
      <c r="J40201" s="2">
        <v>65929.325909000007</v>
      </c>
      <c r="K40201" s="2" t="s">
        <v>29</v>
      </c>
      <c r="L40201" s="2" t="s">
        <v>13</v>
      </c>
      <c r="M40201">
        <v>0</v>
      </c>
      <c r="N40201">
        <v>12</v>
      </c>
      <c r="O40201">
        <v>12</v>
      </c>
      <c r="P40201" t="s">
        <v>49</v>
      </c>
    </row>
    <row r="40202" spans="1:16" x14ac:dyDescent="0.25">
      <c r="A40202" s="1">
        <v>43094</v>
      </c>
      <c r="B40202">
        <v>6.0259999999999998</v>
      </c>
      <c r="C40202">
        <v>89.3</v>
      </c>
      <c r="D40202">
        <v>8.3000000000000004E-2</v>
      </c>
      <c r="E40202">
        <v>3.488</v>
      </c>
      <c r="F40202">
        <v>3.4009999999999998</v>
      </c>
      <c r="G40202">
        <v>24529.277569999998</v>
      </c>
      <c r="H40202">
        <v>19714.022710000001</v>
      </c>
      <c r="I40202">
        <v>7289.3157259999998</v>
      </c>
      <c r="J40202" s="2">
        <v>51532.616005999997</v>
      </c>
      <c r="K40202" s="2" t="s">
        <v>29</v>
      </c>
      <c r="L40202" s="2" t="s">
        <v>13</v>
      </c>
      <c r="M40202">
        <v>0</v>
      </c>
      <c r="N40202">
        <v>12</v>
      </c>
      <c r="O40202">
        <v>12</v>
      </c>
      <c r="P40202" t="s">
        <v>49</v>
      </c>
    </row>
    <row r="40203" spans="1:16" x14ac:dyDescent="0.25">
      <c r="A40203" s="1">
        <v>43094</v>
      </c>
      <c r="B40203">
        <v>5.915</v>
      </c>
      <c r="C40203">
        <v>88.7</v>
      </c>
      <c r="D40203">
        <v>8.3000000000000004E-2</v>
      </c>
      <c r="E40203">
        <v>7.78</v>
      </c>
      <c r="F40203">
        <v>7.42</v>
      </c>
      <c r="G40203">
        <v>25155.893540000001</v>
      </c>
      <c r="H40203">
        <v>20163.240259999999</v>
      </c>
      <c r="I40203">
        <v>7323.8895560000001</v>
      </c>
      <c r="J40203" s="2">
        <v>52643.023355999998</v>
      </c>
      <c r="K40203" s="2" t="s">
        <v>29</v>
      </c>
      <c r="L40203" s="2" t="s">
        <v>13</v>
      </c>
      <c r="M40203">
        <v>0</v>
      </c>
      <c r="N40203">
        <v>12</v>
      </c>
      <c r="O40203">
        <v>12</v>
      </c>
      <c r="P40203" t="s">
        <v>49</v>
      </c>
    </row>
    <row r="40204" spans="1:16" x14ac:dyDescent="0.25">
      <c r="A40204" s="1">
        <v>43094</v>
      </c>
      <c r="B40204">
        <v>5.6950000000000003</v>
      </c>
      <c r="C40204">
        <v>89</v>
      </c>
      <c r="D40204">
        <v>8.3000000000000004E-2</v>
      </c>
      <c r="E40204">
        <v>93.4</v>
      </c>
      <c r="F40204">
        <v>32.299999999999997</v>
      </c>
      <c r="G40204">
        <v>27565.01901</v>
      </c>
      <c r="H40204">
        <v>21654.49524</v>
      </c>
      <c r="I40204">
        <v>7992.3169269999999</v>
      </c>
      <c r="J40204" s="2">
        <v>57211.831177</v>
      </c>
      <c r="K40204" s="2" t="s">
        <v>29</v>
      </c>
      <c r="L40204" s="2" t="s">
        <v>13</v>
      </c>
      <c r="M40204">
        <v>0</v>
      </c>
      <c r="N40204">
        <v>12</v>
      </c>
      <c r="O40204">
        <v>12</v>
      </c>
      <c r="P40204" t="s">
        <v>49</v>
      </c>
    </row>
    <row r="40205" spans="1:16" x14ac:dyDescent="0.25">
      <c r="A40205" s="1">
        <v>43094</v>
      </c>
      <c r="B40205">
        <v>10.26</v>
      </c>
      <c r="C40205">
        <v>78.599999999999994</v>
      </c>
      <c r="D40205">
        <v>8.3000000000000004E-2</v>
      </c>
      <c r="E40205">
        <v>8.1000000000000003E-2</v>
      </c>
      <c r="F40205">
        <v>0.108</v>
      </c>
      <c r="G40205">
        <v>36282.889730000003</v>
      </c>
      <c r="H40205">
        <v>31596.19515</v>
      </c>
      <c r="I40205">
        <v>15886.67467</v>
      </c>
      <c r="J40205" s="2">
        <v>83765.759550000017</v>
      </c>
      <c r="K40205" s="2" t="s">
        <v>29</v>
      </c>
      <c r="L40205" s="2" t="s">
        <v>13</v>
      </c>
      <c r="M40205">
        <v>0</v>
      </c>
      <c r="N40205">
        <v>12</v>
      </c>
      <c r="O40205">
        <v>12</v>
      </c>
      <c r="P40205" t="s">
        <v>49</v>
      </c>
    </row>
    <row r="40206" spans="1:16" x14ac:dyDescent="0.25">
      <c r="A40206" s="1">
        <v>42975</v>
      </c>
      <c r="B40206">
        <v>24.97</v>
      </c>
      <c r="C40206">
        <v>84.8</v>
      </c>
      <c r="D40206">
        <v>4.9169999999999998</v>
      </c>
      <c r="E40206">
        <v>0.106</v>
      </c>
      <c r="F40206">
        <v>9.6000000000000002E-2</v>
      </c>
      <c r="G40206">
        <v>36727.192009999999</v>
      </c>
      <c r="H40206">
        <v>22839.281940000001</v>
      </c>
      <c r="I40206">
        <v>23040</v>
      </c>
      <c r="J40206" s="2">
        <v>82606.47395</v>
      </c>
      <c r="K40206" s="2" t="s">
        <v>25</v>
      </c>
      <c r="L40206" s="2" t="s">
        <v>13</v>
      </c>
      <c r="M40206">
        <v>0</v>
      </c>
      <c r="N40206">
        <v>8</v>
      </c>
      <c r="O40206">
        <v>8</v>
      </c>
      <c r="P40206" t="s">
        <v>45</v>
      </c>
    </row>
    <row r="40207" spans="1:16" x14ac:dyDescent="0.25">
      <c r="A40207" s="1">
        <v>42975</v>
      </c>
      <c r="B40207">
        <v>24.97</v>
      </c>
      <c r="C40207">
        <v>84.7</v>
      </c>
      <c r="D40207">
        <v>4.9240000000000004</v>
      </c>
      <c r="E40207">
        <v>0.08</v>
      </c>
      <c r="F40207">
        <v>0.1</v>
      </c>
      <c r="G40207">
        <v>35154.539400000001</v>
      </c>
      <c r="H40207">
        <v>21999.15523</v>
      </c>
      <c r="I40207">
        <v>21764.01254</v>
      </c>
      <c r="J40207" s="2">
        <v>78917.707169999994</v>
      </c>
      <c r="K40207" s="2" t="s">
        <v>25</v>
      </c>
      <c r="L40207" s="2" t="s">
        <v>13</v>
      </c>
      <c r="M40207">
        <v>0</v>
      </c>
      <c r="N40207">
        <v>8</v>
      </c>
      <c r="O40207">
        <v>8</v>
      </c>
      <c r="P40207" t="s">
        <v>45</v>
      </c>
    </row>
    <row r="40208" spans="1:16" x14ac:dyDescent="0.25">
      <c r="A40208" s="1">
        <v>42975</v>
      </c>
      <c r="B40208">
        <v>25.05</v>
      </c>
      <c r="C40208">
        <v>85.4</v>
      </c>
      <c r="D40208">
        <v>4.9180000000000001</v>
      </c>
      <c r="E40208">
        <v>9.5000000000000001E-2</v>
      </c>
      <c r="F40208">
        <v>0.111</v>
      </c>
      <c r="G40208">
        <v>32706.059929999999</v>
      </c>
      <c r="H40208">
        <v>20619.21859</v>
      </c>
      <c r="I40208">
        <v>20403.761760000001</v>
      </c>
      <c r="J40208" s="2">
        <v>73729.040280000001</v>
      </c>
      <c r="K40208" s="2" t="s">
        <v>25</v>
      </c>
      <c r="L40208" s="2" t="s">
        <v>13</v>
      </c>
      <c r="M40208">
        <v>0</v>
      </c>
      <c r="N40208">
        <v>8</v>
      </c>
      <c r="O40208">
        <v>8</v>
      </c>
      <c r="P40208" t="s">
        <v>45</v>
      </c>
    </row>
    <row r="40209" spans="1:16" x14ac:dyDescent="0.25">
      <c r="A40209" s="1">
        <v>42975</v>
      </c>
      <c r="B40209">
        <v>24.93</v>
      </c>
      <c r="C40209">
        <v>86.9</v>
      </c>
      <c r="D40209">
        <v>4.9189999999999996</v>
      </c>
      <c r="E40209">
        <v>0.113</v>
      </c>
      <c r="F40209">
        <v>0.111</v>
      </c>
      <c r="G40209">
        <v>31823.840179999999</v>
      </c>
      <c r="H40209">
        <v>19900.73918</v>
      </c>
      <c r="I40209">
        <v>19585.20376</v>
      </c>
      <c r="J40209" s="2">
        <v>71309.783120000007</v>
      </c>
      <c r="K40209" s="2" t="s">
        <v>25</v>
      </c>
      <c r="L40209" s="2" t="s">
        <v>13</v>
      </c>
      <c r="M40209">
        <v>0</v>
      </c>
      <c r="N40209">
        <v>8</v>
      </c>
      <c r="O40209">
        <v>8</v>
      </c>
      <c r="P40209" t="s">
        <v>45</v>
      </c>
    </row>
    <row r="40210" spans="1:16" x14ac:dyDescent="0.25">
      <c r="A40210" s="1">
        <v>42975</v>
      </c>
      <c r="B40210">
        <v>24.84</v>
      </c>
      <c r="C40210">
        <v>87.5</v>
      </c>
      <c r="D40210">
        <v>4.9189999999999996</v>
      </c>
      <c r="E40210">
        <v>0.121</v>
      </c>
      <c r="F40210">
        <v>0.122</v>
      </c>
      <c r="G40210">
        <v>31114.228630000001</v>
      </c>
      <c r="H40210">
        <v>19303.907070000001</v>
      </c>
      <c r="I40210">
        <v>19218.056430000001</v>
      </c>
      <c r="J40210" s="2">
        <v>69636.192129999996</v>
      </c>
      <c r="K40210" s="2" t="s">
        <v>25</v>
      </c>
      <c r="L40210" s="2" t="s">
        <v>13</v>
      </c>
      <c r="M40210">
        <v>0</v>
      </c>
      <c r="N40210">
        <v>8</v>
      </c>
      <c r="O40210">
        <v>8</v>
      </c>
      <c r="P40210" t="s">
        <v>45</v>
      </c>
    </row>
    <row r="40211" spans="1:16" x14ac:dyDescent="0.25">
      <c r="A40211" s="1">
        <v>42975</v>
      </c>
      <c r="B40211">
        <v>24.63</v>
      </c>
      <c r="C40211">
        <v>88.3</v>
      </c>
      <c r="D40211">
        <v>4.92</v>
      </c>
      <c r="E40211">
        <v>9.5000000000000001E-2</v>
      </c>
      <c r="F40211">
        <v>0.13700000000000001</v>
      </c>
      <c r="G40211">
        <v>30590.0111</v>
      </c>
      <c r="H40211">
        <v>18665.258709999998</v>
      </c>
      <c r="I40211">
        <v>18616.17555</v>
      </c>
      <c r="J40211" s="2">
        <v>67871.445359999998</v>
      </c>
      <c r="K40211" s="2" t="s">
        <v>25</v>
      </c>
      <c r="L40211" s="2" t="s">
        <v>13</v>
      </c>
      <c r="M40211">
        <v>0</v>
      </c>
      <c r="N40211">
        <v>8</v>
      </c>
      <c r="O40211">
        <v>8</v>
      </c>
      <c r="P40211" t="s">
        <v>45</v>
      </c>
    </row>
    <row r="40212" spans="1:16" x14ac:dyDescent="0.25">
      <c r="A40212" s="1">
        <v>42975</v>
      </c>
      <c r="B40212">
        <v>24.56</v>
      </c>
      <c r="C40212">
        <v>88.4</v>
      </c>
      <c r="D40212">
        <v>4.9189999999999996</v>
      </c>
      <c r="E40212">
        <v>5.8000000000000003E-2</v>
      </c>
      <c r="F40212">
        <v>0.189</v>
      </c>
      <c r="G40212">
        <v>29931.542730000001</v>
      </c>
      <c r="H40212">
        <v>18418.162619999999</v>
      </c>
      <c r="I40212">
        <v>18604.137930000001</v>
      </c>
      <c r="J40212" s="2">
        <v>66953.843280000001</v>
      </c>
      <c r="K40212" s="2" t="s">
        <v>25</v>
      </c>
      <c r="L40212" s="2" t="s">
        <v>13</v>
      </c>
      <c r="M40212">
        <v>0</v>
      </c>
      <c r="N40212">
        <v>8</v>
      </c>
      <c r="O40212">
        <v>8</v>
      </c>
      <c r="P40212" t="s">
        <v>45</v>
      </c>
    </row>
    <row r="40213" spans="1:16" x14ac:dyDescent="0.25">
      <c r="A40213" s="1">
        <v>42975</v>
      </c>
      <c r="B40213">
        <v>24.52</v>
      </c>
      <c r="C40213">
        <v>88.7</v>
      </c>
      <c r="D40213">
        <v>4.9180000000000001</v>
      </c>
      <c r="E40213">
        <v>9.5000000000000001E-2</v>
      </c>
      <c r="F40213">
        <v>0.1</v>
      </c>
      <c r="G40213">
        <v>29822.86349</v>
      </c>
      <c r="H40213">
        <v>18459.978879999999</v>
      </c>
      <c r="I40213">
        <v>18574.043890000001</v>
      </c>
      <c r="J40213" s="2">
        <v>66856.886259999999</v>
      </c>
      <c r="K40213" s="2" t="s">
        <v>25</v>
      </c>
      <c r="L40213" s="2" t="s">
        <v>13</v>
      </c>
      <c r="M40213">
        <v>0</v>
      </c>
      <c r="N40213">
        <v>8</v>
      </c>
      <c r="O40213">
        <v>8</v>
      </c>
      <c r="P40213" t="s">
        <v>45</v>
      </c>
    </row>
    <row r="40214" spans="1:16" x14ac:dyDescent="0.25">
      <c r="A40214" s="1">
        <v>42975</v>
      </c>
      <c r="B40214">
        <v>24.52</v>
      </c>
      <c r="C40214">
        <v>89.3</v>
      </c>
      <c r="D40214">
        <v>4.92</v>
      </c>
      <c r="E40214">
        <v>9.9000000000000005E-2</v>
      </c>
      <c r="F40214">
        <v>0.152</v>
      </c>
      <c r="G40214">
        <v>28902.286349999998</v>
      </c>
      <c r="H40214">
        <v>17684.477299999999</v>
      </c>
      <c r="I40214">
        <v>18080.50157</v>
      </c>
      <c r="J40214" s="2">
        <v>64667.265219999994</v>
      </c>
      <c r="K40214" s="2" t="s">
        <v>25</v>
      </c>
      <c r="L40214" s="2" t="s">
        <v>13</v>
      </c>
      <c r="M40214">
        <v>0</v>
      </c>
      <c r="N40214">
        <v>8</v>
      </c>
      <c r="O40214">
        <v>8</v>
      </c>
      <c r="P40214" t="s">
        <v>45</v>
      </c>
    </row>
    <row r="40215" spans="1:16" x14ac:dyDescent="0.25">
      <c r="A40215" s="1">
        <v>42975</v>
      </c>
      <c r="B40215">
        <v>24.5</v>
      </c>
      <c r="C40215">
        <v>89.4</v>
      </c>
      <c r="D40215">
        <v>4.9210000000000003</v>
      </c>
      <c r="E40215">
        <v>0.106</v>
      </c>
      <c r="F40215">
        <v>0.111</v>
      </c>
      <c r="G40215">
        <v>29068.501660000002</v>
      </c>
      <c r="H40215">
        <v>17228.299889999998</v>
      </c>
      <c r="I40215">
        <v>17815.67398</v>
      </c>
      <c r="J40215" s="2">
        <v>64112.475530000003</v>
      </c>
      <c r="K40215" s="2" t="s">
        <v>25</v>
      </c>
      <c r="L40215" s="2" t="s">
        <v>13</v>
      </c>
      <c r="M40215">
        <v>0</v>
      </c>
      <c r="N40215">
        <v>8</v>
      </c>
      <c r="O40215">
        <v>8</v>
      </c>
      <c r="P40215" t="s">
        <v>45</v>
      </c>
    </row>
    <row r="40216" spans="1:16" x14ac:dyDescent="0.25">
      <c r="A40216" s="1">
        <v>42975</v>
      </c>
      <c r="B40216">
        <v>24.47</v>
      </c>
      <c r="C40216">
        <v>89.3</v>
      </c>
      <c r="D40216">
        <v>4.9160000000000004</v>
      </c>
      <c r="E40216">
        <v>0.10199999999999999</v>
      </c>
      <c r="F40216">
        <v>0.104</v>
      </c>
      <c r="G40216">
        <v>28825.57159</v>
      </c>
      <c r="H40216">
        <v>17292.925029999999</v>
      </c>
      <c r="I40216">
        <v>17304.075239999998</v>
      </c>
      <c r="J40216" s="2">
        <v>63422.571859999996</v>
      </c>
      <c r="K40216" s="2" t="s">
        <v>25</v>
      </c>
      <c r="L40216" s="2" t="s">
        <v>13</v>
      </c>
      <c r="M40216">
        <v>0</v>
      </c>
      <c r="N40216">
        <v>8</v>
      </c>
      <c r="O40216">
        <v>8</v>
      </c>
      <c r="P40216" t="s">
        <v>45</v>
      </c>
    </row>
    <row r="40217" spans="1:16" x14ac:dyDescent="0.25">
      <c r="A40217" s="1">
        <v>42975</v>
      </c>
      <c r="B40217">
        <v>24.47</v>
      </c>
      <c r="C40217">
        <v>89.3</v>
      </c>
      <c r="D40217">
        <v>4.9189999999999996</v>
      </c>
      <c r="E40217">
        <v>0.124</v>
      </c>
      <c r="F40217">
        <v>0.11899999999999999</v>
      </c>
      <c r="G40217">
        <v>28499.53385</v>
      </c>
      <c r="H40217">
        <v>17205.491020000001</v>
      </c>
      <c r="I40217">
        <v>17099.435740000001</v>
      </c>
      <c r="J40217" s="2">
        <v>62804.460610000002</v>
      </c>
      <c r="K40217" s="2" t="s">
        <v>25</v>
      </c>
      <c r="L40217" s="2" t="s">
        <v>13</v>
      </c>
      <c r="M40217">
        <v>0</v>
      </c>
      <c r="N40217">
        <v>8</v>
      </c>
      <c r="O40217">
        <v>8</v>
      </c>
      <c r="P40217" t="s">
        <v>45</v>
      </c>
    </row>
    <row r="40218" spans="1:16" x14ac:dyDescent="0.25">
      <c r="A40218" s="1">
        <v>42975</v>
      </c>
      <c r="B40218">
        <v>24.39</v>
      </c>
      <c r="C40218">
        <v>89.1</v>
      </c>
      <c r="D40218">
        <v>4.9160000000000004</v>
      </c>
      <c r="E40218">
        <v>9.5000000000000001E-2</v>
      </c>
      <c r="F40218">
        <v>0.115</v>
      </c>
      <c r="G40218">
        <v>28077.60266</v>
      </c>
      <c r="H40218">
        <v>17281.52059</v>
      </c>
      <c r="I40218">
        <v>16750.344830000002</v>
      </c>
      <c r="J40218" s="2">
        <v>62109.468080000006</v>
      </c>
      <c r="K40218" s="2" t="s">
        <v>25</v>
      </c>
      <c r="L40218" s="2" t="s">
        <v>13</v>
      </c>
      <c r="M40218">
        <v>0</v>
      </c>
      <c r="N40218">
        <v>8</v>
      </c>
      <c r="O40218">
        <v>8</v>
      </c>
      <c r="P40218" t="s">
        <v>45</v>
      </c>
    </row>
    <row r="40219" spans="1:16" x14ac:dyDescent="0.25">
      <c r="A40219" s="1">
        <v>42975</v>
      </c>
      <c r="B40219">
        <v>24.41</v>
      </c>
      <c r="C40219">
        <v>89.3</v>
      </c>
      <c r="D40219">
        <v>4.915</v>
      </c>
      <c r="E40219">
        <v>0.11</v>
      </c>
      <c r="F40219">
        <v>0.115</v>
      </c>
      <c r="G40219">
        <v>27866.637070000001</v>
      </c>
      <c r="H40219">
        <v>17357.550159999999</v>
      </c>
      <c r="I40219">
        <v>17081.37931</v>
      </c>
      <c r="J40219" s="2">
        <v>62305.56654</v>
      </c>
      <c r="K40219" s="2" t="s">
        <v>25</v>
      </c>
      <c r="L40219" s="2" t="s">
        <v>13</v>
      </c>
      <c r="M40219">
        <v>0</v>
      </c>
      <c r="N40219">
        <v>8</v>
      </c>
      <c r="O40219">
        <v>8</v>
      </c>
      <c r="P40219" t="s">
        <v>45</v>
      </c>
    </row>
    <row r="40220" spans="1:16" x14ac:dyDescent="0.25">
      <c r="A40220" s="1">
        <v>42975</v>
      </c>
      <c r="B40220">
        <v>24.4</v>
      </c>
      <c r="C40220">
        <v>89.5</v>
      </c>
      <c r="D40220">
        <v>4.9189999999999996</v>
      </c>
      <c r="E40220">
        <v>0.08</v>
      </c>
      <c r="F40220">
        <v>0.152</v>
      </c>
      <c r="G40220">
        <v>28378.068810000001</v>
      </c>
      <c r="H40220">
        <v>17517.21225</v>
      </c>
      <c r="I40220">
        <v>16888.777429999998</v>
      </c>
      <c r="J40220" s="2">
        <v>62784.058489999996</v>
      </c>
      <c r="K40220" s="2" t="s">
        <v>25</v>
      </c>
      <c r="L40220" s="2" t="s">
        <v>13</v>
      </c>
      <c r="M40220">
        <v>0</v>
      </c>
      <c r="N40220">
        <v>8</v>
      </c>
      <c r="O40220">
        <v>8</v>
      </c>
      <c r="P40220" t="s">
        <v>45</v>
      </c>
    </row>
    <row r="40221" spans="1:16" x14ac:dyDescent="0.25">
      <c r="A40221" s="1">
        <v>42975</v>
      </c>
      <c r="B40221">
        <v>24.37</v>
      </c>
      <c r="C40221">
        <v>89.8</v>
      </c>
      <c r="D40221">
        <v>4.9180000000000001</v>
      </c>
      <c r="E40221">
        <v>0.10199999999999999</v>
      </c>
      <c r="F40221">
        <v>0.107</v>
      </c>
      <c r="G40221">
        <v>27988.10211</v>
      </c>
      <c r="H40221">
        <v>17311.932420000001</v>
      </c>
      <c r="I40221">
        <v>16635.98746</v>
      </c>
      <c r="J40221" s="2">
        <v>61936.021990000008</v>
      </c>
      <c r="K40221" s="2" t="s">
        <v>25</v>
      </c>
      <c r="L40221" s="2" t="s">
        <v>13</v>
      </c>
      <c r="M40221">
        <v>0</v>
      </c>
      <c r="N40221">
        <v>8</v>
      </c>
      <c r="O40221">
        <v>8</v>
      </c>
      <c r="P40221" t="s">
        <v>45</v>
      </c>
    </row>
    <row r="40222" spans="1:16" x14ac:dyDescent="0.25">
      <c r="A40222" s="1">
        <v>42975</v>
      </c>
      <c r="B40222">
        <v>24.38</v>
      </c>
      <c r="C40222">
        <v>90</v>
      </c>
      <c r="D40222">
        <v>4.9210000000000003</v>
      </c>
      <c r="E40222">
        <v>9.9000000000000005E-2</v>
      </c>
      <c r="F40222">
        <v>0.13700000000000001</v>
      </c>
      <c r="G40222">
        <v>28058.42397</v>
      </c>
      <c r="H40222">
        <v>17133.262940000001</v>
      </c>
      <c r="I40222">
        <v>16190.59561</v>
      </c>
      <c r="J40222" s="2">
        <v>61382.282520000008</v>
      </c>
      <c r="K40222" s="2" t="s">
        <v>25</v>
      </c>
      <c r="L40222" s="2" t="s">
        <v>13</v>
      </c>
      <c r="M40222">
        <v>0</v>
      </c>
      <c r="N40222">
        <v>8</v>
      </c>
      <c r="O40222">
        <v>8</v>
      </c>
      <c r="P40222" t="s">
        <v>45</v>
      </c>
    </row>
    <row r="40223" spans="1:16" x14ac:dyDescent="0.25">
      <c r="A40223" s="1">
        <v>42975</v>
      </c>
      <c r="B40223">
        <v>24.39</v>
      </c>
      <c r="C40223">
        <v>90.1</v>
      </c>
      <c r="D40223">
        <v>4.9189999999999996</v>
      </c>
      <c r="E40223">
        <v>9.5000000000000001E-2</v>
      </c>
      <c r="F40223">
        <v>0.152</v>
      </c>
      <c r="G40223">
        <v>28007.2808</v>
      </c>
      <c r="H40223">
        <v>16844.350579999998</v>
      </c>
      <c r="I40223">
        <v>15811.41066</v>
      </c>
      <c r="J40223" s="2">
        <v>60663.04204</v>
      </c>
      <c r="K40223" s="2" t="s">
        <v>25</v>
      </c>
      <c r="L40223" s="2" t="s">
        <v>13</v>
      </c>
      <c r="M40223">
        <v>0</v>
      </c>
      <c r="N40223">
        <v>8</v>
      </c>
      <c r="O40223">
        <v>8</v>
      </c>
      <c r="P40223" t="s">
        <v>45</v>
      </c>
    </row>
    <row r="40224" spans="1:16" x14ac:dyDescent="0.25">
      <c r="A40224" s="1">
        <v>42975</v>
      </c>
      <c r="B40224">
        <v>24.53</v>
      </c>
      <c r="C40224">
        <v>90.2</v>
      </c>
      <c r="D40224">
        <v>4.9180000000000001</v>
      </c>
      <c r="E40224">
        <v>0.08</v>
      </c>
      <c r="F40224">
        <v>0.18099999999999999</v>
      </c>
      <c r="G40224">
        <v>25603.551609999999</v>
      </c>
      <c r="H40224">
        <v>15224.9208</v>
      </c>
      <c r="I40224">
        <v>14643.761759999999</v>
      </c>
      <c r="J40224" s="2">
        <v>55472.234170000003</v>
      </c>
      <c r="K40224" s="2" t="s">
        <v>25</v>
      </c>
      <c r="L40224" s="2" t="s">
        <v>13</v>
      </c>
      <c r="M40224">
        <v>0</v>
      </c>
      <c r="N40224">
        <v>8</v>
      </c>
      <c r="O40224">
        <v>8</v>
      </c>
      <c r="P40224" t="s">
        <v>45</v>
      </c>
    </row>
    <row r="40225" spans="1:16" x14ac:dyDescent="0.25">
      <c r="A40225" s="1">
        <v>42975</v>
      </c>
      <c r="B40225">
        <v>24.5</v>
      </c>
      <c r="C40225">
        <v>90.3</v>
      </c>
      <c r="D40225">
        <v>4.9180000000000001</v>
      </c>
      <c r="E40225">
        <v>0.106</v>
      </c>
      <c r="F40225">
        <v>9.6000000000000002E-2</v>
      </c>
      <c r="G40225">
        <v>24823.618200000001</v>
      </c>
      <c r="H40225">
        <v>14757.338970000001</v>
      </c>
      <c r="I40225">
        <v>13638.62069</v>
      </c>
      <c r="J40225" s="2">
        <v>53219.577860000005</v>
      </c>
      <c r="K40225" s="2" t="s">
        <v>25</v>
      </c>
      <c r="L40225" s="2" t="s">
        <v>13</v>
      </c>
      <c r="M40225">
        <v>0</v>
      </c>
      <c r="N40225">
        <v>8</v>
      </c>
      <c r="O40225">
        <v>8</v>
      </c>
      <c r="P40225" t="s">
        <v>45</v>
      </c>
    </row>
    <row r="40226" spans="1:16" x14ac:dyDescent="0.25">
      <c r="A40226" s="1">
        <v>42975</v>
      </c>
      <c r="B40226">
        <v>24.45</v>
      </c>
      <c r="C40226">
        <v>90.4</v>
      </c>
      <c r="D40226">
        <v>4.9160000000000004</v>
      </c>
      <c r="E40226">
        <v>0.08</v>
      </c>
      <c r="F40226">
        <v>0.14799999999999999</v>
      </c>
      <c r="G40226">
        <v>24503.97336</v>
      </c>
      <c r="H40226">
        <v>14677.50792</v>
      </c>
      <c r="I40226">
        <v>12362.633229999999</v>
      </c>
      <c r="J40226" s="2">
        <v>51544.114509999999</v>
      </c>
      <c r="K40226" s="2" t="s">
        <v>25</v>
      </c>
      <c r="L40226" s="2" t="s">
        <v>13</v>
      </c>
      <c r="M40226">
        <v>0</v>
      </c>
      <c r="N40226">
        <v>8</v>
      </c>
      <c r="O40226">
        <v>8</v>
      </c>
      <c r="P40226" t="s">
        <v>45</v>
      </c>
    </row>
    <row r="40227" spans="1:16" x14ac:dyDescent="0.25">
      <c r="A40227" s="1">
        <v>42975</v>
      </c>
      <c r="B40227">
        <v>24.4</v>
      </c>
      <c r="C40227">
        <v>90.4</v>
      </c>
      <c r="D40227">
        <v>4.9169999999999998</v>
      </c>
      <c r="E40227">
        <v>0.08</v>
      </c>
      <c r="F40227">
        <v>0.16300000000000001</v>
      </c>
      <c r="G40227">
        <v>24222.6859</v>
      </c>
      <c r="H40227">
        <v>14160.50686</v>
      </c>
      <c r="I40227">
        <v>12067.711600000001</v>
      </c>
      <c r="J40227" s="2">
        <v>50450.90436</v>
      </c>
      <c r="K40227" s="2" t="s">
        <v>25</v>
      </c>
      <c r="L40227" s="2" t="s">
        <v>13</v>
      </c>
      <c r="M40227">
        <v>0</v>
      </c>
      <c r="N40227">
        <v>8</v>
      </c>
      <c r="O40227">
        <v>8</v>
      </c>
      <c r="P40227" t="s">
        <v>45</v>
      </c>
    </row>
    <row r="40228" spans="1:16" x14ac:dyDescent="0.25">
      <c r="A40228" s="1">
        <v>42975</v>
      </c>
      <c r="B40228">
        <v>24.41</v>
      </c>
      <c r="C40228">
        <v>90.6</v>
      </c>
      <c r="D40228">
        <v>4.9189999999999996</v>
      </c>
      <c r="E40228">
        <v>9.9000000000000005E-2</v>
      </c>
      <c r="F40228">
        <v>0.126</v>
      </c>
      <c r="G40228">
        <v>24261.043290000001</v>
      </c>
      <c r="H40228">
        <v>14035.058080000001</v>
      </c>
      <c r="I40228">
        <v>11935.29781</v>
      </c>
      <c r="J40228" s="2">
        <v>50231.399180000008</v>
      </c>
      <c r="K40228" s="2" t="s">
        <v>25</v>
      </c>
      <c r="L40228" s="2" t="s">
        <v>13</v>
      </c>
      <c r="M40228">
        <v>0</v>
      </c>
      <c r="N40228">
        <v>8</v>
      </c>
      <c r="O40228">
        <v>8</v>
      </c>
      <c r="P40228" t="s">
        <v>45</v>
      </c>
    </row>
    <row r="40229" spans="1:16" x14ac:dyDescent="0.25">
      <c r="A40229" s="1">
        <v>42975</v>
      </c>
      <c r="B40229">
        <v>24.41</v>
      </c>
      <c r="C40229">
        <v>90.7</v>
      </c>
      <c r="D40229">
        <v>4.9139999999999997</v>
      </c>
      <c r="E40229">
        <v>0.10199999999999999</v>
      </c>
      <c r="F40229">
        <v>0.1</v>
      </c>
      <c r="G40229">
        <v>24324.972249999999</v>
      </c>
      <c r="H40229">
        <v>14225.132</v>
      </c>
      <c r="I40229">
        <v>12224.200629999999</v>
      </c>
      <c r="J40229" s="2">
        <v>50774.304879999996</v>
      </c>
      <c r="K40229" s="2" t="s">
        <v>25</v>
      </c>
      <c r="L40229" s="2" t="s">
        <v>13</v>
      </c>
      <c r="M40229">
        <v>0</v>
      </c>
      <c r="N40229">
        <v>8</v>
      </c>
      <c r="O40229">
        <v>8</v>
      </c>
      <c r="P40229" t="s">
        <v>45</v>
      </c>
    </row>
    <row r="40230" spans="1:16" x14ac:dyDescent="0.25">
      <c r="A40230" s="1">
        <v>42975</v>
      </c>
      <c r="B40230">
        <v>24.38</v>
      </c>
      <c r="C40230">
        <v>90.9</v>
      </c>
      <c r="D40230">
        <v>4.9180000000000001</v>
      </c>
      <c r="E40230">
        <v>8.7999999999999995E-2</v>
      </c>
      <c r="F40230">
        <v>0.2</v>
      </c>
      <c r="G40230">
        <v>24280.221979999998</v>
      </c>
      <c r="H40230">
        <v>14415.205910000001</v>
      </c>
      <c r="I40230">
        <v>12236.238240000001</v>
      </c>
      <c r="J40230" s="2">
        <v>50931.666129999998</v>
      </c>
      <c r="K40230" s="2" t="s">
        <v>25</v>
      </c>
      <c r="L40230" s="2" t="s">
        <v>13</v>
      </c>
      <c r="M40230">
        <v>0</v>
      </c>
      <c r="N40230">
        <v>8</v>
      </c>
      <c r="O40230">
        <v>8</v>
      </c>
      <c r="P40230" t="s">
        <v>45</v>
      </c>
    </row>
    <row r="40231" spans="1:16" x14ac:dyDescent="0.25">
      <c r="A40231" s="1">
        <v>42975</v>
      </c>
      <c r="B40231">
        <v>24.36</v>
      </c>
      <c r="C40231">
        <v>91</v>
      </c>
      <c r="D40231">
        <v>4.9160000000000004</v>
      </c>
      <c r="E40231">
        <v>0.17899999999999999</v>
      </c>
      <c r="F40231">
        <v>0.18099999999999999</v>
      </c>
      <c r="G40231">
        <v>24452.830190000001</v>
      </c>
      <c r="H40231">
        <v>14643.294610000001</v>
      </c>
      <c r="I40231">
        <v>12296.42633</v>
      </c>
      <c r="J40231" s="2">
        <v>51392.551130000007</v>
      </c>
      <c r="K40231" s="2" t="s">
        <v>25</v>
      </c>
      <c r="L40231" s="2" t="s">
        <v>13</v>
      </c>
      <c r="M40231">
        <v>0</v>
      </c>
      <c r="N40231">
        <v>8</v>
      </c>
      <c r="O40231">
        <v>8</v>
      </c>
      <c r="P40231" t="s">
        <v>45</v>
      </c>
    </row>
    <row r="40232" spans="1:16" x14ac:dyDescent="0.25">
      <c r="A40232" s="1">
        <v>42975</v>
      </c>
      <c r="B40232">
        <v>24.32</v>
      </c>
      <c r="C40232">
        <v>91.3</v>
      </c>
      <c r="D40232">
        <v>4.9160000000000004</v>
      </c>
      <c r="E40232">
        <v>0.51500000000000001</v>
      </c>
      <c r="F40232">
        <v>0.37</v>
      </c>
      <c r="G40232">
        <v>24702.153160000002</v>
      </c>
      <c r="H40232">
        <v>14605.279829999999</v>
      </c>
      <c r="I40232">
        <v>12507.084639999999</v>
      </c>
      <c r="J40232" s="2">
        <v>51814.517630000002</v>
      </c>
      <c r="K40232" s="2" t="s">
        <v>25</v>
      </c>
      <c r="L40232" s="2" t="s">
        <v>13</v>
      </c>
      <c r="M40232">
        <v>0</v>
      </c>
      <c r="N40232">
        <v>8</v>
      </c>
      <c r="O40232">
        <v>8</v>
      </c>
      <c r="P40232" t="s">
        <v>45</v>
      </c>
    </row>
    <row r="40233" spans="1:16" x14ac:dyDescent="0.25">
      <c r="A40233" s="1">
        <v>42975</v>
      </c>
      <c r="B40233">
        <v>24.25</v>
      </c>
      <c r="C40233">
        <v>91.3</v>
      </c>
      <c r="D40233">
        <v>4.92</v>
      </c>
      <c r="E40233">
        <v>5.1609999999999996</v>
      </c>
      <c r="F40233">
        <v>3.8740000000000001</v>
      </c>
      <c r="G40233">
        <v>25015.40511</v>
      </c>
      <c r="H40233">
        <v>15034.846879999999</v>
      </c>
      <c r="I40233">
        <v>12470.97179</v>
      </c>
      <c r="J40233" s="2">
        <v>52521.22378</v>
      </c>
      <c r="K40233" s="2" t="s">
        <v>25</v>
      </c>
      <c r="L40233" s="2" t="s">
        <v>13</v>
      </c>
      <c r="M40233">
        <v>0</v>
      </c>
      <c r="N40233">
        <v>8</v>
      </c>
      <c r="O40233">
        <v>8</v>
      </c>
      <c r="P40233" t="s">
        <v>45</v>
      </c>
    </row>
    <row r="40234" spans="1:16" x14ac:dyDescent="0.25">
      <c r="A40234" s="1">
        <v>42975</v>
      </c>
      <c r="B40234">
        <v>24.24</v>
      </c>
      <c r="C40234">
        <v>91.4</v>
      </c>
      <c r="D40234">
        <v>4.9189999999999996</v>
      </c>
      <c r="E40234">
        <v>7.75</v>
      </c>
      <c r="F40234">
        <v>5.915</v>
      </c>
      <c r="G40234">
        <v>25782.55272</v>
      </c>
      <c r="H40234">
        <v>15624.07603</v>
      </c>
      <c r="I40234">
        <v>12428.84013</v>
      </c>
      <c r="J40234" s="2">
        <v>53835.46888</v>
      </c>
      <c r="K40234" s="2" t="s">
        <v>25</v>
      </c>
      <c r="L40234" s="2" t="s">
        <v>13</v>
      </c>
      <c r="M40234">
        <v>0</v>
      </c>
      <c r="N40234">
        <v>8</v>
      </c>
      <c r="O40234">
        <v>8</v>
      </c>
      <c r="P40234" t="s">
        <v>45</v>
      </c>
    </row>
    <row r="40235" spans="1:16" x14ac:dyDescent="0.25">
      <c r="A40235" s="1">
        <v>42975</v>
      </c>
      <c r="B40235">
        <v>24.23</v>
      </c>
      <c r="C40235">
        <v>91.5</v>
      </c>
      <c r="D40235">
        <v>4.9180000000000001</v>
      </c>
      <c r="E40235">
        <v>6.0819999999999999</v>
      </c>
      <c r="F40235">
        <v>4.63</v>
      </c>
      <c r="G40235">
        <v>26172.519420000001</v>
      </c>
      <c r="H40235">
        <v>15711.510029999999</v>
      </c>
      <c r="I40235">
        <v>12838.119119999999</v>
      </c>
      <c r="J40235" s="2">
        <v>54722.148570000005</v>
      </c>
      <c r="K40235" s="2" t="s">
        <v>25</v>
      </c>
      <c r="L40235" s="2" t="s">
        <v>13</v>
      </c>
      <c r="M40235">
        <v>0</v>
      </c>
      <c r="N40235">
        <v>8</v>
      </c>
      <c r="O40235">
        <v>8</v>
      </c>
      <c r="P40235" t="s">
        <v>45</v>
      </c>
    </row>
    <row r="40236" spans="1:16" x14ac:dyDescent="0.25">
      <c r="A40236" s="1">
        <v>42975</v>
      </c>
      <c r="B40236">
        <v>24.29</v>
      </c>
      <c r="C40236">
        <v>91.8</v>
      </c>
      <c r="D40236">
        <v>4.9160000000000004</v>
      </c>
      <c r="E40236">
        <v>6.3559999999999999</v>
      </c>
      <c r="F40236">
        <v>4.7590000000000003</v>
      </c>
      <c r="G40236">
        <v>26428.235290000001</v>
      </c>
      <c r="H40236">
        <v>16239.91552</v>
      </c>
      <c r="I40236">
        <v>12856.17555</v>
      </c>
      <c r="J40236" s="2">
        <v>55524.326359999999</v>
      </c>
      <c r="K40236" s="2" t="s">
        <v>25</v>
      </c>
      <c r="L40236" s="2" t="s">
        <v>13</v>
      </c>
      <c r="M40236">
        <v>0</v>
      </c>
      <c r="N40236">
        <v>8</v>
      </c>
      <c r="O40236">
        <v>8</v>
      </c>
      <c r="P40236" t="s">
        <v>45</v>
      </c>
    </row>
    <row r="40237" spans="1:16" x14ac:dyDescent="0.25">
      <c r="A40237" s="1">
        <v>42975</v>
      </c>
      <c r="B40237">
        <v>24.29</v>
      </c>
      <c r="C40237">
        <v>91.8</v>
      </c>
      <c r="D40237">
        <v>4.9180000000000001</v>
      </c>
      <c r="E40237">
        <v>8.44</v>
      </c>
      <c r="F40237">
        <v>6.4560000000000004</v>
      </c>
      <c r="G40237">
        <v>27048.346280000002</v>
      </c>
      <c r="H40237">
        <v>16707.497360000001</v>
      </c>
      <c r="I40237">
        <v>13114.984329999999</v>
      </c>
      <c r="J40237" s="2">
        <v>56870.827970000006</v>
      </c>
      <c r="K40237" s="2" t="s">
        <v>25</v>
      </c>
      <c r="L40237" s="2" t="s">
        <v>13</v>
      </c>
      <c r="M40237">
        <v>0</v>
      </c>
      <c r="N40237">
        <v>8</v>
      </c>
      <c r="O40237">
        <v>8</v>
      </c>
      <c r="P40237" t="s">
        <v>45</v>
      </c>
    </row>
    <row r="40238" spans="1:16" x14ac:dyDescent="0.25">
      <c r="A40238" s="1">
        <v>42975</v>
      </c>
      <c r="B40238">
        <v>24.22</v>
      </c>
      <c r="C40238">
        <v>92</v>
      </c>
      <c r="D40238">
        <v>4.9189999999999996</v>
      </c>
      <c r="E40238">
        <v>13.82</v>
      </c>
      <c r="F40238">
        <v>10.59</v>
      </c>
      <c r="G40238">
        <v>26939.66704</v>
      </c>
      <c r="H40238">
        <v>17349.947199999999</v>
      </c>
      <c r="I40238">
        <v>13638.62069</v>
      </c>
      <c r="J40238" s="2">
        <v>57928.234929999991</v>
      </c>
      <c r="K40238" s="2" t="s">
        <v>25</v>
      </c>
      <c r="L40238" s="2" t="s">
        <v>13</v>
      </c>
      <c r="M40238">
        <v>0</v>
      </c>
      <c r="N40238">
        <v>8</v>
      </c>
      <c r="O40238">
        <v>8</v>
      </c>
      <c r="P40238" t="s">
        <v>45</v>
      </c>
    </row>
    <row r="40239" spans="1:16" x14ac:dyDescent="0.25">
      <c r="A40239" s="1">
        <v>42975</v>
      </c>
      <c r="B40239">
        <v>24.23</v>
      </c>
      <c r="C40239">
        <v>92.2</v>
      </c>
      <c r="D40239">
        <v>4.9160000000000004</v>
      </c>
      <c r="E40239">
        <v>21.78</v>
      </c>
      <c r="F40239">
        <v>16.63</v>
      </c>
      <c r="G40239">
        <v>28020.066589999999</v>
      </c>
      <c r="H40239">
        <v>17604.646250000002</v>
      </c>
      <c r="I40239">
        <v>14583.57367</v>
      </c>
      <c r="J40239" s="2">
        <v>60208.286509999998</v>
      </c>
      <c r="K40239" s="2" t="s">
        <v>25</v>
      </c>
      <c r="L40239" s="2" t="s">
        <v>13</v>
      </c>
      <c r="M40239">
        <v>0</v>
      </c>
      <c r="N40239">
        <v>8</v>
      </c>
      <c r="O40239">
        <v>8</v>
      </c>
      <c r="P40239" t="s">
        <v>45</v>
      </c>
    </row>
    <row r="40240" spans="1:16" x14ac:dyDescent="0.25">
      <c r="A40240" s="1">
        <v>42975</v>
      </c>
      <c r="B40240">
        <v>24.25</v>
      </c>
      <c r="C40240">
        <v>92.3</v>
      </c>
      <c r="D40240">
        <v>4.9210000000000003</v>
      </c>
      <c r="E40240">
        <v>32.67</v>
      </c>
      <c r="F40240">
        <v>24.8</v>
      </c>
      <c r="G40240">
        <v>29010.96559</v>
      </c>
      <c r="H40240">
        <v>17923.970430000001</v>
      </c>
      <c r="I40240">
        <v>14896.551719999999</v>
      </c>
      <c r="J40240" s="2">
        <v>61831.487739999997</v>
      </c>
      <c r="K40240" s="2" t="s">
        <v>25</v>
      </c>
      <c r="L40240" s="2" t="s">
        <v>13</v>
      </c>
      <c r="M40240">
        <v>0</v>
      </c>
      <c r="N40240">
        <v>8</v>
      </c>
      <c r="O40240">
        <v>8</v>
      </c>
      <c r="P40240" t="s">
        <v>45</v>
      </c>
    </row>
    <row r="40241" spans="1:16" x14ac:dyDescent="0.25">
      <c r="A40241" s="1">
        <v>42975</v>
      </c>
      <c r="B40241">
        <v>24.25</v>
      </c>
      <c r="C40241">
        <v>92.4</v>
      </c>
      <c r="D40241">
        <v>4.9180000000000001</v>
      </c>
      <c r="E40241">
        <v>47.29</v>
      </c>
      <c r="F40241">
        <v>35.47</v>
      </c>
      <c r="G40241">
        <v>30053.00777</v>
      </c>
      <c r="H40241">
        <v>18501.795139999998</v>
      </c>
      <c r="I40241">
        <v>15251.66144</v>
      </c>
      <c r="J40241" s="2">
        <v>63806.464349999995</v>
      </c>
      <c r="K40241" s="2" t="s">
        <v>25</v>
      </c>
      <c r="L40241" s="2" t="s">
        <v>13</v>
      </c>
      <c r="M40241">
        <v>0</v>
      </c>
      <c r="N40241">
        <v>8</v>
      </c>
      <c r="O40241">
        <v>8</v>
      </c>
      <c r="P40241" t="s">
        <v>45</v>
      </c>
    </row>
    <row r="40242" spans="1:16" x14ac:dyDescent="0.25">
      <c r="A40242" s="1">
        <v>42975</v>
      </c>
      <c r="B40242">
        <v>24.24</v>
      </c>
      <c r="C40242">
        <v>92.5</v>
      </c>
      <c r="D40242">
        <v>4.92</v>
      </c>
      <c r="E40242">
        <v>57.92</v>
      </c>
      <c r="F40242">
        <v>42.16</v>
      </c>
      <c r="G40242">
        <v>30411.009989999999</v>
      </c>
      <c r="H40242">
        <v>18969.376980000001</v>
      </c>
      <c r="I40242">
        <v>15498.4326</v>
      </c>
      <c r="J40242" s="2">
        <v>64878.81957</v>
      </c>
      <c r="K40242" s="2" t="s">
        <v>25</v>
      </c>
      <c r="L40242" s="2" t="s">
        <v>13</v>
      </c>
      <c r="M40242">
        <v>0</v>
      </c>
      <c r="N40242">
        <v>8</v>
      </c>
      <c r="O40242">
        <v>8</v>
      </c>
      <c r="P40242" t="s">
        <v>45</v>
      </c>
    </row>
    <row r="40243" spans="1:16" x14ac:dyDescent="0.25">
      <c r="A40243" s="1">
        <v>42975</v>
      </c>
      <c r="B40243">
        <v>24.26</v>
      </c>
      <c r="C40243">
        <v>92.8</v>
      </c>
      <c r="D40243">
        <v>4.92</v>
      </c>
      <c r="E40243">
        <v>58.01</v>
      </c>
      <c r="F40243">
        <v>43.76</v>
      </c>
      <c r="G40243">
        <v>30909.655940000001</v>
      </c>
      <c r="H40243">
        <v>19440.760300000002</v>
      </c>
      <c r="I40243">
        <v>15907.711600000001</v>
      </c>
      <c r="J40243" s="2">
        <v>66258.127840000001</v>
      </c>
      <c r="K40243" s="2" t="s">
        <v>25</v>
      </c>
      <c r="L40243" s="2" t="s">
        <v>13</v>
      </c>
      <c r="M40243">
        <v>0</v>
      </c>
      <c r="N40243">
        <v>8</v>
      </c>
      <c r="O40243">
        <v>8</v>
      </c>
      <c r="P40243" t="s">
        <v>45</v>
      </c>
    </row>
    <row r="40244" spans="1:16" x14ac:dyDescent="0.25">
      <c r="A40244" s="1">
        <v>42975</v>
      </c>
      <c r="B40244">
        <v>24.27</v>
      </c>
      <c r="C40244">
        <v>92.7</v>
      </c>
      <c r="D40244">
        <v>4.9210000000000003</v>
      </c>
      <c r="E40244">
        <v>45.27</v>
      </c>
      <c r="F40244">
        <v>34.4</v>
      </c>
      <c r="G40244">
        <v>31299.622640000001</v>
      </c>
      <c r="H40244">
        <v>19851.319960000001</v>
      </c>
      <c r="I40244">
        <v>16286.896549999999</v>
      </c>
      <c r="J40244" s="2">
        <v>67437.83915</v>
      </c>
      <c r="K40244" s="2" t="s">
        <v>25</v>
      </c>
      <c r="L40244" s="2" t="s">
        <v>13</v>
      </c>
      <c r="M40244">
        <v>0</v>
      </c>
      <c r="N40244">
        <v>8</v>
      </c>
      <c r="O40244">
        <v>8</v>
      </c>
      <c r="P40244" t="s">
        <v>45</v>
      </c>
    </row>
    <row r="40245" spans="1:16" x14ac:dyDescent="0.25">
      <c r="A40245" s="1">
        <v>42975</v>
      </c>
      <c r="B40245">
        <v>24.25</v>
      </c>
      <c r="C40245">
        <v>92.9</v>
      </c>
      <c r="D40245">
        <v>4.9240000000000004</v>
      </c>
      <c r="E40245">
        <v>44.15</v>
      </c>
      <c r="F40245">
        <v>33.450000000000003</v>
      </c>
      <c r="G40245">
        <v>31811.054380000001</v>
      </c>
      <c r="H40245">
        <v>20235.269270000001</v>
      </c>
      <c r="I40245">
        <v>16461.442009999999</v>
      </c>
      <c r="J40245" s="2">
        <v>68507.765660000005</v>
      </c>
      <c r="K40245" s="2" t="s">
        <v>25</v>
      </c>
      <c r="L40245" s="2" t="s">
        <v>13</v>
      </c>
      <c r="M40245">
        <v>0</v>
      </c>
      <c r="N40245">
        <v>8</v>
      </c>
      <c r="O40245">
        <v>8</v>
      </c>
      <c r="P40245" t="s">
        <v>45</v>
      </c>
    </row>
    <row r="40246" spans="1:16" x14ac:dyDescent="0.25">
      <c r="A40246" s="1">
        <v>42975</v>
      </c>
      <c r="B40246">
        <v>24.31</v>
      </c>
      <c r="C40246">
        <v>92.9</v>
      </c>
      <c r="D40246">
        <v>4.9260000000000002</v>
      </c>
      <c r="E40246">
        <v>59.36</v>
      </c>
      <c r="F40246">
        <v>45.74</v>
      </c>
      <c r="G40246">
        <v>33147.169809999999</v>
      </c>
      <c r="H40246">
        <v>20410.137279999999</v>
      </c>
      <c r="I40246">
        <v>15949.84326</v>
      </c>
      <c r="J40246" s="2">
        <v>69507.150349999996</v>
      </c>
      <c r="K40246" s="2" t="s">
        <v>25</v>
      </c>
      <c r="L40246" s="2" t="s">
        <v>13</v>
      </c>
      <c r="M40246">
        <v>0</v>
      </c>
      <c r="N40246">
        <v>8</v>
      </c>
      <c r="O40246">
        <v>8</v>
      </c>
      <c r="P40246" t="s">
        <v>45</v>
      </c>
    </row>
    <row r="40247" spans="1:16" x14ac:dyDescent="0.25">
      <c r="A40247" s="1">
        <v>42975</v>
      </c>
      <c r="B40247">
        <v>24.37</v>
      </c>
      <c r="C40247">
        <v>93.1</v>
      </c>
      <c r="D40247">
        <v>4.9240000000000004</v>
      </c>
      <c r="E40247">
        <v>76.7</v>
      </c>
      <c r="F40247">
        <v>57.97</v>
      </c>
      <c r="G40247">
        <v>33562.708100000003</v>
      </c>
      <c r="H40247">
        <v>20934.741290000002</v>
      </c>
      <c r="I40247">
        <v>16383.19749</v>
      </c>
      <c r="J40247" s="2">
        <v>70880.646880000015</v>
      </c>
      <c r="K40247" s="2" t="s">
        <v>25</v>
      </c>
      <c r="L40247" s="2" t="s">
        <v>13</v>
      </c>
      <c r="M40247">
        <v>0</v>
      </c>
      <c r="N40247">
        <v>8</v>
      </c>
      <c r="O40247">
        <v>8</v>
      </c>
      <c r="P40247" t="s">
        <v>45</v>
      </c>
    </row>
    <row r="40248" spans="1:16" x14ac:dyDescent="0.25">
      <c r="A40248" s="1">
        <v>42975</v>
      </c>
      <c r="B40248">
        <v>24.46</v>
      </c>
      <c r="C40248">
        <v>93.1</v>
      </c>
      <c r="D40248">
        <v>4.9240000000000004</v>
      </c>
      <c r="E40248">
        <v>67.88</v>
      </c>
      <c r="F40248">
        <v>51.52</v>
      </c>
      <c r="G40248">
        <v>34182.819089999997</v>
      </c>
      <c r="H40248">
        <v>21143.8226</v>
      </c>
      <c r="I40248">
        <v>16684.137930000001</v>
      </c>
      <c r="J40248" s="2">
        <v>72010.779620000001</v>
      </c>
      <c r="K40248" s="2" t="s">
        <v>25</v>
      </c>
      <c r="L40248" s="2" t="s">
        <v>13</v>
      </c>
      <c r="M40248">
        <v>0</v>
      </c>
      <c r="N40248">
        <v>8</v>
      </c>
      <c r="O40248">
        <v>8</v>
      </c>
      <c r="P40248" t="s">
        <v>45</v>
      </c>
    </row>
    <row r="40249" spans="1:16" x14ac:dyDescent="0.25">
      <c r="A40249" s="1">
        <v>42975</v>
      </c>
      <c r="B40249">
        <v>24.5</v>
      </c>
      <c r="C40249">
        <v>93.2</v>
      </c>
      <c r="D40249">
        <v>4.9219999999999997</v>
      </c>
      <c r="E40249">
        <v>89.9</v>
      </c>
      <c r="F40249">
        <v>68.44</v>
      </c>
      <c r="G40249">
        <v>34937.180910000003</v>
      </c>
      <c r="H40249">
        <v>21409.926080000001</v>
      </c>
      <c r="I40249">
        <v>17033.22884</v>
      </c>
      <c r="J40249" s="2">
        <v>73380.335829999996</v>
      </c>
      <c r="K40249" s="2" t="s">
        <v>25</v>
      </c>
      <c r="L40249" s="2" t="s">
        <v>13</v>
      </c>
      <c r="M40249">
        <v>0</v>
      </c>
      <c r="N40249">
        <v>8</v>
      </c>
      <c r="O40249">
        <v>8</v>
      </c>
      <c r="P40249" t="s">
        <v>45</v>
      </c>
    </row>
    <row r="40250" spans="1:16" x14ac:dyDescent="0.25">
      <c r="A40250" s="1">
        <v>42975</v>
      </c>
      <c r="B40250">
        <v>24.54</v>
      </c>
      <c r="C40250">
        <v>93.3</v>
      </c>
      <c r="D40250">
        <v>4.9210000000000003</v>
      </c>
      <c r="E40250">
        <v>97.4</v>
      </c>
      <c r="F40250">
        <v>73.2</v>
      </c>
      <c r="G40250">
        <v>35512.541620000004</v>
      </c>
      <c r="H40250">
        <v>21805.279829999999</v>
      </c>
      <c r="I40250">
        <v>17201.75549</v>
      </c>
      <c r="J40250" s="2">
        <v>74519.576939999999</v>
      </c>
      <c r="K40250" s="2" t="s">
        <v>25</v>
      </c>
      <c r="L40250" s="2" t="s">
        <v>13</v>
      </c>
      <c r="M40250">
        <v>0</v>
      </c>
      <c r="N40250">
        <v>8</v>
      </c>
      <c r="O40250">
        <v>8</v>
      </c>
      <c r="P40250" t="s">
        <v>45</v>
      </c>
    </row>
    <row r="40251" spans="1:16" x14ac:dyDescent="0.25">
      <c r="A40251" s="1">
        <v>42975</v>
      </c>
      <c r="B40251">
        <v>24.59</v>
      </c>
      <c r="C40251">
        <v>93.3</v>
      </c>
      <c r="D40251">
        <v>4.923</v>
      </c>
      <c r="E40251">
        <v>73.599999999999994</v>
      </c>
      <c r="F40251">
        <v>56.17</v>
      </c>
      <c r="G40251">
        <v>35992.008880000001</v>
      </c>
      <c r="H40251">
        <v>21660.823649999998</v>
      </c>
      <c r="I40251">
        <v>17310.09404</v>
      </c>
      <c r="J40251" s="2">
        <v>74962.926569999996</v>
      </c>
      <c r="K40251" s="2" t="s">
        <v>25</v>
      </c>
      <c r="L40251" s="2" t="s">
        <v>13</v>
      </c>
      <c r="M40251">
        <v>0</v>
      </c>
      <c r="N40251">
        <v>8</v>
      </c>
      <c r="O40251">
        <v>8</v>
      </c>
      <c r="P40251" t="s">
        <v>45</v>
      </c>
    </row>
    <row r="40252" spans="1:16" x14ac:dyDescent="0.25">
      <c r="A40252" s="1">
        <v>42975</v>
      </c>
      <c r="B40252">
        <v>24.53</v>
      </c>
      <c r="C40252">
        <v>93.2</v>
      </c>
      <c r="D40252">
        <v>4.9180000000000001</v>
      </c>
      <c r="E40252">
        <v>125</v>
      </c>
      <c r="F40252">
        <v>91.8</v>
      </c>
      <c r="G40252">
        <v>36381.975579999998</v>
      </c>
      <c r="H40252">
        <v>22143.611400000002</v>
      </c>
      <c r="I40252">
        <v>17304.075239999998</v>
      </c>
      <c r="J40252" s="2">
        <v>75829.662219999998</v>
      </c>
      <c r="K40252" s="2" t="s">
        <v>25</v>
      </c>
      <c r="L40252" s="2" t="s">
        <v>13</v>
      </c>
      <c r="M40252">
        <v>0</v>
      </c>
      <c r="N40252">
        <v>8</v>
      </c>
      <c r="O40252">
        <v>8</v>
      </c>
      <c r="P40252" t="s">
        <v>45</v>
      </c>
    </row>
    <row r="40253" spans="1:16" x14ac:dyDescent="0.25">
      <c r="A40253" s="1">
        <v>42975</v>
      </c>
      <c r="B40253">
        <v>24.56</v>
      </c>
      <c r="C40253">
        <v>93.1</v>
      </c>
      <c r="D40253">
        <v>4.9189999999999996</v>
      </c>
      <c r="E40253">
        <v>119.9</v>
      </c>
      <c r="F40253">
        <v>90.2</v>
      </c>
      <c r="G40253">
        <v>36797.513870000002</v>
      </c>
      <c r="H40253">
        <v>22375.50158</v>
      </c>
      <c r="I40253">
        <v>17334.169279999998</v>
      </c>
      <c r="J40253" s="2">
        <v>76507.184730000008</v>
      </c>
      <c r="K40253" s="2" t="s">
        <v>25</v>
      </c>
      <c r="L40253" s="2" t="s">
        <v>13</v>
      </c>
      <c r="M40253">
        <v>0</v>
      </c>
      <c r="N40253">
        <v>8</v>
      </c>
      <c r="O40253">
        <v>8</v>
      </c>
      <c r="P40253" t="s">
        <v>45</v>
      </c>
    </row>
    <row r="40254" spans="1:16" x14ac:dyDescent="0.25">
      <c r="A40254" s="1">
        <v>42975</v>
      </c>
      <c r="B40254">
        <v>24.55</v>
      </c>
      <c r="C40254">
        <v>93.2</v>
      </c>
      <c r="D40254">
        <v>4.9169999999999998</v>
      </c>
      <c r="E40254">
        <v>115.2</v>
      </c>
      <c r="F40254">
        <v>87.3</v>
      </c>
      <c r="G40254">
        <v>37276.98113</v>
      </c>
      <c r="H40254">
        <v>22618.796200000001</v>
      </c>
      <c r="I40254">
        <v>17346.206900000001</v>
      </c>
      <c r="J40254" s="2">
        <v>77241.984230000002</v>
      </c>
      <c r="K40254" s="2" t="s">
        <v>25</v>
      </c>
      <c r="L40254" s="2" t="s">
        <v>13</v>
      </c>
      <c r="M40254">
        <v>0</v>
      </c>
      <c r="N40254">
        <v>8</v>
      </c>
      <c r="O40254">
        <v>8</v>
      </c>
      <c r="P40254" t="s">
        <v>45</v>
      </c>
    </row>
    <row r="40255" spans="1:16" x14ac:dyDescent="0.25">
      <c r="A40255" s="1">
        <v>42975</v>
      </c>
      <c r="B40255">
        <v>24.52</v>
      </c>
      <c r="C40255">
        <v>93.1</v>
      </c>
      <c r="D40255">
        <v>4.9180000000000001</v>
      </c>
      <c r="E40255">
        <v>116.3</v>
      </c>
      <c r="F40255">
        <v>87.3</v>
      </c>
      <c r="G40255">
        <v>37551.875690000001</v>
      </c>
      <c r="H40255">
        <v>22637.80359</v>
      </c>
      <c r="I40255">
        <v>17508.71473</v>
      </c>
      <c r="J40255" s="2">
        <v>77698.394009999989</v>
      </c>
      <c r="K40255" s="2" t="s">
        <v>25</v>
      </c>
      <c r="L40255" s="2" t="s">
        <v>13</v>
      </c>
      <c r="M40255">
        <v>0</v>
      </c>
      <c r="N40255">
        <v>8</v>
      </c>
      <c r="O40255">
        <v>8</v>
      </c>
      <c r="P40255" t="s">
        <v>45</v>
      </c>
    </row>
    <row r="40256" spans="1:16" x14ac:dyDescent="0.25">
      <c r="A40256" s="1">
        <v>42975</v>
      </c>
      <c r="B40256">
        <v>24.63</v>
      </c>
      <c r="C40256">
        <v>93</v>
      </c>
      <c r="D40256">
        <v>4.9219999999999997</v>
      </c>
      <c r="E40256">
        <v>110.8</v>
      </c>
      <c r="F40256">
        <v>82.2</v>
      </c>
      <c r="G40256">
        <v>37909.877910000003</v>
      </c>
      <c r="H40256">
        <v>23246.040130000001</v>
      </c>
      <c r="I40256">
        <v>17869.843260000001</v>
      </c>
      <c r="J40256" s="2">
        <v>79025.761300000013</v>
      </c>
      <c r="K40256" s="2" t="s">
        <v>25</v>
      </c>
      <c r="L40256" s="2" t="s">
        <v>13</v>
      </c>
      <c r="M40256">
        <v>0</v>
      </c>
      <c r="N40256">
        <v>8</v>
      </c>
      <c r="O40256">
        <v>8</v>
      </c>
      <c r="P40256" t="s">
        <v>45</v>
      </c>
    </row>
    <row r="40257" spans="1:16" x14ac:dyDescent="0.25">
      <c r="A40257" s="1">
        <v>42975</v>
      </c>
      <c r="B40257">
        <v>24.53</v>
      </c>
      <c r="C40257">
        <v>92.6</v>
      </c>
      <c r="D40257">
        <v>4.9240000000000004</v>
      </c>
      <c r="E40257">
        <v>108.8</v>
      </c>
      <c r="F40257">
        <v>81.400000000000006</v>
      </c>
      <c r="G40257">
        <v>38293.451719999997</v>
      </c>
      <c r="H40257">
        <v>23265.04752</v>
      </c>
      <c r="I40257">
        <v>18074.482759999999</v>
      </c>
      <c r="J40257" s="2">
        <v>79632.981999999989</v>
      </c>
      <c r="K40257" s="2" t="s">
        <v>25</v>
      </c>
      <c r="L40257" s="2" t="s">
        <v>13</v>
      </c>
      <c r="M40257">
        <v>0</v>
      </c>
      <c r="N40257">
        <v>8</v>
      </c>
      <c r="O40257">
        <v>8</v>
      </c>
      <c r="P40257" t="s">
        <v>45</v>
      </c>
    </row>
    <row r="40258" spans="1:16" x14ac:dyDescent="0.25">
      <c r="A40258" s="1">
        <v>42975</v>
      </c>
      <c r="B40258">
        <v>24.5</v>
      </c>
      <c r="C40258">
        <v>92.8</v>
      </c>
      <c r="D40258">
        <v>4.9210000000000003</v>
      </c>
      <c r="E40258">
        <v>95.7</v>
      </c>
      <c r="F40258">
        <v>70.900000000000006</v>
      </c>
      <c r="G40258">
        <v>38939.134299999998</v>
      </c>
      <c r="H40258">
        <v>23314.46674</v>
      </c>
      <c r="I40258">
        <v>18170.7837</v>
      </c>
      <c r="J40258" s="2">
        <v>80424.384739999994</v>
      </c>
      <c r="K40258" s="2" t="s">
        <v>25</v>
      </c>
      <c r="L40258" s="2" t="s">
        <v>13</v>
      </c>
      <c r="M40258">
        <v>0</v>
      </c>
      <c r="N40258">
        <v>8</v>
      </c>
      <c r="O40258">
        <v>8</v>
      </c>
      <c r="P40258" t="s">
        <v>45</v>
      </c>
    </row>
    <row r="40259" spans="1:16" x14ac:dyDescent="0.25">
      <c r="A40259" s="1">
        <v>42975</v>
      </c>
      <c r="B40259">
        <v>24.51</v>
      </c>
      <c r="C40259">
        <v>92.6</v>
      </c>
      <c r="D40259">
        <v>4.9180000000000001</v>
      </c>
      <c r="E40259">
        <v>104.3</v>
      </c>
      <c r="F40259">
        <v>77.8</v>
      </c>
      <c r="G40259">
        <v>39105.349609999997</v>
      </c>
      <c r="H40259">
        <v>23371.48891</v>
      </c>
      <c r="I40259">
        <v>18411.536049999999</v>
      </c>
      <c r="J40259" s="2">
        <v>80888.37457</v>
      </c>
      <c r="K40259" s="2" t="s">
        <v>25</v>
      </c>
      <c r="L40259" s="2" t="s">
        <v>13</v>
      </c>
      <c r="M40259">
        <v>0</v>
      </c>
      <c r="N40259">
        <v>8</v>
      </c>
      <c r="O40259">
        <v>8</v>
      </c>
      <c r="P40259" t="s">
        <v>45</v>
      </c>
    </row>
    <row r="40260" spans="1:16" x14ac:dyDescent="0.25">
      <c r="A40260" s="1">
        <v>42975</v>
      </c>
      <c r="B40260">
        <v>24.46</v>
      </c>
      <c r="C40260">
        <v>92.5</v>
      </c>
      <c r="D40260">
        <v>4.923</v>
      </c>
      <c r="E40260">
        <v>133.6</v>
      </c>
      <c r="F40260">
        <v>100.7</v>
      </c>
      <c r="G40260">
        <v>39808.56826</v>
      </c>
      <c r="H40260">
        <v>23839.070749999999</v>
      </c>
      <c r="I40260">
        <v>19085.642629999998</v>
      </c>
      <c r="J40260" s="2">
        <v>82733.281640000001</v>
      </c>
      <c r="K40260" s="2" t="s">
        <v>25</v>
      </c>
      <c r="L40260" s="2" t="s">
        <v>13</v>
      </c>
      <c r="M40260">
        <v>0</v>
      </c>
      <c r="N40260">
        <v>8</v>
      </c>
      <c r="O40260">
        <v>8</v>
      </c>
      <c r="P40260" t="s">
        <v>45</v>
      </c>
    </row>
    <row r="40261" spans="1:16" x14ac:dyDescent="0.25">
      <c r="A40261" s="1">
        <v>42975</v>
      </c>
      <c r="B40261">
        <v>24.45</v>
      </c>
      <c r="C40261">
        <v>92.4</v>
      </c>
      <c r="D40261">
        <v>4.9240000000000004</v>
      </c>
      <c r="E40261">
        <v>122.2</v>
      </c>
      <c r="F40261">
        <v>92.3</v>
      </c>
      <c r="G40261">
        <v>39993.96226</v>
      </c>
      <c r="H40261">
        <v>23854.27666</v>
      </c>
      <c r="I40261">
        <v>19025.454549999999</v>
      </c>
      <c r="J40261" s="2">
        <v>82873.693469999998</v>
      </c>
      <c r="K40261" s="2" t="s">
        <v>25</v>
      </c>
      <c r="L40261" s="2" t="s">
        <v>13</v>
      </c>
      <c r="M40261">
        <v>0</v>
      </c>
      <c r="N40261">
        <v>8</v>
      </c>
      <c r="O40261">
        <v>8</v>
      </c>
      <c r="P40261" t="s">
        <v>45</v>
      </c>
    </row>
    <row r="40262" spans="1:16" x14ac:dyDescent="0.25">
      <c r="A40262" s="1">
        <v>42975</v>
      </c>
      <c r="B40262">
        <v>24.37</v>
      </c>
      <c r="C40262">
        <v>91.9</v>
      </c>
      <c r="D40262">
        <v>4.9180000000000001</v>
      </c>
      <c r="E40262">
        <v>176.9</v>
      </c>
      <c r="F40262">
        <v>133.6</v>
      </c>
      <c r="G40262">
        <v>39789.389569999999</v>
      </c>
      <c r="H40262">
        <v>24264.836329999998</v>
      </c>
      <c r="I40262">
        <v>19175.924760000002</v>
      </c>
      <c r="J40262" s="2">
        <v>83230.150659999999</v>
      </c>
      <c r="K40262" s="2" t="s">
        <v>25</v>
      </c>
      <c r="L40262" s="2" t="s">
        <v>13</v>
      </c>
      <c r="M40262">
        <v>0</v>
      </c>
      <c r="N40262">
        <v>8</v>
      </c>
      <c r="O40262">
        <v>8</v>
      </c>
      <c r="P40262" t="s">
        <v>45</v>
      </c>
    </row>
    <row r="40263" spans="1:16" x14ac:dyDescent="0.25">
      <c r="A40263" s="1">
        <v>42975</v>
      </c>
      <c r="B40263">
        <v>24.35</v>
      </c>
      <c r="C40263">
        <v>91.9</v>
      </c>
      <c r="D40263">
        <v>4.9219999999999997</v>
      </c>
      <c r="E40263">
        <v>92.1</v>
      </c>
      <c r="F40263">
        <v>69.099999999999994</v>
      </c>
      <c r="G40263">
        <v>40000.355159999999</v>
      </c>
      <c r="H40263">
        <v>24500.527979999999</v>
      </c>
      <c r="I40263">
        <v>19133.793099999999</v>
      </c>
      <c r="J40263" s="2">
        <v>83634.676240000001</v>
      </c>
      <c r="K40263" s="2" t="s">
        <v>25</v>
      </c>
      <c r="L40263" s="2" t="s">
        <v>13</v>
      </c>
      <c r="M40263">
        <v>0</v>
      </c>
      <c r="N40263">
        <v>8</v>
      </c>
      <c r="O40263">
        <v>8</v>
      </c>
      <c r="P40263" t="s">
        <v>45</v>
      </c>
    </row>
    <row r="40264" spans="1:16" x14ac:dyDescent="0.25">
      <c r="A40264" s="1">
        <v>42975</v>
      </c>
      <c r="B40264">
        <v>24.28</v>
      </c>
      <c r="C40264">
        <v>91.9</v>
      </c>
      <c r="D40264">
        <v>4.9169999999999998</v>
      </c>
      <c r="E40264">
        <v>58.64</v>
      </c>
      <c r="F40264">
        <v>43.74</v>
      </c>
      <c r="G40264">
        <v>39834.139840000003</v>
      </c>
      <c r="H40264">
        <v>24568.954590000001</v>
      </c>
      <c r="I40264">
        <v>19073.605019999999</v>
      </c>
      <c r="J40264" s="2">
        <v>83476.69945</v>
      </c>
      <c r="K40264" s="2" t="s">
        <v>25</v>
      </c>
      <c r="L40264" s="2" t="s">
        <v>13</v>
      </c>
      <c r="M40264">
        <v>0</v>
      </c>
      <c r="N40264">
        <v>8</v>
      </c>
      <c r="O40264">
        <v>8</v>
      </c>
      <c r="P40264" t="s">
        <v>45</v>
      </c>
    </row>
    <row r="40265" spans="1:16" x14ac:dyDescent="0.25">
      <c r="A40265" s="1">
        <v>42975</v>
      </c>
      <c r="B40265">
        <v>24.21</v>
      </c>
      <c r="C40265">
        <v>92</v>
      </c>
      <c r="D40265">
        <v>4.92</v>
      </c>
      <c r="E40265">
        <v>51.72</v>
      </c>
      <c r="F40265">
        <v>38.479999999999997</v>
      </c>
      <c r="G40265">
        <v>40192.142059999998</v>
      </c>
      <c r="H40265">
        <v>24869.271379999998</v>
      </c>
      <c r="I40265">
        <v>19266.206900000001</v>
      </c>
      <c r="J40265" s="2">
        <v>84327.620339999994</v>
      </c>
      <c r="K40265" s="2" t="s">
        <v>25</v>
      </c>
      <c r="L40265" s="2" t="s">
        <v>13</v>
      </c>
      <c r="M40265">
        <v>0</v>
      </c>
      <c r="N40265">
        <v>8</v>
      </c>
      <c r="O40265">
        <v>8</v>
      </c>
      <c r="P40265" t="s">
        <v>45</v>
      </c>
    </row>
    <row r="40266" spans="1:16" x14ac:dyDescent="0.25">
      <c r="A40266" s="1">
        <v>42975</v>
      </c>
      <c r="B40266">
        <v>24.21</v>
      </c>
      <c r="C40266">
        <v>92.2</v>
      </c>
      <c r="D40266">
        <v>4.9189999999999996</v>
      </c>
      <c r="E40266">
        <v>134.5</v>
      </c>
      <c r="F40266">
        <v>102.4</v>
      </c>
      <c r="G40266">
        <v>40077.069920000002</v>
      </c>
      <c r="H40266">
        <v>24762.829989999998</v>
      </c>
      <c r="I40266">
        <v>19500.940439999998</v>
      </c>
      <c r="J40266" s="2">
        <v>84340.840349999999</v>
      </c>
      <c r="K40266" s="2" t="s">
        <v>25</v>
      </c>
      <c r="L40266" s="2" t="s">
        <v>13</v>
      </c>
      <c r="M40266">
        <v>0</v>
      </c>
      <c r="N40266">
        <v>8</v>
      </c>
      <c r="O40266">
        <v>8</v>
      </c>
      <c r="P40266" t="s">
        <v>45</v>
      </c>
    </row>
    <row r="40267" spans="1:16" x14ac:dyDescent="0.25">
      <c r="A40267" s="1">
        <v>42975</v>
      </c>
      <c r="B40267">
        <v>24.28</v>
      </c>
      <c r="C40267">
        <v>92.3</v>
      </c>
      <c r="D40267">
        <v>4.92</v>
      </c>
      <c r="E40267">
        <v>406.2</v>
      </c>
      <c r="F40267">
        <v>299.8</v>
      </c>
      <c r="G40267">
        <v>40064.28413</v>
      </c>
      <c r="H40267">
        <v>24926.293559999998</v>
      </c>
      <c r="I40267">
        <v>19555.10972</v>
      </c>
      <c r="J40267" s="2">
        <v>84545.687409999999</v>
      </c>
      <c r="K40267" s="2" t="s">
        <v>25</v>
      </c>
      <c r="L40267" s="2" t="s">
        <v>13</v>
      </c>
      <c r="M40267">
        <v>0</v>
      </c>
      <c r="N40267">
        <v>8</v>
      </c>
      <c r="O40267">
        <v>8</v>
      </c>
      <c r="P40267" t="s">
        <v>45</v>
      </c>
    </row>
    <row r="40268" spans="1:16" x14ac:dyDescent="0.25">
      <c r="A40268" s="1">
        <v>42975</v>
      </c>
      <c r="B40268">
        <v>24.44</v>
      </c>
      <c r="C40268">
        <v>92.3</v>
      </c>
      <c r="D40268">
        <v>4.9219999999999997</v>
      </c>
      <c r="E40268">
        <v>778</v>
      </c>
      <c r="F40268">
        <v>431.7</v>
      </c>
      <c r="G40268">
        <v>40192.142059999998</v>
      </c>
      <c r="H40268">
        <v>24751.42555</v>
      </c>
      <c r="I40268">
        <v>19627.335419999999</v>
      </c>
      <c r="J40268" s="2">
        <v>84570.903030000001</v>
      </c>
      <c r="K40268" s="2" t="s">
        <v>25</v>
      </c>
      <c r="L40268" s="2" t="s">
        <v>13</v>
      </c>
      <c r="M40268">
        <v>0</v>
      </c>
      <c r="N40268">
        <v>8</v>
      </c>
      <c r="O40268">
        <v>8</v>
      </c>
      <c r="P40268" t="s">
        <v>45</v>
      </c>
    </row>
    <row r="40269" spans="1:16" x14ac:dyDescent="0.25">
      <c r="A40269" s="1">
        <v>42975</v>
      </c>
      <c r="B40269">
        <v>24.69</v>
      </c>
      <c r="C40269">
        <v>92.2</v>
      </c>
      <c r="D40269">
        <v>4.923</v>
      </c>
      <c r="E40269">
        <v>492.4</v>
      </c>
      <c r="F40269">
        <v>303</v>
      </c>
      <c r="G40269">
        <v>39878.890119999996</v>
      </c>
      <c r="H40269">
        <v>24823.65364</v>
      </c>
      <c r="I40269">
        <v>19633.354230000001</v>
      </c>
      <c r="J40269" s="2">
        <v>84335.897989999998</v>
      </c>
      <c r="K40269" s="2" t="s">
        <v>25</v>
      </c>
      <c r="L40269" s="2" t="s">
        <v>13</v>
      </c>
      <c r="M40269">
        <v>0</v>
      </c>
      <c r="N40269">
        <v>8</v>
      </c>
      <c r="O40269">
        <v>8</v>
      </c>
      <c r="P40269" t="s">
        <v>45</v>
      </c>
    </row>
    <row r="40270" spans="1:16" x14ac:dyDescent="0.25">
      <c r="A40270" s="1">
        <v>42975</v>
      </c>
      <c r="B40270">
        <v>24.93</v>
      </c>
      <c r="C40270">
        <v>91</v>
      </c>
      <c r="D40270">
        <v>4.9249999999999998</v>
      </c>
      <c r="E40270">
        <v>576.9</v>
      </c>
      <c r="F40270">
        <v>353.2</v>
      </c>
      <c r="G40270">
        <v>39961.997779999998</v>
      </c>
      <c r="H40270">
        <v>24759.02851</v>
      </c>
      <c r="I40270">
        <v>19440.752349999999</v>
      </c>
      <c r="J40270" s="2">
        <v>84161.77863999999</v>
      </c>
      <c r="K40270" s="2" t="s">
        <v>25</v>
      </c>
      <c r="L40270" s="2" t="s">
        <v>13</v>
      </c>
      <c r="M40270">
        <v>0</v>
      </c>
      <c r="N40270">
        <v>8</v>
      </c>
      <c r="O40270">
        <v>8</v>
      </c>
      <c r="P40270" t="s">
        <v>45</v>
      </c>
    </row>
    <row r="40271" spans="1:16" x14ac:dyDescent="0.25">
      <c r="A40271" s="1">
        <v>42975</v>
      </c>
      <c r="B40271">
        <v>25.27</v>
      </c>
      <c r="C40271">
        <v>89.7</v>
      </c>
      <c r="D40271">
        <v>4.9260000000000002</v>
      </c>
      <c r="E40271">
        <v>602.1</v>
      </c>
      <c r="F40271">
        <v>366.2</v>
      </c>
      <c r="G40271">
        <v>40102.641510000001</v>
      </c>
      <c r="H40271">
        <v>24812.249210000002</v>
      </c>
      <c r="I40271">
        <v>19428.71473</v>
      </c>
      <c r="J40271" s="2">
        <v>84343.605450000003</v>
      </c>
      <c r="K40271" s="2" t="s">
        <v>25</v>
      </c>
      <c r="L40271" s="2" t="s">
        <v>13</v>
      </c>
      <c r="M40271">
        <v>0</v>
      </c>
      <c r="N40271">
        <v>8</v>
      </c>
      <c r="O40271">
        <v>8</v>
      </c>
      <c r="P40271" t="s">
        <v>45</v>
      </c>
    </row>
    <row r="40272" spans="1:16" x14ac:dyDescent="0.25">
      <c r="A40272" s="1">
        <v>42975</v>
      </c>
      <c r="B40272">
        <v>25.67</v>
      </c>
      <c r="C40272">
        <v>87</v>
      </c>
      <c r="D40272">
        <v>4.93</v>
      </c>
      <c r="E40272">
        <v>475.4</v>
      </c>
      <c r="F40272">
        <v>301.5</v>
      </c>
      <c r="G40272">
        <v>40198.534959999997</v>
      </c>
      <c r="H40272">
        <v>24975.712780000002</v>
      </c>
      <c r="I40272">
        <v>19350.470219999999</v>
      </c>
      <c r="J40272" s="2">
        <v>84524.717959999994</v>
      </c>
      <c r="K40272" s="2" t="s">
        <v>25</v>
      </c>
      <c r="L40272" s="2" t="s">
        <v>13</v>
      </c>
      <c r="M40272">
        <v>0</v>
      </c>
      <c r="N40272">
        <v>8</v>
      </c>
      <c r="O40272">
        <v>8</v>
      </c>
      <c r="P40272" t="s">
        <v>45</v>
      </c>
    </row>
    <row r="40273" spans="1:16" x14ac:dyDescent="0.25">
      <c r="A40273" s="1">
        <v>42975</v>
      </c>
      <c r="B40273">
        <v>25.75</v>
      </c>
      <c r="C40273">
        <v>83.7</v>
      </c>
      <c r="D40273">
        <v>4.9269999999999996</v>
      </c>
      <c r="E40273">
        <v>301.5</v>
      </c>
      <c r="F40273">
        <v>226.2</v>
      </c>
      <c r="G40273">
        <v>40403.107660000001</v>
      </c>
      <c r="H40273">
        <v>25108.764520000001</v>
      </c>
      <c r="I40273">
        <v>19356.489030000001</v>
      </c>
      <c r="J40273" s="2">
        <v>84868.361210000003</v>
      </c>
      <c r="K40273" s="2" t="s">
        <v>25</v>
      </c>
      <c r="L40273" s="2" t="s">
        <v>13</v>
      </c>
      <c r="M40273">
        <v>0</v>
      </c>
      <c r="N40273">
        <v>8</v>
      </c>
      <c r="O40273">
        <v>8</v>
      </c>
      <c r="P40273" t="s">
        <v>45</v>
      </c>
    </row>
    <row r="40274" spans="1:16" x14ac:dyDescent="0.25">
      <c r="A40274" s="1">
        <v>42975</v>
      </c>
      <c r="B40274">
        <v>25.78</v>
      </c>
      <c r="C40274">
        <v>83.3</v>
      </c>
      <c r="D40274">
        <v>4.9240000000000004</v>
      </c>
      <c r="E40274">
        <v>387.9</v>
      </c>
      <c r="F40274">
        <v>286.10000000000002</v>
      </c>
      <c r="G40274">
        <v>40236.892339999999</v>
      </c>
      <c r="H40274">
        <v>25158.18374</v>
      </c>
      <c r="I40274">
        <v>19332.413789999999</v>
      </c>
      <c r="J40274" s="2">
        <v>84727.48986999999</v>
      </c>
      <c r="K40274" s="2" t="s">
        <v>25</v>
      </c>
      <c r="L40274" s="2" t="s">
        <v>13</v>
      </c>
      <c r="M40274">
        <v>0</v>
      </c>
      <c r="N40274">
        <v>8</v>
      </c>
      <c r="O40274">
        <v>8</v>
      </c>
      <c r="P40274" t="s">
        <v>45</v>
      </c>
    </row>
    <row r="40275" spans="1:16" x14ac:dyDescent="0.25">
      <c r="A40275" s="1">
        <v>42975</v>
      </c>
      <c r="B40275">
        <v>25.71</v>
      </c>
      <c r="C40275">
        <v>83.4</v>
      </c>
      <c r="D40275">
        <v>4.9219999999999997</v>
      </c>
      <c r="E40275">
        <v>333.9</v>
      </c>
      <c r="F40275">
        <v>261</v>
      </c>
      <c r="G40275">
        <v>40051.498339999998</v>
      </c>
      <c r="H40275">
        <v>24648.785639999998</v>
      </c>
      <c r="I40275">
        <v>19320.376179999999</v>
      </c>
      <c r="J40275" s="2">
        <v>84020.660159999999</v>
      </c>
      <c r="K40275" s="2" t="s">
        <v>25</v>
      </c>
      <c r="L40275" s="2" t="s">
        <v>13</v>
      </c>
      <c r="M40275">
        <v>0</v>
      </c>
      <c r="N40275">
        <v>8</v>
      </c>
      <c r="O40275">
        <v>8</v>
      </c>
      <c r="P40275" t="s">
        <v>45</v>
      </c>
    </row>
    <row r="40276" spans="1:16" x14ac:dyDescent="0.25">
      <c r="A40276" s="1">
        <v>42975</v>
      </c>
      <c r="B40276">
        <v>25.77</v>
      </c>
      <c r="C40276">
        <v>82.6</v>
      </c>
      <c r="D40276">
        <v>4.9180000000000001</v>
      </c>
      <c r="E40276">
        <v>334.9</v>
      </c>
      <c r="F40276">
        <v>255.1</v>
      </c>
      <c r="G40276">
        <v>40236.892339999999</v>
      </c>
      <c r="H40276">
        <v>25036.53643</v>
      </c>
      <c r="I40276">
        <v>19386.583070000001</v>
      </c>
      <c r="J40276" s="2">
        <v>84660.011839999992</v>
      </c>
      <c r="K40276" s="2" t="s">
        <v>25</v>
      </c>
      <c r="L40276" s="2" t="s">
        <v>13</v>
      </c>
      <c r="M40276">
        <v>0</v>
      </c>
      <c r="N40276">
        <v>8</v>
      </c>
      <c r="O40276">
        <v>8</v>
      </c>
      <c r="P40276" t="s">
        <v>45</v>
      </c>
    </row>
    <row r="40277" spans="1:16" x14ac:dyDescent="0.25">
      <c r="A40277" s="1">
        <v>42975</v>
      </c>
      <c r="B40277">
        <v>26.01</v>
      </c>
      <c r="C40277">
        <v>81.5</v>
      </c>
      <c r="D40277">
        <v>4.9240000000000004</v>
      </c>
      <c r="E40277">
        <v>347.6</v>
      </c>
      <c r="F40277">
        <v>262.2</v>
      </c>
      <c r="G40277">
        <v>40045.105439999999</v>
      </c>
      <c r="H40277">
        <v>24629.778249999999</v>
      </c>
      <c r="I40277">
        <v>19272.225709999999</v>
      </c>
      <c r="J40277" s="2">
        <v>83947.109400000001</v>
      </c>
      <c r="K40277" s="2" t="s">
        <v>25</v>
      </c>
      <c r="L40277" s="2" t="s">
        <v>13</v>
      </c>
      <c r="M40277">
        <v>0</v>
      </c>
      <c r="N40277">
        <v>8</v>
      </c>
      <c r="O40277">
        <v>8</v>
      </c>
      <c r="P40277" t="s">
        <v>45</v>
      </c>
    </row>
    <row r="40278" spans="1:16" x14ac:dyDescent="0.25">
      <c r="A40278" s="1">
        <v>42975</v>
      </c>
      <c r="B40278">
        <v>26.06</v>
      </c>
      <c r="C40278">
        <v>82</v>
      </c>
      <c r="D40278">
        <v>4.9219999999999997</v>
      </c>
      <c r="E40278">
        <v>359.1</v>
      </c>
      <c r="F40278">
        <v>278.60000000000002</v>
      </c>
      <c r="G40278">
        <v>39770.210879999999</v>
      </c>
      <c r="H40278">
        <v>24842.661029999999</v>
      </c>
      <c r="I40278">
        <v>19284.263319999998</v>
      </c>
      <c r="J40278" s="2">
        <v>83897.13523</v>
      </c>
      <c r="K40278" s="2" t="s">
        <v>25</v>
      </c>
      <c r="L40278" s="2" t="s">
        <v>13</v>
      </c>
      <c r="M40278">
        <v>0</v>
      </c>
      <c r="N40278">
        <v>8</v>
      </c>
      <c r="O40278">
        <v>8</v>
      </c>
      <c r="P40278" t="s">
        <v>45</v>
      </c>
    </row>
    <row r="40279" spans="1:16" x14ac:dyDescent="0.25">
      <c r="A40279" s="1">
        <v>42975</v>
      </c>
      <c r="B40279">
        <v>25.99</v>
      </c>
      <c r="C40279">
        <v>82.2</v>
      </c>
      <c r="D40279">
        <v>4.923</v>
      </c>
      <c r="E40279">
        <v>392.3</v>
      </c>
      <c r="F40279">
        <v>301.39999999999998</v>
      </c>
      <c r="G40279">
        <v>39699.889009999999</v>
      </c>
      <c r="H40279">
        <v>24637.3812</v>
      </c>
      <c r="I40279">
        <v>19404.639500000001</v>
      </c>
      <c r="J40279" s="2">
        <v>83741.909710000007</v>
      </c>
      <c r="K40279" s="2" t="s">
        <v>25</v>
      </c>
      <c r="L40279" s="2" t="s">
        <v>13</v>
      </c>
      <c r="M40279">
        <v>0</v>
      </c>
      <c r="N40279">
        <v>8</v>
      </c>
      <c r="O40279">
        <v>8</v>
      </c>
      <c r="P40279" t="s">
        <v>45</v>
      </c>
    </row>
    <row r="40280" spans="1:16" x14ac:dyDescent="0.25">
      <c r="A40280" s="1">
        <v>42975</v>
      </c>
      <c r="B40280">
        <v>25.89</v>
      </c>
      <c r="C40280">
        <v>82.5</v>
      </c>
      <c r="D40280">
        <v>4.9249999999999998</v>
      </c>
      <c r="E40280">
        <v>250.7</v>
      </c>
      <c r="F40280">
        <v>192.5</v>
      </c>
      <c r="G40280">
        <v>39444.173139999999</v>
      </c>
      <c r="H40280">
        <v>24363.674760000002</v>
      </c>
      <c r="I40280">
        <v>19561.128530000002</v>
      </c>
      <c r="J40280" s="2">
        <v>83368.97643000001</v>
      </c>
      <c r="K40280" s="2" t="s">
        <v>25</v>
      </c>
      <c r="L40280" s="2" t="s">
        <v>13</v>
      </c>
      <c r="M40280">
        <v>0</v>
      </c>
      <c r="N40280">
        <v>8</v>
      </c>
      <c r="O40280">
        <v>8</v>
      </c>
      <c r="P40280" t="s">
        <v>45</v>
      </c>
    </row>
    <row r="40281" spans="1:16" x14ac:dyDescent="0.25">
      <c r="A40281" s="1">
        <v>42975</v>
      </c>
      <c r="B40281">
        <v>25.69</v>
      </c>
      <c r="C40281">
        <v>83.7</v>
      </c>
      <c r="D40281">
        <v>4.923</v>
      </c>
      <c r="E40281">
        <v>337.3</v>
      </c>
      <c r="F40281">
        <v>261.5</v>
      </c>
      <c r="G40281">
        <v>39162.885679999999</v>
      </c>
      <c r="H40281">
        <v>24291.446670000001</v>
      </c>
      <c r="I40281">
        <v>19488.902819999999</v>
      </c>
      <c r="J40281" s="2">
        <v>82943.23517</v>
      </c>
      <c r="K40281" s="2" t="s">
        <v>25</v>
      </c>
      <c r="L40281" s="2" t="s">
        <v>13</v>
      </c>
      <c r="M40281">
        <v>0</v>
      </c>
      <c r="N40281">
        <v>8</v>
      </c>
      <c r="O40281">
        <v>8</v>
      </c>
      <c r="P40281" t="s">
        <v>45</v>
      </c>
    </row>
    <row r="40282" spans="1:16" x14ac:dyDescent="0.25">
      <c r="A40282" s="1">
        <v>42975</v>
      </c>
      <c r="B40282">
        <v>25.71</v>
      </c>
      <c r="C40282">
        <v>83.7</v>
      </c>
      <c r="D40282">
        <v>4.9260000000000002</v>
      </c>
      <c r="E40282">
        <v>340.6</v>
      </c>
      <c r="F40282">
        <v>267.89999999999998</v>
      </c>
      <c r="G40282">
        <v>39009.456160000002</v>
      </c>
      <c r="H40282">
        <v>24188.806759999999</v>
      </c>
      <c r="I40282">
        <v>19639.373039999999</v>
      </c>
      <c r="J40282" s="2">
        <v>82837.63596</v>
      </c>
      <c r="K40282" s="2" t="s">
        <v>25</v>
      </c>
      <c r="L40282" s="2" t="s">
        <v>13</v>
      </c>
      <c r="M40282">
        <v>0</v>
      </c>
      <c r="N40282">
        <v>8</v>
      </c>
      <c r="O40282">
        <v>8</v>
      </c>
      <c r="P40282" t="s">
        <v>45</v>
      </c>
    </row>
    <row r="40283" spans="1:16" x14ac:dyDescent="0.25">
      <c r="A40283" s="1">
        <v>42975</v>
      </c>
      <c r="B40283">
        <v>25.77</v>
      </c>
      <c r="C40283">
        <v>83.2</v>
      </c>
      <c r="D40283">
        <v>4.923</v>
      </c>
      <c r="E40283">
        <v>394.9</v>
      </c>
      <c r="F40283">
        <v>300.3</v>
      </c>
      <c r="G40283">
        <v>38664.239730000001</v>
      </c>
      <c r="H40283">
        <v>24249.630410000002</v>
      </c>
      <c r="I40283">
        <v>19783.82445</v>
      </c>
      <c r="J40283" s="2">
        <v>82697.694589999999</v>
      </c>
      <c r="K40283" s="2" t="s">
        <v>25</v>
      </c>
      <c r="L40283" s="2" t="s">
        <v>13</v>
      </c>
      <c r="M40283">
        <v>0</v>
      </c>
      <c r="N40283">
        <v>8</v>
      </c>
      <c r="O40283">
        <v>8</v>
      </c>
      <c r="P40283" t="s">
        <v>45</v>
      </c>
    </row>
    <row r="40284" spans="1:16" x14ac:dyDescent="0.25">
      <c r="A40284" s="1">
        <v>42975</v>
      </c>
      <c r="B40284">
        <v>25.75</v>
      </c>
      <c r="C40284">
        <v>83.9</v>
      </c>
      <c r="D40284">
        <v>4.9240000000000004</v>
      </c>
      <c r="E40284">
        <v>422.8</v>
      </c>
      <c r="F40284">
        <v>308.39999999999998</v>
      </c>
      <c r="G40284">
        <v>38734.561600000001</v>
      </c>
      <c r="H40284">
        <v>24348.468850000001</v>
      </c>
      <c r="I40284">
        <v>19663.448280000001</v>
      </c>
      <c r="J40284" s="2">
        <v>82746.478730000003</v>
      </c>
      <c r="K40284" s="2" t="s">
        <v>25</v>
      </c>
      <c r="L40284" s="2" t="s">
        <v>13</v>
      </c>
      <c r="M40284">
        <v>0</v>
      </c>
      <c r="N40284">
        <v>8</v>
      </c>
      <c r="O40284">
        <v>8</v>
      </c>
      <c r="P40284" t="s">
        <v>45</v>
      </c>
    </row>
    <row r="40285" spans="1:16" x14ac:dyDescent="0.25">
      <c r="A40285" s="1">
        <v>42975</v>
      </c>
      <c r="B40285">
        <v>25.65</v>
      </c>
      <c r="C40285">
        <v>84.6</v>
      </c>
      <c r="D40285">
        <v>4.9240000000000004</v>
      </c>
      <c r="E40285">
        <v>379.5</v>
      </c>
      <c r="F40285">
        <v>268.60000000000002</v>
      </c>
      <c r="G40285">
        <v>38472.452830000002</v>
      </c>
      <c r="H40285">
        <v>24029.144670000001</v>
      </c>
      <c r="I40285">
        <v>19657.429469999999</v>
      </c>
      <c r="J40285" s="2">
        <v>82159.026970000006</v>
      </c>
      <c r="K40285" s="2" t="s">
        <v>25</v>
      </c>
      <c r="L40285" s="2" t="s">
        <v>13</v>
      </c>
      <c r="M40285">
        <v>0</v>
      </c>
      <c r="N40285">
        <v>8</v>
      </c>
      <c r="O40285">
        <v>8</v>
      </c>
      <c r="P40285" t="s">
        <v>45</v>
      </c>
    </row>
    <row r="40286" spans="1:16" x14ac:dyDescent="0.25">
      <c r="A40286" s="1">
        <v>42975</v>
      </c>
      <c r="B40286">
        <v>25.41</v>
      </c>
      <c r="C40286">
        <v>85.9</v>
      </c>
      <c r="D40286">
        <v>4.9249999999999998</v>
      </c>
      <c r="E40286">
        <v>335.6</v>
      </c>
      <c r="F40286">
        <v>242.2</v>
      </c>
      <c r="G40286">
        <v>38402.130969999998</v>
      </c>
      <c r="H40286">
        <v>23694.614570000002</v>
      </c>
      <c r="I40286">
        <v>19518.996869999999</v>
      </c>
      <c r="J40286" s="2">
        <v>81615.742410000006</v>
      </c>
      <c r="K40286" s="2" t="s">
        <v>25</v>
      </c>
      <c r="L40286" s="2" t="s">
        <v>13</v>
      </c>
      <c r="M40286">
        <v>0</v>
      </c>
      <c r="N40286">
        <v>8</v>
      </c>
      <c r="O40286">
        <v>8</v>
      </c>
      <c r="P40286" t="s">
        <v>45</v>
      </c>
    </row>
    <row r="40287" spans="1:16" x14ac:dyDescent="0.25">
      <c r="A40287" s="1">
        <v>42975</v>
      </c>
      <c r="B40287">
        <v>25.25</v>
      </c>
      <c r="C40287">
        <v>86.6</v>
      </c>
      <c r="D40287">
        <v>4.923</v>
      </c>
      <c r="E40287">
        <v>253.6</v>
      </c>
      <c r="F40287">
        <v>186</v>
      </c>
      <c r="G40287">
        <v>38357.380689999998</v>
      </c>
      <c r="H40287">
        <v>23496.937699999999</v>
      </c>
      <c r="I40287">
        <v>19404.639500000001</v>
      </c>
      <c r="J40287" s="2">
        <v>81258.957890000005</v>
      </c>
      <c r="K40287" s="2" t="s">
        <v>25</v>
      </c>
      <c r="L40287" s="2" t="s">
        <v>13</v>
      </c>
      <c r="M40287">
        <v>0</v>
      </c>
      <c r="N40287">
        <v>8</v>
      </c>
      <c r="O40287">
        <v>8</v>
      </c>
      <c r="P40287" t="s">
        <v>45</v>
      </c>
    </row>
    <row r="40288" spans="1:16" x14ac:dyDescent="0.25">
      <c r="A40288" s="1">
        <v>42975</v>
      </c>
      <c r="B40288">
        <v>25.15</v>
      </c>
      <c r="C40288">
        <v>87</v>
      </c>
      <c r="D40288">
        <v>4.9260000000000002</v>
      </c>
      <c r="E40288">
        <v>216.6</v>
      </c>
      <c r="F40288">
        <v>163.80000000000001</v>
      </c>
      <c r="G40288">
        <v>38095.271919999999</v>
      </c>
      <c r="H40288">
        <v>23591.97466</v>
      </c>
      <c r="I40288">
        <v>19314.357370000002</v>
      </c>
      <c r="J40288" s="2">
        <v>81001.603950000004</v>
      </c>
      <c r="K40288" s="2" t="s">
        <v>25</v>
      </c>
      <c r="L40288" s="2" t="s">
        <v>13</v>
      </c>
      <c r="M40288">
        <v>0</v>
      </c>
      <c r="N40288">
        <v>8</v>
      </c>
      <c r="O40288">
        <v>8</v>
      </c>
      <c r="P40288" t="s">
        <v>45</v>
      </c>
    </row>
    <row r="40289" spans="1:16" x14ac:dyDescent="0.25">
      <c r="A40289" s="1">
        <v>42975</v>
      </c>
      <c r="B40289">
        <v>25.19</v>
      </c>
      <c r="C40289">
        <v>86.6</v>
      </c>
      <c r="D40289">
        <v>4.9249999999999998</v>
      </c>
      <c r="E40289">
        <v>182.9</v>
      </c>
      <c r="F40289">
        <v>140.9</v>
      </c>
      <c r="G40289">
        <v>37692.519419999997</v>
      </c>
      <c r="H40289">
        <v>23390.496299999999</v>
      </c>
      <c r="I40289">
        <v>19248.15047</v>
      </c>
      <c r="J40289" s="2">
        <v>80331.166189999989</v>
      </c>
      <c r="K40289" s="2" t="s">
        <v>25</v>
      </c>
      <c r="L40289" s="2" t="s">
        <v>13</v>
      </c>
      <c r="M40289">
        <v>0</v>
      </c>
      <c r="N40289">
        <v>8</v>
      </c>
      <c r="O40289">
        <v>8</v>
      </c>
      <c r="P40289" t="s">
        <v>45</v>
      </c>
    </row>
    <row r="40290" spans="1:16" x14ac:dyDescent="0.25">
      <c r="A40290" s="1">
        <v>42975</v>
      </c>
      <c r="B40290">
        <v>25.2</v>
      </c>
      <c r="C40290">
        <v>85.9</v>
      </c>
      <c r="D40290">
        <v>4.923</v>
      </c>
      <c r="E40290">
        <v>140.1</v>
      </c>
      <c r="F40290">
        <v>107.2</v>
      </c>
      <c r="G40290">
        <v>37743.662600000003</v>
      </c>
      <c r="H40290">
        <v>23341.077089999999</v>
      </c>
      <c r="I40290">
        <v>19133.793099999999</v>
      </c>
      <c r="J40290" s="2">
        <v>80218.532789999997</v>
      </c>
      <c r="K40290" s="2" t="s">
        <v>25</v>
      </c>
      <c r="L40290" s="2" t="s">
        <v>13</v>
      </c>
      <c r="M40290">
        <v>0</v>
      </c>
      <c r="N40290">
        <v>8</v>
      </c>
      <c r="O40290">
        <v>8</v>
      </c>
      <c r="P40290" t="s">
        <v>45</v>
      </c>
    </row>
    <row r="40291" spans="1:16" x14ac:dyDescent="0.25">
      <c r="A40291" s="1">
        <v>42975</v>
      </c>
      <c r="B40291">
        <v>25.26</v>
      </c>
      <c r="C40291">
        <v>85.5</v>
      </c>
      <c r="D40291">
        <v>4.9249999999999998</v>
      </c>
      <c r="E40291">
        <v>207.7</v>
      </c>
      <c r="F40291">
        <v>162.9</v>
      </c>
      <c r="G40291">
        <v>37622.197560000001</v>
      </c>
      <c r="H40291">
        <v>23208.02534</v>
      </c>
      <c r="I40291">
        <v>19133.793099999999</v>
      </c>
      <c r="J40291" s="2">
        <v>79964.016000000003</v>
      </c>
      <c r="K40291" s="2" t="s">
        <v>25</v>
      </c>
      <c r="L40291" s="2" t="s">
        <v>13</v>
      </c>
      <c r="M40291">
        <v>0</v>
      </c>
      <c r="N40291">
        <v>8</v>
      </c>
      <c r="O40291">
        <v>8</v>
      </c>
      <c r="P40291" t="s">
        <v>45</v>
      </c>
    </row>
    <row r="40292" spans="1:16" x14ac:dyDescent="0.25">
      <c r="A40292" s="1">
        <v>42975</v>
      </c>
      <c r="B40292">
        <v>25.24</v>
      </c>
      <c r="C40292">
        <v>85.4</v>
      </c>
      <c r="D40292">
        <v>4.92</v>
      </c>
      <c r="E40292">
        <v>217.4</v>
      </c>
      <c r="F40292">
        <v>164</v>
      </c>
      <c r="G40292">
        <v>37647.76915</v>
      </c>
      <c r="H40292">
        <v>23211.826819999998</v>
      </c>
      <c r="I40292">
        <v>19175.924760000002</v>
      </c>
      <c r="J40292" s="2">
        <v>80035.520729999989</v>
      </c>
      <c r="K40292" s="2" t="s">
        <v>25</v>
      </c>
      <c r="L40292" s="2" t="s">
        <v>13</v>
      </c>
      <c r="M40292">
        <v>0</v>
      </c>
      <c r="N40292">
        <v>8</v>
      </c>
      <c r="O40292">
        <v>8</v>
      </c>
      <c r="P40292" t="s">
        <v>45</v>
      </c>
    </row>
    <row r="40293" spans="1:16" x14ac:dyDescent="0.25">
      <c r="A40293" s="1">
        <v>42975</v>
      </c>
      <c r="B40293">
        <v>25.19</v>
      </c>
      <c r="C40293">
        <v>86.3</v>
      </c>
      <c r="D40293">
        <v>4.9189999999999996</v>
      </c>
      <c r="E40293">
        <v>215.7</v>
      </c>
      <c r="F40293">
        <v>162.4</v>
      </c>
      <c r="G40293">
        <v>37551.875690000001</v>
      </c>
      <c r="H40293">
        <v>22767.05385</v>
      </c>
      <c r="I40293">
        <v>19103.699059999999</v>
      </c>
      <c r="J40293" s="2">
        <v>79422.628599999996</v>
      </c>
      <c r="K40293" s="2" t="s">
        <v>25</v>
      </c>
      <c r="L40293" s="2" t="s">
        <v>13</v>
      </c>
      <c r="M40293">
        <v>0</v>
      </c>
      <c r="N40293">
        <v>8</v>
      </c>
      <c r="O40293">
        <v>8</v>
      </c>
      <c r="P40293" t="s">
        <v>45</v>
      </c>
    </row>
    <row r="40294" spans="1:16" x14ac:dyDescent="0.25">
      <c r="A40294" s="1">
        <v>42975</v>
      </c>
      <c r="B40294">
        <v>25</v>
      </c>
      <c r="C40294">
        <v>87.3</v>
      </c>
      <c r="D40294">
        <v>4.9240000000000004</v>
      </c>
      <c r="E40294">
        <v>191</v>
      </c>
      <c r="F40294">
        <v>141.9</v>
      </c>
      <c r="G40294">
        <v>37264.195339999998</v>
      </c>
      <c r="H40294">
        <v>22926.715950000002</v>
      </c>
      <c r="I40294">
        <v>18893.04075</v>
      </c>
      <c r="J40294" s="2">
        <v>79083.952040000004</v>
      </c>
      <c r="K40294" s="2" t="s">
        <v>25</v>
      </c>
      <c r="L40294" s="2" t="s">
        <v>13</v>
      </c>
      <c r="M40294">
        <v>0</v>
      </c>
      <c r="N40294">
        <v>8</v>
      </c>
      <c r="O40294">
        <v>8</v>
      </c>
      <c r="P40294" t="s">
        <v>45</v>
      </c>
    </row>
    <row r="40295" spans="1:16" x14ac:dyDescent="0.25">
      <c r="A40295" s="1">
        <v>42975</v>
      </c>
      <c r="B40295">
        <v>24.88</v>
      </c>
      <c r="C40295">
        <v>88.2</v>
      </c>
      <c r="D40295">
        <v>4.9249999999999998</v>
      </c>
      <c r="E40295">
        <v>139.69999999999999</v>
      </c>
      <c r="F40295">
        <v>104.1</v>
      </c>
      <c r="G40295">
        <v>37257.802439999999</v>
      </c>
      <c r="H40295">
        <v>22443.928189999999</v>
      </c>
      <c r="I40295">
        <v>19013.416929999999</v>
      </c>
      <c r="J40295" s="2">
        <v>78715.147559999998</v>
      </c>
      <c r="K40295" s="2" t="s">
        <v>25</v>
      </c>
      <c r="L40295" s="2" t="s">
        <v>13</v>
      </c>
      <c r="M40295">
        <v>0</v>
      </c>
      <c r="N40295">
        <v>8</v>
      </c>
      <c r="O40295">
        <v>8</v>
      </c>
      <c r="P40295" t="s">
        <v>45</v>
      </c>
    </row>
    <row r="40296" spans="1:16" x14ac:dyDescent="0.25">
      <c r="A40296" s="1">
        <v>42975</v>
      </c>
      <c r="B40296">
        <v>24.76</v>
      </c>
      <c r="C40296">
        <v>89</v>
      </c>
      <c r="D40296">
        <v>4.9210000000000003</v>
      </c>
      <c r="E40296">
        <v>153</v>
      </c>
      <c r="F40296">
        <v>113.2</v>
      </c>
      <c r="G40296">
        <v>37404.839070000002</v>
      </c>
      <c r="H40296">
        <v>22493.347409999998</v>
      </c>
      <c r="I40296">
        <v>19079.623820000001</v>
      </c>
      <c r="J40296" s="2">
        <v>78977.810300000012</v>
      </c>
      <c r="K40296" s="2" t="s">
        <v>25</v>
      </c>
      <c r="L40296" s="2" t="s">
        <v>13</v>
      </c>
      <c r="M40296">
        <v>0</v>
      </c>
      <c r="N40296">
        <v>8</v>
      </c>
      <c r="O40296">
        <v>8</v>
      </c>
      <c r="P40296" t="s">
        <v>45</v>
      </c>
    </row>
    <row r="40297" spans="1:16" x14ac:dyDescent="0.25">
      <c r="A40297" s="1">
        <v>42975</v>
      </c>
      <c r="B40297">
        <v>24.71</v>
      </c>
      <c r="C40297">
        <v>89.1</v>
      </c>
      <c r="D40297">
        <v>4.92</v>
      </c>
      <c r="E40297">
        <v>130</v>
      </c>
      <c r="F40297">
        <v>99</v>
      </c>
      <c r="G40297">
        <v>37206.659269999996</v>
      </c>
      <c r="H40297">
        <v>22459.134109999999</v>
      </c>
      <c r="I40297">
        <v>18935.172409999999</v>
      </c>
      <c r="J40297" s="2">
        <v>78600.965789999987</v>
      </c>
      <c r="K40297" s="2" t="s">
        <v>25</v>
      </c>
      <c r="L40297" s="2" t="s">
        <v>13</v>
      </c>
      <c r="M40297">
        <v>0</v>
      </c>
      <c r="N40297">
        <v>8</v>
      </c>
      <c r="O40297">
        <v>8</v>
      </c>
      <c r="P40297" t="s">
        <v>45</v>
      </c>
    </row>
    <row r="40298" spans="1:16" x14ac:dyDescent="0.25">
      <c r="A40298" s="1">
        <v>42975</v>
      </c>
      <c r="B40298">
        <v>24.68</v>
      </c>
      <c r="C40298">
        <v>89.2</v>
      </c>
      <c r="D40298">
        <v>4.9180000000000001</v>
      </c>
      <c r="E40298">
        <v>100.6</v>
      </c>
      <c r="F40298">
        <v>76.5</v>
      </c>
      <c r="G40298">
        <v>36957.336289999999</v>
      </c>
      <c r="H40298">
        <v>22200.633580000002</v>
      </c>
      <c r="I40298">
        <v>19007.398120000002</v>
      </c>
      <c r="J40298" s="2">
        <v>78165.367989999999</v>
      </c>
      <c r="K40298" s="2" t="s">
        <v>25</v>
      </c>
      <c r="L40298" s="2" t="s">
        <v>13</v>
      </c>
      <c r="M40298">
        <v>0</v>
      </c>
      <c r="N40298">
        <v>8</v>
      </c>
      <c r="O40298">
        <v>8</v>
      </c>
      <c r="P40298" t="s">
        <v>45</v>
      </c>
    </row>
    <row r="40299" spans="1:16" x14ac:dyDescent="0.25">
      <c r="A40299" s="1">
        <v>42975</v>
      </c>
      <c r="B40299">
        <v>24.69</v>
      </c>
      <c r="C40299">
        <v>89.3</v>
      </c>
      <c r="D40299">
        <v>4.9219999999999997</v>
      </c>
      <c r="E40299">
        <v>75.8</v>
      </c>
      <c r="F40299">
        <v>57.13</v>
      </c>
      <c r="G40299">
        <v>36912.586020000002</v>
      </c>
      <c r="H40299">
        <v>22516.156279999999</v>
      </c>
      <c r="I40299">
        <v>19067.586210000001</v>
      </c>
      <c r="J40299" s="2">
        <v>78496.328509999992</v>
      </c>
      <c r="K40299" s="2" t="s">
        <v>25</v>
      </c>
      <c r="L40299" s="2" t="s">
        <v>13</v>
      </c>
      <c r="M40299">
        <v>0</v>
      </c>
      <c r="N40299">
        <v>8</v>
      </c>
      <c r="O40299">
        <v>8</v>
      </c>
      <c r="P40299" t="s">
        <v>45</v>
      </c>
    </row>
    <row r="40300" spans="1:16" x14ac:dyDescent="0.25">
      <c r="A40300" s="1">
        <v>42975</v>
      </c>
      <c r="B40300">
        <v>24.7</v>
      </c>
      <c r="C40300">
        <v>89.3</v>
      </c>
      <c r="D40300">
        <v>4.923</v>
      </c>
      <c r="E40300">
        <v>67.37</v>
      </c>
      <c r="F40300">
        <v>51.82</v>
      </c>
      <c r="G40300">
        <v>36720.79911</v>
      </c>
      <c r="H40300">
        <v>22329.883839999999</v>
      </c>
      <c r="I40300">
        <v>19031.47335</v>
      </c>
      <c r="J40300" s="2">
        <v>78082.156300000002</v>
      </c>
      <c r="K40300" s="2" t="s">
        <v>25</v>
      </c>
      <c r="L40300" s="2" t="s">
        <v>13</v>
      </c>
      <c r="M40300">
        <v>0</v>
      </c>
      <c r="N40300">
        <v>8</v>
      </c>
      <c r="O40300">
        <v>8</v>
      </c>
      <c r="P40300" t="s">
        <v>45</v>
      </c>
    </row>
    <row r="40301" spans="1:16" x14ac:dyDescent="0.25">
      <c r="A40301" s="1">
        <v>42975</v>
      </c>
      <c r="B40301">
        <v>24.82</v>
      </c>
      <c r="C40301">
        <v>88.5</v>
      </c>
      <c r="D40301">
        <v>4.9219999999999997</v>
      </c>
      <c r="E40301">
        <v>63.74</v>
      </c>
      <c r="F40301">
        <v>49.61</v>
      </c>
      <c r="G40301">
        <v>36791.12098</v>
      </c>
      <c r="H40301">
        <v>22550.369589999998</v>
      </c>
      <c r="I40301">
        <v>19266.206900000001</v>
      </c>
      <c r="J40301" s="2">
        <v>78607.697469999999</v>
      </c>
      <c r="K40301" s="2" t="s">
        <v>25</v>
      </c>
      <c r="L40301" s="2" t="s">
        <v>13</v>
      </c>
      <c r="M40301">
        <v>0</v>
      </c>
      <c r="N40301">
        <v>8</v>
      </c>
      <c r="O40301">
        <v>8</v>
      </c>
      <c r="P40301" t="s">
        <v>45</v>
      </c>
    </row>
    <row r="40302" spans="1:16" x14ac:dyDescent="0.25">
      <c r="A40302" s="1">
        <v>42975</v>
      </c>
      <c r="B40302">
        <v>24.9</v>
      </c>
      <c r="C40302">
        <v>87.6</v>
      </c>
      <c r="D40302">
        <v>4.9240000000000004</v>
      </c>
      <c r="E40302">
        <v>43.16</v>
      </c>
      <c r="F40302">
        <v>34.06</v>
      </c>
      <c r="G40302">
        <v>37193.873469999999</v>
      </c>
      <c r="H40302">
        <v>22900.105599999999</v>
      </c>
      <c r="I40302">
        <v>19651.410660000001</v>
      </c>
      <c r="J40302" s="2">
        <v>79745.389729999995</v>
      </c>
      <c r="K40302" s="2" t="s">
        <v>25</v>
      </c>
      <c r="L40302" s="2" t="s">
        <v>13</v>
      </c>
      <c r="M40302">
        <v>0</v>
      </c>
      <c r="N40302">
        <v>8</v>
      </c>
      <c r="O40302">
        <v>8</v>
      </c>
      <c r="P40302" t="s">
        <v>45</v>
      </c>
    </row>
    <row r="40303" spans="1:16" x14ac:dyDescent="0.25">
      <c r="A40303" s="1">
        <v>42975</v>
      </c>
      <c r="B40303">
        <v>24.92</v>
      </c>
      <c r="C40303">
        <v>87</v>
      </c>
      <c r="D40303">
        <v>4.92</v>
      </c>
      <c r="E40303">
        <v>34.520000000000003</v>
      </c>
      <c r="F40303">
        <v>26.64</v>
      </c>
      <c r="G40303">
        <v>38178.379580000001</v>
      </c>
      <c r="H40303">
        <v>23534.95248</v>
      </c>
      <c r="I40303">
        <v>20253.291539999998</v>
      </c>
      <c r="J40303" s="2">
        <v>81966.623599999992</v>
      </c>
      <c r="K40303" s="2" t="s">
        <v>25</v>
      </c>
      <c r="L40303" s="2" t="s">
        <v>13</v>
      </c>
      <c r="M40303">
        <v>0</v>
      </c>
      <c r="N40303">
        <v>8</v>
      </c>
      <c r="O40303">
        <v>8</v>
      </c>
      <c r="P40303" t="s">
        <v>45</v>
      </c>
    </row>
    <row r="40304" spans="1:16" x14ac:dyDescent="0.25">
      <c r="A40304" s="1">
        <v>42975</v>
      </c>
      <c r="B40304">
        <v>24.91</v>
      </c>
      <c r="C40304">
        <v>87.1</v>
      </c>
      <c r="D40304">
        <v>4.9269999999999996</v>
      </c>
      <c r="E40304">
        <v>49.26</v>
      </c>
      <c r="F40304">
        <v>37.71</v>
      </c>
      <c r="G40304">
        <v>39405.815759999998</v>
      </c>
      <c r="H40304">
        <v>24029.144670000001</v>
      </c>
      <c r="I40304">
        <v>21709.843260000001</v>
      </c>
      <c r="J40304" s="2">
        <v>85144.803690000001</v>
      </c>
      <c r="K40304" s="2" t="s">
        <v>25</v>
      </c>
      <c r="L40304" s="2" t="s">
        <v>13</v>
      </c>
      <c r="M40304">
        <v>0</v>
      </c>
      <c r="N40304">
        <v>8</v>
      </c>
      <c r="O40304">
        <v>8</v>
      </c>
      <c r="P40304" t="s">
        <v>45</v>
      </c>
    </row>
    <row r="40305" spans="1:16" x14ac:dyDescent="0.25">
      <c r="A40305" s="1">
        <v>42975</v>
      </c>
      <c r="B40305">
        <v>24.88</v>
      </c>
      <c r="C40305">
        <v>87</v>
      </c>
      <c r="D40305">
        <v>4.9219999999999997</v>
      </c>
      <c r="E40305">
        <v>33.74</v>
      </c>
      <c r="F40305">
        <v>25.78</v>
      </c>
      <c r="G40305">
        <v>42033.296340000001</v>
      </c>
      <c r="H40305">
        <v>26336.642029999999</v>
      </c>
      <c r="I40305">
        <v>24249.780559999999</v>
      </c>
      <c r="J40305" s="2">
        <v>92619.718930000003</v>
      </c>
      <c r="K40305" s="2" t="s">
        <v>25</v>
      </c>
      <c r="L40305" s="2" t="s">
        <v>13</v>
      </c>
      <c r="M40305">
        <v>0</v>
      </c>
      <c r="N40305">
        <v>8</v>
      </c>
      <c r="O40305">
        <v>8</v>
      </c>
      <c r="P40305" t="s">
        <v>45</v>
      </c>
    </row>
    <row r="40306" spans="1:16" x14ac:dyDescent="0.25">
      <c r="A40306" s="1">
        <v>42975</v>
      </c>
      <c r="B40306">
        <v>24.92</v>
      </c>
      <c r="C40306">
        <v>86.8</v>
      </c>
      <c r="D40306">
        <v>4.92</v>
      </c>
      <c r="E40306">
        <v>28.8</v>
      </c>
      <c r="F40306">
        <v>21.36</v>
      </c>
      <c r="G40306">
        <v>45542.99667</v>
      </c>
      <c r="H40306">
        <v>28191.763459999998</v>
      </c>
      <c r="I40306">
        <v>26296.17555</v>
      </c>
      <c r="J40306" s="2">
        <v>100030.93568</v>
      </c>
      <c r="K40306" s="2" t="s">
        <v>25</v>
      </c>
      <c r="L40306" s="2" t="s">
        <v>13</v>
      </c>
      <c r="M40306">
        <v>0</v>
      </c>
      <c r="N40306">
        <v>8</v>
      </c>
      <c r="O40306">
        <v>8</v>
      </c>
      <c r="P40306" t="s">
        <v>45</v>
      </c>
    </row>
    <row r="40307" spans="1:16" x14ac:dyDescent="0.25">
      <c r="A40307" s="1">
        <v>42975</v>
      </c>
      <c r="B40307">
        <v>24.97</v>
      </c>
      <c r="C40307">
        <v>86.3</v>
      </c>
      <c r="D40307">
        <v>4.9189999999999996</v>
      </c>
      <c r="E40307">
        <v>32.270000000000003</v>
      </c>
      <c r="F40307">
        <v>23.55</v>
      </c>
      <c r="G40307">
        <v>47473.6515</v>
      </c>
      <c r="H40307">
        <v>29206.758180000001</v>
      </c>
      <c r="I40307">
        <v>26819.81191</v>
      </c>
      <c r="J40307" s="2">
        <v>103500.22159</v>
      </c>
      <c r="K40307" s="2" t="s">
        <v>25</v>
      </c>
      <c r="L40307" s="2" t="s">
        <v>13</v>
      </c>
      <c r="M40307">
        <v>0</v>
      </c>
      <c r="N40307">
        <v>8</v>
      </c>
      <c r="O40307">
        <v>8</v>
      </c>
      <c r="P40307" t="s">
        <v>45</v>
      </c>
    </row>
    <row r="40308" spans="1:16" x14ac:dyDescent="0.25">
      <c r="A40308" s="1">
        <v>42975</v>
      </c>
      <c r="B40308">
        <v>25</v>
      </c>
      <c r="C40308">
        <v>86</v>
      </c>
      <c r="D40308">
        <v>4.9139999999999997</v>
      </c>
      <c r="E40308">
        <v>22.95</v>
      </c>
      <c r="F40308">
        <v>17.21</v>
      </c>
      <c r="G40308">
        <v>48004.261930000001</v>
      </c>
      <c r="H40308">
        <v>29723.759239999999</v>
      </c>
      <c r="I40308">
        <v>27331.410660000001</v>
      </c>
      <c r="J40308" s="2">
        <v>105059.43182999999</v>
      </c>
      <c r="K40308" s="2" t="s">
        <v>25</v>
      </c>
      <c r="L40308" s="2" t="s">
        <v>13</v>
      </c>
      <c r="M40308">
        <v>0</v>
      </c>
      <c r="N40308">
        <v>8</v>
      </c>
      <c r="O40308">
        <v>8</v>
      </c>
      <c r="P40308" t="s">
        <v>45</v>
      </c>
    </row>
    <row r="40309" spans="1:16" x14ac:dyDescent="0.25">
      <c r="A40309" s="1">
        <v>42975</v>
      </c>
      <c r="B40309">
        <v>25.04</v>
      </c>
      <c r="C40309">
        <v>85.7</v>
      </c>
      <c r="D40309">
        <v>4.9189999999999996</v>
      </c>
      <c r="E40309">
        <v>11.71</v>
      </c>
      <c r="F40309">
        <v>9.02</v>
      </c>
      <c r="G40309">
        <v>48681.908990000004</v>
      </c>
      <c r="H40309">
        <v>29757.972539999999</v>
      </c>
      <c r="I40309">
        <v>27295.29781</v>
      </c>
      <c r="J40309" s="2">
        <v>105735.17934</v>
      </c>
      <c r="K40309" s="2" t="s">
        <v>25</v>
      </c>
      <c r="L40309" s="2" t="s">
        <v>13</v>
      </c>
      <c r="M40309">
        <v>0</v>
      </c>
      <c r="N40309">
        <v>8</v>
      </c>
      <c r="O40309">
        <v>8</v>
      </c>
      <c r="P40309" t="s">
        <v>45</v>
      </c>
    </row>
    <row r="40310" spans="1:16" x14ac:dyDescent="0.25">
      <c r="A40310" s="1">
        <v>42975</v>
      </c>
      <c r="B40310">
        <v>25.1</v>
      </c>
      <c r="C40310">
        <v>85.3</v>
      </c>
      <c r="D40310">
        <v>4.9219999999999997</v>
      </c>
      <c r="E40310">
        <v>6.2610000000000001</v>
      </c>
      <c r="F40310">
        <v>4.8</v>
      </c>
      <c r="G40310">
        <v>48912.053269999997</v>
      </c>
      <c r="H40310">
        <v>29320.802530000001</v>
      </c>
      <c r="I40310">
        <v>27301.316610000002</v>
      </c>
      <c r="J40310" s="2">
        <v>105534.17241</v>
      </c>
      <c r="K40310" s="2" t="s">
        <v>25</v>
      </c>
      <c r="L40310" s="2" t="s">
        <v>13</v>
      </c>
      <c r="M40310">
        <v>0</v>
      </c>
      <c r="N40310">
        <v>8</v>
      </c>
      <c r="O40310">
        <v>8</v>
      </c>
      <c r="P40310" t="s">
        <v>45</v>
      </c>
    </row>
    <row r="40311" spans="1:16" x14ac:dyDescent="0.25">
      <c r="A40311" s="1">
        <v>42975</v>
      </c>
      <c r="B40311">
        <v>25.21</v>
      </c>
      <c r="C40311">
        <v>84.7</v>
      </c>
      <c r="D40311">
        <v>4.9210000000000003</v>
      </c>
      <c r="E40311">
        <v>4.7770000000000001</v>
      </c>
      <c r="F40311">
        <v>3.5779999999999998</v>
      </c>
      <c r="G40311">
        <v>48643.551610000002</v>
      </c>
      <c r="H40311">
        <v>29480.464629999999</v>
      </c>
      <c r="I40311">
        <v>27385.57994</v>
      </c>
      <c r="J40311" s="2">
        <v>105509.59617999999</v>
      </c>
      <c r="K40311" s="2" t="s">
        <v>25</v>
      </c>
      <c r="L40311" s="2" t="s">
        <v>13</v>
      </c>
      <c r="M40311">
        <v>0</v>
      </c>
      <c r="N40311">
        <v>8</v>
      </c>
      <c r="O40311">
        <v>8</v>
      </c>
      <c r="P40311" t="s">
        <v>45</v>
      </c>
    </row>
    <row r="40312" spans="1:16" x14ac:dyDescent="0.25">
      <c r="A40312" s="1">
        <v>42975</v>
      </c>
      <c r="B40312">
        <v>25.33</v>
      </c>
      <c r="C40312">
        <v>83.9</v>
      </c>
      <c r="D40312">
        <v>4.9169999999999998</v>
      </c>
      <c r="E40312">
        <v>0.32500000000000001</v>
      </c>
      <c r="F40312">
        <v>0.27400000000000002</v>
      </c>
      <c r="G40312">
        <v>48534.872360000001</v>
      </c>
      <c r="H40312">
        <v>29541.288280000001</v>
      </c>
      <c r="I40312">
        <v>27000.376179999999</v>
      </c>
      <c r="J40312" s="2">
        <v>105076.53682000001</v>
      </c>
      <c r="K40312" s="2" t="s">
        <v>25</v>
      </c>
      <c r="L40312" s="2" t="s">
        <v>13</v>
      </c>
      <c r="M40312">
        <v>0</v>
      </c>
      <c r="N40312">
        <v>8</v>
      </c>
      <c r="O40312">
        <v>8</v>
      </c>
      <c r="P40312" t="s">
        <v>45</v>
      </c>
    </row>
    <row r="40313" spans="1:16" x14ac:dyDescent="0.25">
      <c r="A40313" s="1">
        <v>42975</v>
      </c>
      <c r="B40313">
        <v>25.52</v>
      </c>
      <c r="C40313">
        <v>82.4</v>
      </c>
      <c r="D40313">
        <v>4.9169999999999998</v>
      </c>
      <c r="E40313">
        <v>0.11700000000000001</v>
      </c>
      <c r="F40313">
        <v>0.13</v>
      </c>
      <c r="G40313">
        <v>48432.586020000002</v>
      </c>
      <c r="H40313">
        <v>29286.589230000001</v>
      </c>
      <c r="I40313">
        <v>26855.924760000002</v>
      </c>
      <c r="J40313" s="2">
        <v>104575.10000999999</v>
      </c>
      <c r="K40313" s="2" t="s">
        <v>25</v>
      </c>
      <c r="L40313" s="2" t="s">
        <v>13</v>
      </c>
      <c r="M40313">
        <v>0</v>
      </c>
      <c r="N40313">
        <v>8</v>
      </c>
      <c r="O40313">
        <v>8</v>
      </c>
      <c r="P40313" t="s">
        <v>45</v>
      </c>
    </row>
    <row r="40314" spans="1:16" x14ac:dyDescent="0.25">
      <c r="A40314" s="1">
        <v>42975</v>
      </c>
      <c r="B40314">
        <v>25.76</v>
      </c>
      <c r="C40314">
        <v>80.5</v>
      </c>
      <c r="D40314">
        <v>4.9189999999999996</v>
      </c>
      <c r="E40314">
        <v>0.08</v>
      </c>
      <c r="F40314">
        <v>0.13300000000000001</v>
      </c>
      <c r="G40314">
        <v>48253.584909999998</v>
      </c>
      <c r="H40314">
        <v>28803.801479999998</v>
      </c>
      <c r="I40314">
        <v>26530.909090000001</v>
      </c>
      <c r="J40314" s="2">
        <v>103588.29548</v>
      </c>
      <c r="K40314" s="2" t="s">
        <v>25</v>
      </c>
      <c r="L40314" s="2" t="s">
        <v>13</v>
      </c>
      <c r="M40314">
        <v>0</v>
      </c>
      <c r="N40314">
        <v>8</v>
      </c>
      <c r="O40314">
        <v>8</v>
      </c>
      <c r="P40314" t="s">
        <v>45</v>
      </c>
    </row>
    <row r="40315" spans="1:16" x14ac:dyDescent="0.25">
      <c r="A40315" s="1">
        <v>42975</v>
      </c>
      <c r="B40315">
        <v>25.7</v>
      </c>
      <c r="C40315">
        <v>80.8</v>
      </c>
      <c r="D40315">
        <v>4.9210000000000003</v>
      </c>
      <c r="E40315">
        <v>5.8000000000000003E-2</v>
      </c>
      <c r="F40315">
        <v>0.159</v>
      </c>
      <c r="G40315">
        <v>48247.192009999999</v>
      </c>
      <c r="H40315">
        <v>29016.684270000002</v>
      </c>
      <c r="I40315">
        <v>26392.476490000001</v>
      </c>
      <c r="J40315" s="2">
        <v>103656.35277</v>
      </c>
      <c r="K40315" s="2" t="s">
        <v>25</v>
      </c>
      <c r="L40315" s="2" t="s">
        <v>13</v>
      </c>
      <c r="M40315">
        <v>0</v>
      </c>
      <c r="N40315">
        <v>8</v>
      </c>
      <c r="O40315">
        <v>8</v>
      </c>
      <c r="P40315" t="s">
        <v>45</v>
      </c>
    </row>
    <row r="40316" spans="1:16" x14ac:dyDescent="0.25">
      <c r="A40316" s="1">
        <v>42975</v>
      </c>
      <c r="B40316">
        <v>25.67</v>
      </c>
      <c r="C40316">
        <v>81.3</v>
      </c>
      <c r="D40316">
        <v>4.92</v>
      </c>
      <c r="E40316">
        <v>9.5000000000000001E-2</v>
      </c>
      <c r="F40316">
        <v>0.111</v>
      </c>
      <c r="G40316">
        <v>47588.723639999997</v>
      </c>
      <c r="H40316">
        <v>28541.499469999999</v>
      </c>
      <c r="I40316">
        <v>25850.7837</v>
      </c>
      <c r="J40316" s="2">
        <v>101981.00680999999</v>
      </c>
      <c r="K40316" s="2" t="s">
        <v>25</v>
      </c>
      <c r="L40316" s="2" t="s">
        <v>13</v>
      </c>
      <c r="M40316">
        <v>0</v>
      </c>
      <c r="N40316">
        <v>8</v>
      </c>
      <c r="O40316">
        <v>8</v>
      </c>
      <c r="P40316" t="s">
        <v>45</v>
      </c>
    </row>
    <row r="40317" spans="1:16" x14ac:dyDescent="0.25">
      <c r="A40317" s="1">
        <v>42975</v>
      </c>
      <c r="B40317">
        <v>25.78</v>
      </c>
      <c r="C40317">
        <v>80.7</v>
      </c>
      <c r="D40317">
        <v>4.9189999999999996</v>
      </c>
      <c r="E40317">
        <v>9.5000000000000001E-2</v>
      </c>
      <c r="F40317">
        <v>0.115</v>
      </c>
      <c r="G40317">
        <v>46943.041069999999</v>
      </c>
      <c r="H40317">
        <v>28256.388599999998</v>
      </c>
      <c r="I40317">
        <v>25453.54232</v>
      </c>
      <c r="J40317" s="2">
        <v>100652.97198999999</v>
      </c>
      <c r="K40317" s="2" t="s">
        <v>25</v>
      </c>
      <c r="L40317" s="2" t="s">
        <v>13</v>
      </c>
      <c r="M40317">
        <v>0</v>
      </c>
      <c r="N40317">
        <v>8</v>
      </c>
      <c r="O40317">
        <v>8</v>
      </c>
      <c r="P40317" t="s">
        <v>45</v>
      </c>
    </row>
    <row r="40318" spans="1:16" x14ac:dyDescent="0.25">
      <c r="A40318" s="1">
        <v>42975</v>
      </c>
      <c r="B40318">
        <v>25.07</v>
      </c>
      <c r="C40318">
        <v>84.4</v>
      </c>
      <c r="D40318">
        <v>4.915</v>
      </c>
      <c r="E40318">
        <v>8.7999999999999995E-2</v>
      </c>
      <c r="F40318">
        <v>0.13</v>
      </c>
      <c r="G40318">
        <v>45408.745840000003</v>
      </c>
      <c r="H40318">
        <v>27454.27666</v>
      </c>
      <c r="I40318">
        <v>25363.260190000001</v>
      </c>
      <c r="J40318" s="2">
        <v>98226.282690000007</v>
      </c>
      <c r="K40318" s="2" t="s">
        <v>25</v>
      </c>
      <c r="L40318" s="2" t="s">
        <v>13</v>
      </c>
      <c r="M40318">
        <v>0</v>
      </c>
      <c r="N40318">
        <v>8</v>
      </c>
      <c r="O40318">
        <v>8</v>
      </c>
      <c r="P40318" t="s">
        <v>45</v>
      </c>
    </row>
    <row r="40319" spans="1:16" x14ac:dyDescent="0.25">
      <c r="A40319" s="1">
        <v>42975</v>
      </c>
      <c r="B40319">
        <v>24.71</v>
      </c>
      <c r="C40319">
        <v>86.5</v>
      </c>
      <c r="D40319">
        <v>4.9189999999999996</v>
      </c>
      <c r="E40319">
        <v>9.0999999999999998E-2</v>
      </c>
      <c r="F40319">
        <v>0.152</v>
      </c>
      <c r="G40319">
        <v>42493.584909999998</v>
      </c>
      <c r="H40319">
        <v>25945.089759999999</v>
      </c>
      <c r="I40319">
        <v>24502.570530000001</v>
      </c>
      <c r="J40319" s="2">
        <v>92941.24519999999</v>
      </c>
      <c r="K40319" s="2" t="s">
        <v>25</v>
      </c>
      <c r="L40319" s="2" t="s">
        <v>13</v>
      </c>
      <c r="M40319">
        <v>0</v>
      </c>
      <c r="N40319">
        <v>8</v>
      </c>
      <c r="O40319">
        <v>8</v>
      </c>
      <c r="P40319" t="s">
        <v>45</v>
      </c>
    </row>
    <row r="40320" spans="1:16" x14ac:dyDescent="0.25">
      <c r="A40320" s="1">
        <v>42968</v>
      </c>
      <c r="B40320">
        <v>25.16</v>
      </c>
      <c r="C40320">
        <v>85.7</v>
      </c>
      <c r="D40320">
        <v>4.9180000000000001</v>
      </c>
      <c r="E40320">
        <v>8.7999999999999995E-2</v>
      </c>
      <c r="F40320">
        <v>0.107</v>
      </c>
      <c r="G40320">
        <v>36899.800219999997</v>
      </c>
      <c r="H40320">
        <v>24447.307290000001</v>
      </c>
      <c r="I40320">
        <v>28745.830720000002</v>
      </c>
      <c r="J40320" s="2">
        <v>90092.93823</v>
      </c>
      <c r="K40320" s="2" t="s">
        <v>25</v>
      </c>
      <c r="L40320" s="2" t="s">
        <v>13</v>
      </c>
      <c r="M40320">
        <v>0</v>
      </c>
      <c r="N40320">
        <v>8</v>
      </c>
      <c r="O40320">
        <v>8</v>
      </c>
      <c r="P40320" t="s">
        <v>45</v>
      </c>
    </row>
    <row r="40321" spans="1:16" x14ac:dyDescent="0.25">
      <c r="A40321" s="1">
        <v>42968</v>
      </c>
      <c r="B40321">
        <v>24.82</v>
      </c>
      <c r="C40321">
        <v>81.099999999999994</v>
      </c>
      <c r="D40321">
        <v>4.9249999999999998</v>
      </c>
      <c r="E40321">
        <v>9.5000000000000001E-2</v>
      </c>
      <c r="F40321">
        <v>0.107</v>
      </c>
      <c r="G40321">
        <v>33901.531629999998</v>
      </c>
      <c r="H40321">
        <v>22755.649420000002</v>
      </c>
      <c r="I40321">
        <v>27012.413789999999</v>
      </c>
      <c r="J40321" s="2">
        <v>83669.594840000005</v>
      </c>
      <c r="K40321" s="2" t="s">
        <v>25</v>
      </c>
      <c r="L40321" s="2" t="s">
        <v>13</v>
      </c>
      <c r="M40321">
        <v>0</v>
      </c>
      <c r="N40321">
        <v>8</v>
      </c>
      <c r="O40321">
        <v>8</v>
      </c>
      <c r="P40321" t="s">
        <v>45</v>
      </c>
    </row>
    <row r="40322" spans="1:16" x14ac:dyDescent="0.25">
      <c r="A40322" s="1">
        <v>42968</v>
      </c>
      <c r="B40322">
        <v>24.4</v>
      </c>
      <c r="C40322">
        <v>81.400000000000006</v>
      </c>
      <c r="D40322">
        <v>4.9210000000000003</v>
      </c>
      <c r="E40322">
        <v>5.8000000000000003E-2</v>
      </c>
      <c r="F40322">
        <v>0.13300000000000001</v>
      </c>
      <c r="G40322">
        <v>31676.803550000001</v>
      </c>
      <c r="H40322">
        <v>21197.043290000001</v>
      </c>
      <c r="I40322">
        <v>23575.67398</v>
      </c>
      <c r="J40322" s="2">
        <v>76449.520820000005</v>
      </c>
      <c r="K40322" s="2" t="s">
        <v>25</v>
      </c>
      <c r="L40322" s="2" t="s">
        <v>13</v>
      </c>
      <c r="M40322">
        <v>0</v>
      </c>
      <c r="N40322">
        <v>8</v>
      </c>
      <c r="O40322">
        <v>8</v>
      </c>
      <c r="P40322" t="s">
        <v>45</v>
      </c>
    </row>
    <row r="40323" spans="1:16" x14ac:dyDescent="0.25">
      <c r="A40323" s="1">
        <v>42968</v>
      </c>
      <c r="B40323">
        <v>24.3</v>
      </c>
      <c r="C40323">
        <v>81.599999999999994</v>
      </c>
      <c r="D40323">
        <v>4.9219999999999997</v>
      </c>
      <c r="E40323">
        <v>0.08</v>
      </c>
      <c r="F40323">
        <v>0.122</v>
      </c>
      <c r="G40323">
        <v>30685.904549999999</v>
      </c>
      <c r="H40323">
        <v>20797.888070000001</v>
      </c>
      <c r="I40323">
        <v>22534.42006</v>
      </c>
      <c r="J40323" s="2">
        <v>74018.212679999997</v>
      </c>
      <c r="K40323" s="2" t="s">
        <v>25</v>
      </c>
      <c r="L40323" s="2" t="s">
        <v>13</v>
      </c>
      <c r="M40323">
        <v>0</v>
      </c>
      <c r="N40323">
        <v>8</v>
      </c>
      <c r="O40323">
        <v>8</v>
      </c>
      <c r="P40323" t="s">
        <v>45</v>
      </c>
    </row>
    <row r="40324" spans="1:16" x14ac:dyDescent="0.25">
      <c r="A40324" s="1">
        <v>42968</v>
      </c>
      <c r="B40324">
        <v>24.27</v>
      </c>
      <c r="C40324">
        <v>81.599999999999994</v>
      </c>
      <c r="D40324">
        <v>4.92</v>
      </c>
      <c r="E40324">
        <v>0.08</v>
      </c>
      <c r="F40324">
        <v>0.11899999999999999</v>
      </c>
      <c r="G40324">
        <v>30334.29523</v>
      </c>
      <c r="H40324">
        <v>20406.335800000001</v>
      </c>
      <c r="I40324">
        <v>22155.235110000001</v>
      </c>
      <c r="J40324" s="2">
        <v>72895.866139999998</v>
      </c>
      <c r="K40324" s="2" t="s">
        <v>25</v>
      </c>
      <c r="L40324" s="2" t="s">
        <v>13</v>
      </c>
      <c r="M40324">
        <v>0</v>
      </c>
      <c r="N40324">
        <v>8</v>
      </c>
      <c r="O40324">
        <v>8</v>
      </c>
      <c r="P40324" t="s">
        <v>45</v>
      </c>
    </row>
    <row r="40325" spans="1:16" x14ac:dyDescent="0.25">
      <c r="A40325" s="1">
        <v>42968</v>
      </c>
      <c r="B40325">
        <v>24.11</v>
      </c>
      <c r="C40325">
        <v>82</v>
      </c>
      <c r="D40325">
        <v>4.9189999999999996</v>
      </c>
      <c r="E40325">
        <v>8.7999999999999995E-2</v>
      </c>
      <c r="F40325">
        <v>0.13300000000000001</v>
      </c>
      <c r="G40325">
        <v>28620.998889999999</v>
      </c>
      <c r="H40325">
        <v>19474.973600000001</v>
      </c>
      <c r="I40325">
        <v>20433.855800000001</v>
      </c>
      <c r="J40325" s="2">
        <v>68529.828290000005</v>
      </c>
      <c r="K40325" s="2" t="s">
        <v>25</v>
      </c>
      <c r="L40325" s="2" t="s">
        <v>13</v>
      </c>
      <c r="M40325">
        <v>0</v>
      </c>
      <c r="N40325">
        <v>8</v>
      </c>
      <c r="O40325">
        <v>8</v>
      </c>
      <c r="P40325" t="s">
        <v>45</v>
      </c>
    </row>
    <row r="40326" spans="1:16" x14ac:dyDescent="0.25">
      <c r="A40326" s="1">
        <v>42968</v>
      </c>
      <c r="B40326">
        <v>24.06</v>
      </c>
      <c r="C40326">
        <v>82.2</v>
      </c>
      <c r="D40326">
        <v>4.92</v>
      </c>
      <c r="E40326">
        <v>5.8000000000000003E-2</v>
      </c>
      <c r="F40326">
        <v>0.156</v>
      </c>
      <c r="G40326">
        <v>28525.105439999999</v>
      </c>
      <c r="H40326">
        <v>19053.0095</v>
      </c>
      <c r="I40326">
        <v>20289.40439</v>
      </c>
      <c r="J40326" s="2">
        <v>67867.519329999996</v>
      </c>
      <c r="K40326" s="2" t="s">
        <v>25</v>
      </c>
      <c r="L40326" s="2" t="s">
        <v>13</v>
      </c>
      <c r="M40326">
        <v>0</v>
      </c>
      <c r="N40326">
        <v>8</v>
      </c>
      <c r="O40326">
        <v>8</v>
      </c>
      <c r="P40326" t="s">
        <v>45</v>
      </c>
    </row>
    <row r="40327" spans="1:16" x14ac:dyDescent="0.25">
      <c r="A40327" s="1">
        <v>42968</v>
      </c>
      <c r="B40327">
        <v>24.01</v>
      </c>
      <c r="C40327">
        <v>82.2</v>
      </c>
      <c r="D40327">
        <v>4.92</v>
      </c>
      <c r="E40327">
        <v>9.5000000000000001E-2</v>
      </c>
      <c r="F40327">
        <v>8.8999999999999996E-2</v>
      </c>
      <c r="G40327">
        <v>28870.32186</v>
      </c>
      <c r="H40327">
        <v>18646.251319999999</v>
      </c>
      <c r="I40327">
        <v>20500.062699999999</v>
      </c>
      <c r="J40327" s="2">
        <v>68016.635880000002</v>
      </c>
      <c r="K40327" s="2" t="s">
        <v>25</v>
      </c>
      <c r="L40327" s="2" t="s">
        <v>13</v>
      </c>
      <c r="M40327">
        <v>0</v>
      </c>
      <c r="N40327">
        <v>8</v>
      </c>
      <c r="O40327">
        <v>8</v>
      </c>
      <c r="P40327" t="s">
        <v>45</v>
      </c>
    </row>
    <row r="40328" spans="1:16" x14ac:dyDescent="0.25">
      <c r="A40328" s="1">
        <v>42968</v>
      </c>
      <c r="B40328">
        <v>24.02</v>
      </c>
      <c r="C40328">
        <v>82.1</v>
      </c>
      <c r="D40328">
        <v>4.92</v>
      </c>
      <c r="E40328">
        <v>0.128</v>
      </c>
      <c r="F40328">
        <v>0.115</v>
      </c>
      <c r="G40328">
        <v>28998.179800000002</v>
      </c>
      <c r="H40328">
        <v>18509.398099999999</v>
      </c>
      <c r="I40328">
        <v>20289.40439</v>
      </c>
      <c r="J40328" s="2">
        <v>67796.98229</v>
      </c>
      <c r="K40328" s="2" t="s">
        <v>25</v>
      </c>
      <c r="L40328" s="2" t="s">
        <v>13</v>
      </c>
      <c r="M40328">
        <v>0</v>
      </c>
      <c r="N40328">
        <v>8</v>
      </c>
      <c r="O40328">
        <v>8</v>
      </c>
      <c r="P40328" t="s">
        <v>45</v>
      </c>
    </row>
    <row r="40329" spans="1:16" x14ac:dyDescent="0.25">
      <c r="A40329" s="1">
        <v>42968</v>
      </c>
      <c r="B40329">
        <v>23.79</v>
      </c>
      <c r="C40329">
        <v>82.6</v>
      </c>
      <c r="D40329">
        <v>4.9189999999999996</v>
      </c>
      <c r="E40329">
        <v>0.08</v>
      </c>
      <c r="F40329">
        <v>0.14399999999999999</v>
      </c>
      <c r="G40329">
        <v>27169.811320000001</v>
      </c>
      <c r="H40329">
        <v>16840.5491</v>
      </c>
      <c r="I40329">
        <v>18086.520380000002</v>
      </c>
      <c r="J40329" s="2">
        <v>62096.880799999999</v>
      </c>
      <c r="K40329" s="2" t="s">
        <v>25</v>
      </c>
      <c r="L40329" s="2" t="s">
        <v>13</v>
      </c>
      <c r="M40329">
        <v>0</v>
      </c>
      <c r="N40329">
        <v>8</v>
      </c>
      <c r="O40329">
        <v>8</v>
      </c>
      <c r="P40329" t="s">
        <v>45</v>
      </c>
    </row>
    <row r="40330" spans="1:16" x14ac:dyDescent="0.25">
      <c r="A40330" s="1">
        <v>42968</v>
      </c>
      <c r="B40330">
        <v>23.76</v>
      </c>
      <c r="C40330">
        <v>82.8</v>
      </c>
      <c r="D40330">
        <v>4.92</v>
      </c>
      <c r="E40330">
        <v>0.08</v>
      </c>
      <c r="F40330">
        <v>0.13700000000000001</v>
      </c>
      <c r="G40330">
        <v>25750.588240000001</v>
      </c>
      <c r="H40330">
        <v>16281.73178</v>
      </c>
      <c r="I40330">
        <v>16581.818179999998</v>
      </c>
      <c r="J40330" s="2">
        <v>58614.138200000001</v>
      </c>
      <c r="K40330" s="2" t="s">
        <v>25</v>
      </c>
      <c r="L40330" s="2" t="s">
        <v>13</v>
      </c>
      <c r="M40330">
        <v>0</v>
      </c>
      <c r="N40330">
        <v>8</v>
      </c>
      <c r="O40330">
        <v>8</v>
      </c>
      <c r="P40330" t="s">
        <v>45</v>
      </c>
    </row>
    <row r="40331" spans="1:16" x14ac:dyDescent="0.25">
      <c r="A40331" s="1">
        <v>42968</v>
      </c>
      <c r="B40331">
        <v>23.74</v>
      </c>
      <c r="C40331">
        <v>83</v>
      </c>
      <c r="D40331">
        <v>4.9189999999999996</v>
      </c>
      <c r="E40331">
        <v>9.0999999999999998E-2</v>
      </c>
      <c r="F40331">
        <v>0.126</v>
      </c>
      <c r="G40331">
        <v>24216.293010000001</v>
      </c>
      <c r="H40331">
        <v>15152.692709999999</v>
      </c>
      <c r="I40331">
        <v>14535.423199999999</v>
      </c>
      <c r="J40331" s="2">
        <v>53904.408919999994</v>
      </c>
      <c r="K40331" s="2" t="s">
        <v>25</v>
      </c>
      <c r="L40331" s="2" t="s">
        <v>13</v>
      </c>
      <c r="M40331">
        <v>0</v>
      </c>
      <c r="N40331">
        <v>8</v>
      </c>
      <c r="O40331">
        <v>8</v>
      </c>
      <c r="P40331" t="s">
        <v>45</v>
      </c>
    </row>
    <row r="40332" spans="1:16" x14ac:dyDescent="0.25">
      <c r="A40332" s="1">
        <v>42968</v>
      </c>
      <c r="B40332">
        <v>23.77</v>
      </c>
      <c r="C40332">
        <v>83.1</v>
      </c>
      <c r="D40332">
        <v>4.92</v>
      </c>
      <c r="E40332">
        <v>0.11700000000000001</v>
      </c>
      <c r="F40332">
        <v>0.156</v>
      </c>
      <c r="G40332">
        <v>23819.933410000001</v>
      </c>
      <c r="H40332">
        <v>15095.670539999999</v>
      </c>
      <c r="I40332">
        <v>14818.307210000001</v>
      </c>
      <c r="J40332" s="2">
        <v>53733.911160000003</v>
      </c>
      <c r="K40332" s="2" t="s">
        <v>25</v>
      </c>
      <c r="L40332" s="2" t="s">
        <v>13</v>
      </c>
      <c r="M40332">
        <v>0</v>
      </c>
      <c r="N40332">
        <v>8</v>
      </c>
      <c r="O40332">
        <v>8</v>
      </c>
      <c r="P40332" t="s">
        <v>45</v>
      </c>
    </row>
    <row r="40333" spans="1:16" x14ac:dyDescent="0.25">
      <c r="A40333" s="1">
        <v>42968</v>
      </c>
      <c r="B40333">
        <v>23.8</v>
      </c>
      <c r="C40333">
        <v>82.9</v>
      </c>
      <c r="D40333">
        <v>4.9160000000000004</v>
      </c>
      <c r="E40333">
        <v>0.51600000000000001</v>
      </c>
      <c r="F40333">
        <v>0.42199999999999999</v>
      </c>
      <c r="G40333">
        <v>24101.220870000001</v>
      </c>
      <c r="H40333">
        <v>15373.178459999999</v>
      </c>
      <c r="I40333">
        <v>15197.49216</v>
      </c>
      <c r="J40333" s="2">
        <v>54671.891490000002</v>
      </c>
      <c r="K40333" s="2" t="s">
        <v>25</v>
      </c>
      <c r="L40333" s="2" t="s">
        <v>13</v>
      </c>
      <c r="M40333">
        <v>0</v>
      </c>
      <c r="N40333">
        <v>8</v>
      </c>
      <c r="O40333">
        <v>8</v>
      </c>
      <c r="P40333" t="s">
        <v>45</v>
      </c>
    </row>
    <row r="40334" spans="1:16" x14ac:dyDescent="0.25">
      <c r="A40334" s="1">
        <v>42968</v>
      </c>
      <c r="B40334">
        <v>23.78</v>
      </c>
      <c r="C40334">
        <v>82.9</v>
      </c>
      <c r="D40334">
        <v>4.9180000000000001</v>
      </c>
      <c r="E40334">
        <v>2.161</v>
      </c>
      <c r="F40334">
        <v>1.641</v>
      </c>
      <c r="G40334">
        <v>23225.39401</v>
      </c>
      <c r="H40334">
        <v>15506.2302</v>
      </c>
      <c r="I40334">
        <v>15353.98119</v>
      </c>
      <c r="J40334" s="2">
        <v>54085.6054</v>
      </c>
      <c r="K40334" s="2" t="s">
        <v>25</v>
      </c>
      <c r="L40334" s="2" t="s">
        <v>13</v>
      </c>
      <c r="M40334">
        <v>0</v>
      </c>
      <c r="N40334">
        <v>8</v>
      </c>
      <c r="O40334">
        <v>8</v>
      </c>
      <c r="P40334" t="s">
        <v>45</v>
      </c>
    </row>
    <row r="40335" spans="1:16" x14ac:dyDescent="0.25">
      <c r="A40335" s="1">
        <v>42968</v>
      </c>
      <c r="B40335">
        <v>23.75</v>
      </c>
      <c r="C40335">
        <v>82.9</v>
      </c>
      <c r="D40335">
        <v>4.9189999999999996</v>
      </c>
      <c r="E40335">
        <v>7.05</v>
      </c>
      <c r="F40335">
        <v>5.4279999999999999</v>
      </c>
      <c r="G40335">
        <v>23596.18202</v>
      </c>
      <c r="H40335">
        <v>15673.49525</v>
      </c>
      <c r="I40335">
        <v>15588.71473</v>
      </c>
      <c r="J40335" s="2">
        <v>54858.392</v>
      </c>
      <c r="K40335" s="2" t="s">
        <v>25</v>
      </c>
      <c r="L40335" s="2" t="s">
        <v>13</v>
      </c>
      <c r="M40335">
        <v>0</v>
      </c>
      <c r="N40335">
        <v>8</v>
      </c>
      <c r="O40335">
        <v>8</v>
      </c>
      <c r="P40335" t="s">
        <v>45</v>
      </c>
    </row>
    <row r="40336" spans="1:16" x14ac:dyDescent="0.25">
      <c r="A40336" s="1">
        <v>42968</v>
      </c>
      <c r="B40336">
        <v>23.64</v>
      </c>
      <c r="C40336">
        <v>82.9</v>
      </c>
      <c r="D40336">
        <v>4.92</v>
      </c>
      <c r="E40336">
        <v>18.41</v>
      </c>
      <c r="F40336">
        <v>13.44</v>
      </c>
      <c r="G40336">
        <v>24548.72364</v>
      </c>
      <c r="H40336">
        <v>16114.46674</v>
      </c>
      <c r="I40336">
        <v>15715.10972</v>
      </c>
      <c r="J40336" s="2">
        <v>56378.3001</v>
      </c>
      <c r="K40336" s="2" t="s">
        <v>25</v>
      </c>
      <c r="L40336" s="2" t="s">
        <v>13</v>
      </c>
      <c r="M40336">
        <v>0</v>
      </c>
      <c r="N40336">
        <v>8</v>
      </c>
      <c r="O40336">
        <v>8</v>
      </c>
      <c r="P40336" t="s">
        <v>45</v>
      </c>
    </row>
    <row r="40337" spans="1:16" x14ac:dyDescent="0.25">
      <c r="A40337" s="1">
        <v>42968</v>
      </c>
      <c r="B40337">
        <v>23.58</v>
      </c>
      <c r="C40337">
        <v>83</v>
      </c>
      <c r="D40337">
        <v>4.9169999999999998</v>
      </c>
      <c r="E40337">
        <v>33.94</v>
      </c>
      <c r="F40337">
        <v>24.67</v>
      </c>
      <c r="G40337">
        <v>24938.690340000001</v>
      </c>
      <c r="H40337">
        <v>16570.64414</v>
      </c>
      <c r="I40337">
        <v>16407.272730000001</v>
      </c>
      <c r="J40337" s="2">
        <v>57916.607210000002</v>
      </c>
      <c r="K40337" s="2" t="s">
        <v>25</v>
      </c>
      <c r="L40337" s="2" t="s">
        <v>13</v>
      </c>
      <c r="M40337">
        <v>0</v>
      </c>
      <c r="N40337">
        <v>8</v>
      </c>
      <c r="O40337">
        <v>8</v>
      </c>
      <c r="P40337" t="s">
        <v>45</v>
      </c>
    </row>
    <row r="40338" spans="1:16" x14ac:dyDescent="0.25">
      <c r="A40338" s="1">
        <v>42968</v>
      </c>
      <c r="B40338">
        <v>23.57</v>
      </c>
      <c r="C40338">
        <v>83</v>
      </c>
      <c r="D40338">
        <v>4.9169999999999998</v>
      </c>
      <c r="E40338">
        <v>62.77</v>
      </c>
      <c r="F40338">
        <v>39.81</v>
      </c>
      <c r="G40338">
        <v>25673.873469999999</v>
      </c>
      <c r="H40338">
        <v>16832.94615</v>
      </c>
      <c r="I40338">
        <v>16792.476490000001</v>
      </c>
      <c r="J40338" s="2">
        <v>59299.296109999996</v>
      </c>
      <c r="K40338" s="2" t="s">
        <v>25</v>
      </c>
      <c r="L40338" s="2" t="s">
        <v>13</v>
      </c>
      <c r="M40338">
        <v>0</v>
      </c>
      <c r="N40338">
        <v>8</v>
      </c>
      <c r="O40338">
        <v>8</v>
      </c>
      <c r="P40338" t="s">
        <v>45</v>
      </c>
    </row>
    <row r="40339" spans="1:16" x14ac:dyDescent="0.25">
      <c r="A40339" s="1">
        <v>42968</v>
      </c>
      <c r="B40339">
        <v>23.56</v>
      </c>
      <c r="C40339">
        <v>83.1</v>
      </c>
      <c r="D40339">
        <v>4.9180000000000001</v>
      </c>
      <c r="E40339">
        <v>83</v>
      </c>
      <c r="F40339">
        <v>48.17</v>
      </c>
      <c r="G40339">
        <v>25999.911209999998</v>
      </c>
      <c r="H40339">
        <v>16806.335800000001</v>
      </c>
      <c r="I40339">
        <v>17280</v>
      </c>
      <c r="J40339" s="2">
        <v>60086.247009999999</v>
      </c>
      <c r="K40339" s="2" t="s">
        <v>25</v>
      </c>
      <c r="L40339" s="2" t="s">
        <v>13</v>
      </c>
      <c r="M40339">
        <v>0</v>
      </c>
      <c r="N40339">
        <v>8</v>
      </c>
      <c r="O40339">
        <v>8</v>
      </c>
      <c r="P40339" t="s">
        <v>45</v>
      </c>
    </row>
    <row r="40340" spans="1:16" x14ac:dyDescent="0.25">
      <c r="A40340" s="1">
        <v>42968</v>
      </c>
      <c r="B40340">
        <v>23.52</v>
      </c>
      <c r="C40340">
        <v>83</v>
      </c>
      <c r="D40340">
        <v>4.9169999999999998</v>
      </c>
      <c r="E40340">
        <v>114.8</v>
      </c>
      <c r="F40340">
        <v>55.03</v>
      </c>
      <c r="G40340">
        <v>26620.022199999999</v>
      </c>
      <c r="H40340">
        <v>17361.351640000001</v>
      </c>
      <c r="I40340">
        <v>17821.692790000001</v>
      </c>
      <c r="J40340" s="2">
        <v>61803.066630000001</v>
      </c>
      <c r="K40340" s="2" t="s">
        <v>25</v>
      </c>
      <c r="L40340" s="2" t="s">
        <v>13</v>
      </c>
      <c r="M40340">
        <v>0</v>
      </c>
      <c r="N40340">
        <v>8</v>
      </c>
      <c r="O40340">
        <v>8</v>
      </c>
      <c r="P40340" t="s">
        <v>45</v>
      </c>
    </row>
    <row r="40341" spans="1:16" x14ac:dyDescent="0.25">
      <c r="A40341" s="1">
        <v>42968</v>
      </c>
      <c r="B40341">
        <v>23.54</v>
      </c>
      <c r="C40341">
        <v>82.7</v>
      </c>
      <c r="D40341">
        <v>4.9160000000000004</v>
      </c>
      <c r="E40341">
        <v>143.1</v>
      </c>
      <c r="F40341">
        <v>60.43</v>
      </c>
      <c r="G40341">
        <v>26792.630410000002</v>
      </c>
      <c r="H40341">
        <v>17711.087650000001</v>
      </c>
      <c r="I40341">
        <v>18381.442009999999</v>
      </c>
      <c r="J40341" s="2">
        <v>62885.160069999998</v>
      </c>
      <c r="K40341" s="2" t="s">
        <v>25</v>
      </c>
      <c r="L40341" s="2" t="s">
        <v>13</v>
      </c>
      <c r="M40341">
        <v>0</v>
      </c>
      <c r="N40341">
        <v>8</v>
      </c>
      <c r="O40341">
        <v>8</v>
      </c>
      <c r="P40341" t="s">
        <v>45</v>
      </c>
    </row>
    <row r="40342" spans="1:16" x14ac:dyDescent="0.25">
      <c r="A40342" s="1">
        <v>42968</v>
      </c>
      <c r="B40342">
        <v>23.65</v>
      </c>
      <c r="C40342">
        <v>82.6</v>
      </c>
      <c r="D40342">
        <v>4.92</v>
      </c>
      <c r="E40342">
        <v>172.3</v>
      </c>
      <c r="F40342">
        <v>64.48</v>
      </c>
      <c r="G40342">
        <v>27578.956709999999</v>
      </c>
      <c r="H40342">
        <v>18262.302009999999</v>
      </c>
      <c r="I40342">
        <v>18616.17555</v>
      </c>
      <c r="J40342" s="2">
        <v>64457.434269999998</v>
      </c>
      <c r="K40342" s="2" t="s">
        <v>25</v>
      </c>
      <c r="L40342" s="2" t="s">
        <v>13</v>
      </c>
      <c r="M40342">
        <v>0</v>
      </c>
      <c r="N40342">
        <v>8</v>
      </c>
      <c r="O40342">
        <v>8</v>
      </c>
      <c r="P40342" t="s">
        <v>45</v>
      </c>
    </row>
    <row r="40343" spans="1:16" x14ac:dyDescent="0.25">
      <c r="A40343" s="1">
        <v>42968</v>
      </c>
      <c r="B40343">
        <v>23.71</v>
      </c>
      <c r="C40343">
        <v>81.8</v>
      </c>
      <c r="D40343">
        <v>4.9219999999999997</v>
      </c>
      <c r="E40343">
        <v>209.2</v>
      </c>
      <c r="F40343">
        <v>65.790000000000006</v>
      </c>
      <c r="G40343">
        <v>28007.2808</v>
      </c>
      <c r="H40343">
        <v>18608.236540000002</v>
      </c>
      <c r="I40343">
        <v>18682.382450000001</v>
      </c>
      <c r="J40343" s="2">
        <v>65297.89979000001</v>
      </c>
      <c r="K40343" s="2" t="s">
        <v>25</v>
      </c>
      <c r="L40343" s="2" t="s">
        <v>13</v>
      </c>
      <c r="M40343">
        <v>0</v>
      </c>
      <c r="N40343">
        <v>8</v>
      </c>
      <c r="O40343">
        <v>8</v>
      </c>
      <c r="P40343" t="s">
        <v>45</v>
      </c>
    </row>
    <row r="40344" spans="1:16" x14ac:dyDescent="0.25">
      <c r="A40344" s="1">
        <v>42968</v>
      </c>
      <c r="B40344">
        <v>23.88</v>
      </c>
      <c r="C40344">
        <v>81.2</v>
      </c>
      <c r="D40344">
        <v>4.9160000000000004</v>
      </c>
      <c r="E40344">
        <v>259.7</v>
      </c>
      <c r="F40344">
        <v>76.900000000000006</v>
      </c>
      <c r="G40344">
        <v>28812.785790000002</v>
      </c>
      <c r="H40344">
        <v>18976.979940000001</v>
      </c>
      <c r="I40344">
        <v>18917.115989999998</v>
      </c>
      <c r="J40344" s="2">
        <v>66706.881720000005</v>
      </c>
      <c r="K40344" s="2" t="s">
        <v>25</v>
      </c>
      <c r="L40344" s="2" t="s">
        <v>13</v>
      </c>
      <c r="M40344">
        <v>0</v>
      </c>
      <c r="N40344">
        <v>8</v>
      </c>
      <c r="O40344">
        <v>8</v>
      </c>
      <c r="P40344" t="s">
        <v>45</v>
      </c>
    </row>
    <row r="40345" spans="1:16" x14ac:dyDescent="0.25">
      <c r="A40345" s="1">
        <v>42968</v>
      </c>
      <c r="B40345">
        <v>24.26</v>
      </c>
      <c r="C40345">
        <v>80.400000000000006</v>
      </c>
      <c r="D40345">
        <v>4.9249999999999998</v>
      </c>
      <c r="E40345">
        <v>385.9</v>
      </c>
      <c r="F40345">
        <v>146.69999999999999</v>
      </c>
      <c r="G40345">
        <v>29330.610430000001</v>
      </c>
      <c r="H40345">
        <v>19581.414990000001</v>
      </c>
      <c r="I40345">
        <v>19308.33856</v>
      </c>
      <c r="J40345" s="2">
        <v>68220.363980000009</v>
      </c>
      <c r="K40345" s="2" t="s">
        <v>25</v>
      </c>
      <c r="L40345" s="2" t="s">
        <v>13</v>
      </c>
      <c r="M40345">
        <v>0</v>
      </c>
      <c r="N40345">
        <v>8</v>
      </c>
      <c r="O40345">
        <v>8</v>
      </c>
      <c r="P40345" t="s">
        <v>45</v>
      </c>
    </row>
    <row r="40346" spans="1:16" x14ac:dyDescent="0.25">
      <c r="A40346" s="1">
        <v>42968</v>
      </c>
      <c r="B40346">
        <v>24.26</v>
      </c>
      <c r="C40346">
        <v>79.099999999999994</v>
      </c>
      <c r="D40346">
        <v>4.9210000000000003</v>
      </c>
      <c r="E40346">
        <v>419.6</v>
      </c>
      <c r="F40346">
        <v>200.8</v>
      </c>
      <c r="G40346">
        <v>30078.57936</v>
      </c>
      <c r="H40346">
        <v>20121.224920000001</v>
      </c>
      <c r="I40346">
        <v>19675.48589</v>
      </c>
      <c r="J40346" s="2">
        <v>69875.290169999993</v>
      </c>
      <c r="K40346" s="2" t="s">
        <v>25</v>
      </c>
      <c r="L40346" s="2" t="s">
        <v>13</v>
      </c>
      <c r="M40346">
        <v>0</v>
      </c>
      <c r="N40346">
        <v>8</v>
      </c>
      <c r="O40346">
        <v>8</v>
      </c>
      <c r="P40346" t="s">
        <v>45</v>
      </c>
    </row>
    <row r="40347" spans="1:16" x14ac:dyDescent="0.25">
      <c r="A40347" s="1">
        <v>42968</v>
      </c>
      <c r="B40347">
        <v>24.01</v>
      </c>
      <c r="C40347">
        <v>78.7</v>
      </c>
      <c r="D40347">
        <v>4.9210000000000003</v>
      </c>
      <c r="E40347">
        <v>313.10000000000002</v>
      </c>
      <c r="F40347">
        <v>158.30000000000001</v>
      </c>
      <c r="G40347">
        <v>31101.44284</v>
      </c>
      <c r="H40347">
        <v>20391.12988</v>
      </c>
      <c r="I40347">
        <v>20090.7837</v>
      </c>
      <c r="J40347" s="2">
        <v>71583.356419999996</v>
      </c>
      <c r="K40347" s="2" t="s">
        <v>25</v>
      </c>
      <c r="L40347" s="2" t="s">
        <v>13</v>
      </c>
      <c r="M40347">
        <v>0</v>
      </c>
      <c r="N40347">
        <v>8</v>
      </c>
      <c r="O40347">
        <v>8</v>
      </c>
      <c r="P40347" t="s">
        <v>45</v>
      </c>
    </row>
    <row r="40348" spans="1:16" x14ac:dyDescent="0.25">
      <c r="A40348" s="1">
        <v>42968</v>
      </c>
      <c r="B40348">
        <v>23.99</v>
      </c>
      <c r="C40348">
        <v>78.3</v>
      </c>
      <c r="D40348">
        <v>4.9180000000000001</v>
      </c>
      <c r="E40348">
        <v>497.2</v>
      </c>
      <c r="F40348">
        <v>224.2</v>
      </c>
      <c r="G40348">
        <v>31568.124309999999</v>
      </c>
      <c r="H40348">
        <v>20809.2925</v>
      </c>
      <c r="I40348">
        <v>20632.476490000001</v>
      </c>
      <c r="J40348" s="2">
        <v>73009.893299999996</v>
      </c>
      <c r="K40348" s="2" t="s">
        <v>25</v>
      </c>
      <c r="L40348" s="2" t="s">
        <v>13</v>
      </c>
      <c r="M40348">
        <v>0</v>
      </c>
      <c r="N40348">
        <v>8</v>
      </c>
      <c r="O40348">
        <v>8</v>
      </c>
      <c r="P40348" t="s">
        <v>45</v>
      </c>
    </row>
    <row r="40349" spans="1:16" x14ac:dyDescent="0.25">
      <c r="A40349" s="1">
        <v>42968</v>
      </c>
      <c r="B40349">
        <v>24.1</v>
      </c>
      <c r="C40349">
        <v>77.900000000000006</v>
      </c>
      <c r="D40349">
        <v>4.9240000000000004</v>
      </c>
      <c r="E40349">
        <v>605.6</v>
      </c>
      <c r="F40349">
        <v>243.8</v>
      </c>
      <c r="G40349">
        <v>32399.20089</v>
      </c>
      <c r="H40349">
        <v>21231.256600000001</v>
      </c>
      <c r="I40349">
        <v>21083.887149999999</v>
      </c>
      <c r="J40349" s="2">
        <v>74714.344639999996</v>
      </c>
      <c r="K40349" s="2" t="s">
        <v>25</v>
      </c>
      <c r="L40349" s="2" t="s">
        <v>13</v>
      </c>
      <c r="M40349">
        <v>0</v>
      </c>
      <c r="N40349">
        <v>8</v>
      </c>
      <c r="O40349">
        <v>8</v>
      </c>
      <c r="P40349" t="s">
        <v>45</v>
      </c>
    </row>
    <row r="40350" spans="1:16" x14ac:dyDescent="0.25">
      <c r="A40350" s="1">
        <v>42968</v>
      </c>
      <c r="B40350">
        <v>23.96</v>
      </c>
      <c r="C40350">
        <v>77.3</v>
      </c>
      <c r="D40350">
        <v>4.9219999999999997</v>
      </c>
      <c r="E40350">
        <v>425.2</v>
      </c>
      <c r="F40350">
        <v>209.4</v>
      </c>
      <c r="G40350">
        <v>32872.275249999999</v>
      </c>
      <c r="H40350">
        <v>21736.853220000001</v>
      </c>
      <c r="I40350">
        <v>21378.808779999999</v>
      </c>
      <c r="J40350" s="2">
        <v>75987.937249999988</v>
      </c>
      <c r="K40350" s="2" t="s">
        <v>25</v>
      </c>
      <c r="L40350" s="2" t="s">
        <v>13</v>
      </c>
      <c r="M40350">
        <v>0</v>
      </c>
      <c r="N40350">
        <v>8</v>
      </c>
      <c r="O40350">
        <v>8</v>
      </c>
      <c r="P40350" t="s">
        <v>45</v>
      </c>
    </row>
    <row r="40351" spans="1:16" x14ac:dyDescent="0.25">
      <c r="A40351" s="1">
        <v>42968</v>
      </c>
      <c r="B40351">
        <v>23.88</v>
      </c>
      <c r="C40351">
        <v>76.400000000000006</v>
      </c>
      <c r="D40351">
        <v>4.923</v>
      </c>
      <c r="E40351">
        <v>516.79999999999995</v>
      </c>
      <c r="F40351">
        <v>225</v>
      </c>
      <c r="G40351">
        <v>33537.136509999997</v>
      </c>
      <c r="H40351">
        <v>22124.604009999999</v>
      </c>
      <c r="I40351">
        <v>21559.373039999999</v>
      </c>
      <c r="J40351" s="2">
        <v>77221.113559999998</v>
      </c>
      <c r="K40351" s="2" t="s">
        <v>25</v>
      </c>
      <c r="L40351" s="2" t="s">
        <v>13</v>
      </c>
      <c r="M40351">
        <v>0</v>
      </c>
      <c r="N40351">
        <v>8</v>
      </c>
      <c r="O40351">
        <v>8</v>
      </c>
      <c r="P40351" t="s">
        <v>45</v>
      </c>
    </row>
    <row r="40352" spans="1:16" x14ac:dyDescent="0.25">
      <c r="A40352" s="1">
        <v>42968</v>
      </c>
      <c r="B40352">
        <v>23.92</v>
      </c>
      <c r="C40352">
        <v>76.099999999999994</v>
      </c>
      <c r="D40352">
        <v>4.9169999999999998</v>
      </c>
      <c r="E40352">
        <v>609.79999999999995</v>
      </c>
      <c r="F40352">
        <v>217.7</v>
      </c>
      <c r="G40352">
        <v>34406.570480000002</v>
      </c>
      <c r="H40352">
        <v>22694.825769999999</v>
      </c>
      <c r="I40352">
        <v>21998.746080000001</v>
      </c>
      <c r="J40352" s="2">
        <v>79100.142330000002</v>
      </c>
      <c r="K40352" s="2" t="s">
        <v>25</v>
      </c>
      <c r="L40352" s="2" t="s">
        <v>13</v>
      </c>
      <c r="M40352">
        <v>0</v>
      </c>
      <c r="N40352">
        <v>8</v>
      </c>
      <c r="O40352">
        <v>8</v>
      </c>
      <c r="P40352" t="s">
        <v>45</v>
      </c>
    </row>
    <row r="40353" spans="1:16" x14ac:dyDescent="0.25">
      <c r="A40353" s="1">
        <v>42968</v>
      </c>
      <c r="B40353">
        <v>24.1</v>
      </c>
      <c r="C40353">
        <v>75.400000000000006</v>
      </c>
      <c r="D40353">
        <v>4.9249999999999998</v>
      </c>
      <c r="E40353">
        <v>597.70000000000005</v>
      </c>
      <c r="F40353">
        <v>230.3</v>
      </c>
      <c r="G40353">
        <v>35058.645949999998</v>
      </c>
      <c r="H40353">
        <v>23124.392820000001</v>
      </c>
      <c r="I40353">
        <v>22143.197489999999</v>
      </c>
      <c r="J40353" s="2">
        <v>80326.236260000005</v>
      </c>
      <c r="K40353" s="2" t="s">
        <v>25</v>
      </c>
      <c r="L40353" s="2" t="s">
        <v>13</v>
      </c>
      <c r="M40353">
        <v>0</v>
      </c>
      <c r="N40353">
        <v>8</v>
      </c>
      <c r="O40353">
        <v>8</v>
      </c>
      <c r="P40353" t="s">
        <v>45</v>
      </c>
    </row>
    <row r="40354" spans="1:16" x14ac:dyDescent="0.25">
      <c r="A40354" s="1">
        <v>42968</v>
      </c>
      <c r="B40354">
        <v>24.13</v>
      </c>
      <c r="C40354">
        <v>74</v>
      </c>
      <c r="D40354">
        <v>4.9260000000000002</v>
      </c>
      <c r="E40354">
        <v>423.1</v>
      </c>
      <c r="F40354">
        <v>195.1</v>
      </c>
      <c r="G40354">
        <v>35499.755830000002</v>
      </c>
      <c r="H40354">
        <v>23394.297780000001</v>
      </c>
      <c r="I40354">
        <v>22510.344830000002</v>
      </c>
      <c r="J40354" s="2">
        <v>81404.398440000004</v>
      </c>
      <c r="K40354" s="2" t="s">
        <v>25</v>
      </c>
      <c r="L40354" s="2" t="s">
        <v>13</v>
      </c>
      <c r="M40354">
        <v>0</v>
      </c>
      <c r="N40354">
        <v>8</v>
      </c>
      <c r="O40354">
        <v>8</v>
      </c>
      <c r="P40354" t="s">
        <v>45</v>
      </c>
    </row>
    <row r="40355" spans="1:16" x14ac:dyDescent="0.25">
      <c r="A40355" s="1">
        <v>42968</v>
      </c>
      <c r="B40355">
        <v>24.16</v>
      </c>
      <c r="C40355">
        <v>73.3</v>
      </c>
      <c r="D40355">
        <v>4.9290000000000003</v>
      </c>
      <c r="E40355">
        <v>335.7</v>
      </c>
      <c r="F40355">
        <v>199.7</v>
      </c>
      <c r="G40355">
        <v>35672.36404</v>
      </c>
      <c r="H40355">
        <v>23447.518479999999</v>
      </c>
      <c r="I40355">
        <v>22901.5674</v>
      </c>
      <c r="J40355" s="2">
        <v>82021.449919999999</v>
      </c>
      <c r="K40355" s="2" t="s">
        <v>25</v>
      </c>
      <c r="L40355" s="2" t="s">
        <v>13</v>
      </c>
      <c r="M40355">
        <v>0</v>
      </c>
      <c r="N40355">
        <v>8</v>
      </c>
      <c r="O40355">
        <v>8</v>
      </c>
      <c r="P40355" t="s">
        <v>45</v>
      </c>
    </row>
    <row r="40356" spans="1:16" x14ac:dyDescent="0.25">
      <c r="A40356" s="1">
        <v>42968</v>
      </c>
      <c r="B40356">
        <v>24.31</v>
      </c>
      <c r="C40356">
        <v>72</v>
      </c>
      <c r="D40356">
        <v>4.9269999999999996</v>
      </c>
      <c r="E40356">
        <v>269.7</v>
      </c>
      <c r="F40356">
        <v>185.5</v>
      </c>
      <c r="G40356">
        <v>36554.5838</v>
      </c>
      <c r="H40356">
        <v>23744.033790000001</v>
      </c>
      <c r="I40356">
        <v>23009.90596</v>
      </c>
      <c r="J40356" s="2">
        <v>83308.523549999998</v>
      </c>
      <c r="K40356" s="2" t="s">
        <v>25</v>
      </c>
      <c r="L40356" s="2" t="s">
        <v>13</v>
      </c>
      <c r="M40356">
        <v>0</v>
      </c>
      <c r="N40356">
        <v>8</v>
      </c>
      <c r="O40356">
        <v>8</v>
      </c>
      <c r="P40356" t="s">
        <v>45</v>
      </c>
    </row>
    <row r="40357" spans="1:16" x14ac:dyDescent="0.25">
      <c r="A40357" s="1">
        <v>42968</v>
      </c>
      <c r="B40357">
        <v>24.42</v>
      </c>
      <c r="C40357">
        <v>70.5</v>
      </c>
      <c r="D40357">
        <v>4.9269999999999996</v>
      </c>
      <c r="E40357">
        <v>230.6</v>
      </c>
      <c r="F40357">
        <v>170.3</v>
      </c>
      <c r="G40357">
        <v>37117.158710000003</v>
      </c>
      <c r="H40357">
        <v>24032.94615</v>
      </c>
      <c r="I40357">
        <v>23274.733540000001</v>
      </c>
      <c r="J40357" s="2">
        <v>84424.838400000008</v>
      </c>
      <c r="K40357" s="2" t="s">
        <v>25</v>
      </c>
      <c r="L40357" s="2" t="s">
        <v>13</v>
      </c>
      <c r="M40357">
        <v>0</v>
      </c>
      <c r="N40357">
        <v>8</v>
      </c>
      <c r="O40357">
        <v>8</v>
      </c>
      <c r="P40357" t="s">
        <v>45</v>
      </c>
    </row>
    <row r="40358" spans="1:16" x14ac:dyDescent="0.25">
      <c r="A40358" s="1">
        <v>42968</v>
      </c>
      <c r="B40358">
        <v>24.44</v>
      </c>
      <c r="C40358">
        <v>69.42</v>
      </c>
      <c r="D40358">
        <v>4.923</v>
      </c>
      <c r="E40358">
        <v>306.10000000000002</v>
      </c>
      <c r="F40358">
        <v>206.6</v>
      </c>
      <c r="G40358">
        <v>37321.73141</v>
      </c>
      <c r="H40358">
        <v>24454.910240000001</v>
      </c>
      <c r="I40358">
        <v>23346.95925</v>
      </c>
      <c r="J40358" s="2">
        <v>85123.600900000005</v>
      </c>
      <c r="K40358" s="2" t="s">
        <v>25</v>
      </c>
      <c r="L40358" s="2" t="s">
        <v>13</v>
      </c>
      <c r="M40358">
        <v>0</v>
      </c>
      <c r="N40358">
        <v>8</v>
      </c>
      <c r="O40358">
        <v>8</v>
      </c>
      <c r="P40358" t="s">
        <v>45</v>
      </c>
    </row>
    <row r="40359" spans="1:16" x14ac:dyDescent="0.25">
      <c r="A40359" s="1">
        <v>42968</v>
      </c>
      <c r="B40359">
        <v>24.56</v>
      </c>
      <c r="C40359">
        <v>69.16</v>
      </c>
      <c r="D40359">
        <v>4.9279999999999999</v>
      </c>
      <c r="E40359">
        <v>459.9</v>
      </c>
      <c r="F40359">
        <v>269</v>
      </c>
      <c r="G40359">
        <v>37794.805769999999</v>
      </c>
      <c r="H40359">
        <v>24918.690600000002</v>
      </c>
      <c r="I40359">
        <v>23653.9185</v>
      </c>
      <c r="J40359" s="2">
        <v>86367.414870000008</v>
      </c>
      <c r="K40359" s="2" t="s">
        <v>25</v>
      </c>
      <c r="L40359" s="2" t="s">
        <v>13</v>
      </c>
      <c r="M40359">
        <v>0</v>
      </c>
      <c r="N40359">
        <v>8</v>
      </c>
      <c r="O40359">
        <v>8</v>
      </c>
      <c r="P40359" t="s">
        <v>45</v>
      </c>
    </row>
    <row r="40360" spans="1:16" x14ac:dyDescent="0.25">
      <c r="A40360" s="1">
        <v>42968</v>
      </c>
      <c r="B40360">
        <v>24.87</v>
      </c>
      <c r="C40360">
        <v>68.19</v>
      </c>
      <c r="D40360">
        <v>4.923</v>
      </c>
      <c r="E40360">
        <v>478.5</v>
      </c>
      <c r="F40360">
        <v>263.10000000000002</v>
      </c>
      <c r="G40360">
        <v>38319.023309999997</v>
      </c>
      <c r="H40360">
        <v>24884.477299999999</v>
      </c>
      <c r="I40360">
        <v>23804.388709999999</v>
      </c>
      <c r="J40360" s="2">
        <v>87007.889319999987</v>
      </c>
      <c r="K40360" s="2" t="s">
        <v>25</v>
      </c>
      <c r="L40360" s="2" t="s">
        <v>13</v>
      </c>
      <c r="M40360">
        <v>0</v>
      </c>
      <c r="N40360">
        <v>8</v>
      </c>
      <c r="O40360">
        <v>8</v>
      </c>
      <c r="P40360" t="s">
        <v>45</v>
      </c>
    </row>
    <row r="40361" spans="1:16" x14ac:dyDescent="0.25">
      <c r="A40361" s="1">
        <v>42968</v>
      </c>
      <c r="B40361">
        <v>25.01</v>
      </c>
      <c r="C40361">
        <v>67.16</v>
      </c>
      <c r="D40361">
        <v>4.9249999999999998</v>
      </c>
      <c r="E40361">
        <v>312.39999999999998</v>
      </c>
      <c r="F40361">
        <v>225.2</v>
      </c>
      <c r="G40361">
        <v>38645.061040000001</v>
      </c>
      <c r="H40361">
        <v>25253.220700000002</v>
      </c>
      <c r="I40361">
        <v>24165.517240000001</v>
      </c>
      <c r="J40361" s="2">
        <v>88063.798980000007</v>
      </c>
      <c r="K40361" s="2" t="s">
        <v>25</v>
      </c>
      <c r="L40361" s="2" t="s">
        <v>13</v>
      </c>
      <c r="M40361">
        <v>0</v>
      </c>
      <c r="N40361">
        <v>8</v>
      </c>
      <c r="O40361">
        <v>8</v>
      </c>
      <c r="P40361" t="s">
        <v>45</v>
      </c>
    </row>
    <row r="40362" spans="1:16" x14ac:dyDescent="0.25">
      <c r="A40362" s="1">
        <v>42968</v>
      </c>
      <c r="B40362">
        <v>25.01</v>
      </c>
      <c r="C40362">
        <v>66.72</v>
      </c>
      <c r="D40362">
        <v>4.923</v>
      </c>
      <c r="E40362">
        <v>250.4</v>
      </c>
      <c r="F40362">
        <v>190.9</v>
      </c>
      <c r="G40362">
        <v>38907.169809999999</v>
      </c>
      <c r="H40362">
        <v>25268.426609999999</v>
      </c>
      <c r="I40362">
        <v>24237.74295</v>
      </c>
      <c r="J40362" s="2">
        <v>88413.339370000002</v>
      </c>
      <c r="K40362" s="2" t="s">
        <v>25</v>
      </c>
      <c r="L40362" s="2" t="s">
        <v>13</v>
      </c>
      <c r="M40362">
        <v>0</v>
      </c>
      <c r="N40362">
        <v>8</v>
      </c>
      <c r="O40362">
        <v>8</v>
      </c>
      <c r="P40362" t="s">
        <v>45</v>
      </c>
    </row>
    <row r="40363" spans="1:16" x14ac:dyDescent="0.25">
      <c r="A40363" s="1">
        <v>42968</v>
      </c>
      <c r="B40363">
        <v>24.92</v>
      </c>
      <c r="C40363">
        <v>66.959999999999994</v>
      </c>
      <c r="D40363">
        <v>4.9189999999999996</v>
      </c>
      <c r="E40363">
        <v>342</v>
      </c>
      <c r="F40363">
        <v>223.9</v>
      </c>
      <c r="G40363">
        <v>39118.135410000003</v>
      </c>
      <c r="H40363">
        <v>25568.743399999999</v>
      </c>
      <c r="I40363">
        <v>24490.532920000001</v>
      </c>
      <c r="J40363" s="2">
        <v>89177.411730000007</v>
      </c>
      <c r="K40363" s="2" t="s">
        <v>25</v>
      </c>
      <c r="L40363" s="2" t="s">
        <v>13</v>
      </c>
      <c r="M40363">
        <v>0</v>
      </c>
      <c r="N40363">
        <v>8</v>
      </c>
      <c r="O40363">
        <v>8</v>
      </c>
      <c r="P40363" t="s">
        <v>45</v>
      </c>
    </row>
    <row r="40364" spans="1:16" x14ac:dyDescent="0.25">
      <c r="A40364" s="1">
        <v>42968</v>
      </c>
      <c r="B40364">
        <v>25.03</v>
      </c>
      <c r="C40364">
        <v>67.260000000000005</v>
      </c>
      <c r="D40364">
        <v>4.9240000000000004</v>
      </c>
      <c r="E40364">
        <v>715</v>
      </c>
      <c r="F40364">
        <v>248</v>
      </c>
      <c r="G40364">
        <v>39277.957820000003</v>
      </c>
      <c r="H40364">
        <v>25717.001059999999</v>
      </c>
      <c r="I40364">
        <v>24695.172409999999</v>
      </c>
      <c r="J40364" s="2">
        <v>89690.131290000005</v>
      </c>
      <c r="K40364" s="2" t="s">
        <v>25</v>
      </c>
      <c r="L40364" s="2" t="s">
        <v>13</v>
      </c>
      <c r="M40364">
        <v>0</v>
      </c>
      <c r="N40364">
        <v>8</v>
      </c>
      <c r="O40364">
        <v>8</v>
      </c>
      <c r="P40364" t="s">
        <v>45</v>
      </c>
    </row>
    <row r="40365" spans="1:16" x14ac:dyDescent="0.25">
      <c r="A40365" s="1">
        <v>42968</v>
      </c>
      <c r="B40365">
        <v>25.36</v>
      </c>
      <c r="C40365">
        <v>66.489999999999995</v>
      </c>
      <c r="D40365">
        <v>4.9249999999999998</v>
      </c>
      <c r="E40365">
        <v>737</v>
      </c>
      <c r="F40365">
        <v>202</v>
      </c>
      <c r="G40365">
        <v>39482.53052</v>
      </c>
      <c r="H40365">
        <v>25850.052800000001</v>
      </c>
      <c r="I40365">
        <v>25002.131659999999</v>
      </c>
      <c r="J40365" s="2">
        <v>90334.714980000004</v>
      </c>
      <c r="K40365" s="2" t="s">
        <v>25</v>
      </c>
      <c r="L40365" s="2" t="s">
        <v>13</v>
      </c>
      <c r="M40365">
        <v>0</v>
      </c>
      <c r="N40365">
        <v>8</v>
      </c>
      <c r="O40365">
        <v>8</v>
      </c>
      <c r="P40365" t="s">
        <v>45</v>
      </c>
    </row>
    <row r="40366" spans="1:16" x14ac:dyDescent="0.25">
      <c r="A40366" s="1">
        <v>42968</v>
      </c>
      <c r="B40366">
        <v>25.42</v>
      </c>
      <c r="C40366">
        <v>65.42</v>
      </c>
      <c r="D40366">
        <v>4.9210000000000003</v>
      </c>
      <c r="E40366">
        <v>854</v>
      </c>
      <c r="F40366">
        <v>165.7</v>
      </c>
      <c r="G40366">
        <v>39169.278579999998</v>
      </c>
      <c r="H40366">
        <v>25583.94931</v>
      </c>
      <c r="I40366">
        <v>25182.695919999998</v>
      </c>
      <c r="J40366" s="2">
        <v>89935.923809999993</v>
      </c>
      <c r="K40366" s="2" t="s">
        <v>25</v>
      </c>
      <c r="L40366" s="2" t="s">
        <v>13</v>
      </c>
      <c r="M40366">
        <v>0</v>
      </c>
      <c r="N40366">
        <v>8</v>
      </c>
      <c r="O40366">
        <v>8</v>
      </c>
      <c r="P40366" t="s">
        <v>45</v>
      </c>
    </row>
    <row r="40367" spans="1:16" x14ac:dyDescent="0.25">
      <c r="A40367" s="1">
        <v>42968</v>
      </c>
      <c r="B40367">
        <v>26.1</v>
      </c>
      <c r="C40367">
        <v>64.16</v>
      </c>
      <c r="D40367">
        <v>4.9210000000000003</v>
      </c>
      <c r="E40367">
        <v>737</v>
      </c>
      <c r="F40367">
        <v>159.80000000000001</v>
      </c>
      <c r="G40367">
        <v>39514.495009999999</v>
      </c>
      <c r="H40367">
        <v>25865.258709999998</v>
      </c>
      <c r="I40367">
        <v>25333.166140000001</v>
      </c>
      <c r="J40367" s="2">
        <v>90712.919859999995</v>
      </c>
      <c r="K40367" s="2" t="s">
        <v>25</v>
      </c>
      <c r="L40367" s="2" t="s">
        <v>13</v>
      </c>
      <c r="M40367">
        <v>0</v>
      </c>
      <c r="N40367">
        <v>8</v>
      </c>
      <c r="O40367">
        <v>8</v>
      </c>
      <c r="P40367" t="s">
        <v>45</v>
      </c>
    </row>
    <row r="40368" spans="1:16" x14ac:dyDescent="0.25">
      <c r="A40368" s="1">
        <v>42968</v>
      </c>
      <c r="B40368">
        <v>26.27</v>
      </c>
      <c r="C40368">
        <v>62.09</v>
      </c>
      <c r="D40368">
        <v>4.9269999999999996</v>
      </c>
      <c r="E40368">
        <v>872</v>
      </c>
      <c r="F40368">
        <v>160.9</v>
      </c>
      <c r="G40368">
        <v>39782.99667</v>
      </c>
      <c r="H40368">
        <v>25880.464629999999</v>
      </c>
      <c r="I40368">
        <v>25285.015670000001</v>
      </c>
      <c r="J40368" s="2">
        <v>90948.476969999989</v>
      </c>
      <c r="K40368" s="2" t="s">
        <v>25</v>
      </c>
      <c r="L40368" s="2" t="s">
        <v>13</v>
      </c>
      <c r="M40368">
        <v>0</v>
      </c>
      <c r="N40368">
        <v>8</v>
      </c>
      <c r="O40368">
        <v>8</v>
      </c>
      <c r="P40368" t="s">
        <v>45</v>
      </c>
    </row>
    <row r="40369" spans="1:16" x14ac:dyDescent="0.25">
      <c r="A40369" s="1">
        <v>42968</v>
      </c>
      <c r="B40369">
        <v>26.47</v>
      </c>
      <c r="C40369">
        <v>61.23</v>
      </c>
      <c r="D40369">
        <v>4.9240000000000004</v>
      </c>
      <c r="E40369">
        <v>799</v>
      </c>
      <c r="F40369">
        <v>157.9</v>
      </c>
      <c r="G40369">
        <v>40134.605989999996</v>
      </c>
      <c r="H40369">
        <v>25994.508979999999</v>
      </c>
      <c r="I40369">
        <v>25351.222570000002</v>
      </c>
      <c r="J40369" s="2">
        <v>91480.337539999993</v>
      </c>
      <c r="K40369" s="2" t="s">
        <v>25</v>
      </c>
      <c r="L40369" s="2" t="s">
        <v>13</v>
      </c>
      <c r="M40369">
        <v>0</v>
      </c>
      <c r="N40369">
        <v>8</v>
      </c>
      <c r="O40369">
        <v>8</v>
      </c>
      <c r="P40369" t="s">
        <v>45</v>
      </c>
    </row>
    <row r="40370" spans="1:16" x14ac:dyDescent="0.25">
      <c r="A40370" s="1">
        <v>42968</v>
      </c>
      <c r="B40370">
        <v>26.82</v>
      </c>
      <c r="C40370">
        <v>59.93</v>
      </c>
      <c r="D40370">
        <v>4.9260000000000002</v>
      </c>
      <c r="E40370">
        <v>865</v>
      </c>
      <c r="F40370">
        <v>137.5</v>
      </c>
      <c r="G40370">
        <v>40000.355159999999</v>
      </c>
      <c r="H40370">
        <v>25922.280890000002</v>
      </c>
      <c r="I40370">
        <v>25429.467079999999</v>
      </c>
      <c r="J40370" s="2">
        <v>91352.103130000003</v>
      </c>
      <c r="K40370" s="2" t="s">
        <v>25</v>
      </c>
      <c r="L40370" s="2" t="s">
        <v>13</v>
      </c>
      <c r="M40370">
        <v>0</v>
      </c>
      <c r="N40370">
        <v>8</v>
      </c>
      <c r="O40370">
        <v>8</v>
      </c>
      <c r="P40370" t="s">
        <v>45</v>
      </c>
    </row>
    <row r="40371" spans="1:16" x14ac:dyDescent="0.25">
      <c r="A40371" s="1">
        <v>42968</v>
      </c>
      <c r="B40371">
        <v>27.11</v>
      </c>
      <c r="C40371">
        <v>58.66</v>
      </c>
      <c r="D40371">
        <v>4.923</v>
      </c>
      <c r="E40371">
        <v>855</v>
      </c>
      <c r="F40371">
        <v>122.2</v>
      </c>
      <c r="G40371">
        <v>39373.851280000003</v>
      </c>
      <c r="H40371">
        <v>25743.611400000002</v>
      </c>
      <c r="I40371">
        <v>25622.06897</v>
      </c>
      <c r="J40371" s="2">
        <v>90739.531650000004</v>
      </c>
      <c r="K40371" s="2" t="s">
        <v>25</v>
      </c>
      <c r="L40371" s="2" t="s">
        <v>13</v>
      </c>
      <c r="M40371">
        <v>0</v>
      </c>
      <c r="N40371">
        <v>8</v>
      </c>
      <c r="O40371">
        <v>8</v>
      </c>
      <c r="P40371" t="s">
        <v>45</v>
      </c>
    </row>
    <row r="40372" spans="1:16" x14ac:dyDescent="0.25">
      <c r="A40372" s="1">
        <v>42968</v>
      </c>
      <c r="B40372">
        <v>27.1</v>
      </c>
      <c r="C40372">
        <v>57.63</v>
      </c>
      <c r="D40372">
        <v>4.9210000000000003</v>
      </c>
      <c r="E40372">
        <v>831</v>
      </c>
      <c r="F40372">
        <v>121.9</v>
      </c>
      <c r="G40372">
        <v>39386.637069999997</v>
      </c>
      <c r="H40372">
        <v>25777.824710000001</v>
      </c>
      <c r="I40372">
        <v>25700.313480000001</v>
      </c>
      <c r="J40372" s="2">
        <v>90864.775259999995</v>
      </c>
      <c r="K40372" s="2" t="s">
        <v>25</v>
      </c>
      <c r="L40372" s="2" t="s">
        <v>13</v>
      </c>
      <c r="M40372">
        <v>0</v>
      </c>
      <c r="N40372">
        <v>8</v>
      </c>
      <c r="O40372">
        <v>8</v>
      </c>
      <c r="P40372" t="s">
        <v>45</v>
      </c>
    </row>
    <row r="40373" spans="1:16" x14ac:dyDescent="0.25">
      <c r="A40373" s="1">
        <v>42968</v>
      </c>
      <c r="B40373">
        <v>27.21</v>
      </c>
      <c r="C40373">
        <v>57.16</v>
      </c>
      <c r="D40373">
        <v>4.923</v>
      </c>
      <c r="E40373">
        <v>548.70000000000005</v>
      </c>
      <c r="F40373">
        <v>153.30000000000001</v>
      </c>
      <c r="G40373">
        <v>39546.459490000001</v>
      </c>
      <c r="H40373">
        <v>25602.956709999999</v>
      </c>
      <c r="I40373">
        <v>25832.727269999999</v>
      </c>
      <c r="J40373" s="2">
        <v>90982.143469999995</v>
      </c>
      <c r="K40373" s="2" t="s">
        <v>25</v>
      </c>
      <c r="L40373" s="2" t="s">
        <v>13</v>
      </c>
      <c r="M40373">
        <v>0</v>
      </c>
      <c r="N40373">
        <v>8</v>
      </c>
      <c r="O40373">
        <v>8</v>
      </c>
      <c r="P40373" t="s">
        <v>45</v>
      </c>
    </row>
    <row r="40374" spans="1:16" x14ac:dyDescent="0.25">
      <c r="A40374" s="1">
        <v>42968</v>
      </c>
      <c r="B40374">
        <v>27.46</v>
      </c>
      <c r="C40374">
        <v>56.43</v>
      </c>
      <c r="D40374">
        <v>4.923</v>
      </c>
      <c r="E40374">
        <v>785</v>
      </c>
      <c r="F40374">
        <v>174.7</v>
      </c>
      <c r="G40374">
        <v>39572.031080000001</v>
      </c>
      <c r="H40374">
        <v>25815.839489999998</v>
      </c>
      <c r="I40374">
        <v>25808.652040000001</v>
      </c>
      <c r="J40374" s="2">
        <v>91196.52261</v>
      </c>
      <c r="K40374" s="2" t="s">
        <v>25</v>
      </c>
      <c r="L40374" s="2" t="s">
        <v>13</v>
      </c>
      <c r="M40374">
        <v>0</v>
      </c>
      <c r="N40374">
        <v>8</v>
      </c>
      <c r="O40374">
        <v>8</v>
      </c>
      <c r="P40374" t="s">
        <v>45</v>
      </c>
    </row>
    <row r="40375" spans="1:16" x14ac:dyDescent="0.25">
      <c r="A40375" s="1">
        <v>42968</v>
      </c>
      <c r="B40375">
        <v>27.54</v>
      </c>
      <c r="C40375">
        <v>55.43</v>
      </c>
      <c r="D40375">
        <v>4.9260000000000002</v>
      </c>
      <c r="E40375">
        <v>721</v>
      </c>
      <c r="F40375">
        <v>168.6</v>
      </c>
      <c r="G40375">
        <v>39354.672590000002</v>
      </c>
      <c r="H40375">
        <v>25899.472020000001</v>
      </c>
      <c r="I40375">
        <v>25935.047020000002</v>
      </c>
      <c r="J40375" s="2">
        <v>91189.191630000001</v>
      </c>
      <c r="K40375" s="2" t="s">
        <v>25</v>
      </c>
      <c r="L40375" s="2" t="s">
        <v>13</v>
      </c>
      <c r="M40375">
        <v>0</v>
      </c>
      <c r="N40375">
        <v>8</v>
      </c>
      <c r="O40375">
        <v>8</v>
      </c>
      <c r="P40375" t="s">
        <v>45</v>
      </c>
    </row>
    <row r="40376" spans="1:16" x14ac:dyDescent="0.25">
      <c r="A40376" s="1">
        <v>42968</v>
      </c>
      <c r="B40376">
        <v>27.72</v>
      </c>
      <c r="C40376">
        <v>54.79</v>
      </c>
      <c r="D40376">
        <v>4.9219999999999997</v>
      </c>
      <c r="E40376">
        <v>860</v>
      </c>
      <c r="F40376">
        <v>201.2</v>
      </c>
      <c r="G40376">
        <v>39527.2808</v>
      </c>
      <c r="H40376">
        <v>26382.259770000001</v>
      </c>
      <c r="I40376">
        <v>25941.06583</v>
      </c>
      <c r="J40376" s="2">
        <v>91850.60639999999</v>
      </c>
      <c r="K40376" s="2" t="s">
        <v>25</v>
      </c>
      <c r="L40376" s="2" t="s">
        <v>13</v>
      </c>
      <c r="M40376">
        <v>0</v>
      </c>
      <c r="N40376">
        <v>8</v>
      </c>
      <c r="O40376">
        <v>8</v>
      </c>
      <c r="P40376" t="s">
        <v>45</v>
      </c>
    </row>
    <row r="40377" spans="1:16" x14ac:dyDescent="0.25">
      <c r="A40377" s="1">
        <v>42968</v>
      </c>
      <c r="B40377">
        <v>28.05</v>
      </c>
      <c r="C40377">
        <v>53.49</v>
      </c>
      <c r="D40377">
        <v>4.92</v>
      </c>
      <c r="E40377">
        <v>757</v>
      </c>
      <c r="F40377">
        <v>224.7</v>
      </c>
      <c r="G40377">
        <v>39488.923419999999</v>
      </c>
      <c r="H40377">
        <v>26245.40655</v>
      </c>
      <c r="I40377">
        <v>25923.009399999999</v>
      </c>
      <c r="J40377" s="2">
        <v>91657.339369999987</v>
      </c>
      <c r="K40377" s="2" t="s">
        <v>25</v>
      </c>
      <c r="L40377" s="2" t="s">
        <v>13</v>
      </c>
      <c r="M40377">
        <v>0</v>
      </c>
      <c r="N40377">
        <v>8</v>
      </c>
      <c r="O40377">
        <v>8</v>
      </c>
      <c r="P40377" t="s">
        <v>45</v>
      </c>
    </row>
    <row r="40378" spans="1:16" x14ac:dyDescent="0.25">
      <c r="A40378" s="1">
        <v>42968</v>
      </c>
      <c r="B40378">
        <v>28.11</v>
      </c>
      <c r="C40378">
        <v>52.36</v>
      </c>
      <c r="D40378">
        <v>4.9249999999999998</v>
      </c>
      <c r="E40378">
        <v>553.6</v>
      </c>
      <c r="F40378">
        <v>195.7</v>
      </c>
      <c r="G40378">
        <v>39233.207549999999</v>
      </c>
      <c r="H40378">
        <v>26294.825769999999</v>
      </c>
      <c r="I40378">
        <v>25688.275860000002</v>
      </c>
      <c r="J40378" s="2">
        <v>91216.309180000011</v>
      </c>
      <c r="K40378" s="2" t="s">
        <v>25</v>
      </c>
      <c r="L40378" s="2" t="s">
        <v>13</v>
      </c>
      <c r="M40378">
        <v>0</v>
      </c>
      <c r="N40378">
        <v>8</v>
      </c>
      <c r="O40378">
        <v>8</v>
      </c>
      <c r="P40378" t="s">
        <v>45</v>
      </c>
    </row>
    <row r="40379" spans="1:16" x14ac:dyDescent="0.25">
      <c r="A40379" s="1">
        <v>42968</v>
      </c>
      <c r="B40379">
        <v>28.47</v>
      </c>
      <c r="C40379">
        <v>51.46</v>
      </c>
      <c r="D40379">
        <v>4.9249999999999998</v>
      </c>
      <c r="E40379">
        <v>856</v>
      </c>
      <c r="F40379">
        <v>117</v>
      </c>
      <c r="G40379">
        <v>39066.992230000003</v>
      </c>
      <c r="H40379">
        <v>26530.51742</v>
      </c>
      <c r="I40379">
        <v>25682.25705</v>
      </c>
      <c r="J40379" s="2">
        <v>91279.766700000007</v>
      </c>
      <c r="K40379" s="2" t="s">
        <v>25</v>
      </c>
      <c r="L40379" s="2" t="s">
        <v>13</v>
      </c>
      <c r="M40379">
        <v>0</v>
      </c>
      <c r="N40379">
        <v>8</v>
      </c>
      <c r="O40379">
        <v>8</v>
      </c>
      <c r="P40379" t="s">
        <v>45</v>
      </c>
    </row>
    <row r="40380" spans="1:16" x14ac:dyDescent="0.25">
      <c r="A40380" s="1">
        <v>42968</v>
      </c>
      <c r="B40380">
        <v>28.95</v>
      </c>
      <c r="C40380">
        <v>49.09</v>
      </c>
      <c r="D40380">
        <v>4.9169999999999998</v>
      </c>
      <c r="E40380">
        <v>788</v>
      </c>
      <c r="F40380">
        <v>89.5</v>
      </c>
      <c r="G40380">
        <v>38996.67037</v>
      </c>
      <c r="H40380">
        <v>26348.046460000001</v>
      </c>
      <c r="I40380">
        <v>25640.125390000001</v>
      </c>
      <c r="J40380" s="2">
        <v>90984.842220000006</v>
      </c>
      <c r="K40380" s="2" t="s">
        <v>25</v>
      </c>
      <c r="L40380" s="2" t="s">
        <v>13</v>
      </c>
      <c r="M40380">
        <v>0</v>
      </c>
      <c r="N40380">
        <v>8</v>
      </c>
      <c r="O40380">
        <v>8</v>
      </c>
      <c r="P40380" t="s">
        <v>45</v>
      </c>
    </row>
    <row r="40381" spans="1:16" x14ac:dyDescent="0.25">
      <c r="A40381" s="1">
        <v>42968</v>
      </c>
      <c r="B40381">
        <v>29.03</v>
      </c>
      <c r="C40381">
        <v>48.12</v>
      </c>
      <c r="D40381">
        <v>4.923</v>
      </c>
      <c r="E40381">
        <v>808</v>
      </c>
      <c r="F40381">
        <v>80.599999999999994</v>
      </c>
      <c r="G40381">
        <v>38926.3485</v>
      </c>
      <c r="H40381">
        <v>26363.252380000002</v>
      </c>
      <c r="I40381">
        <v>25507.711599999999</v>
      </c>
      <c r="J40381" s="2">
        <v>90797.312479999993</v>
      </c>
      <c r="K40381" s="2" t="s">
        <v>25</v>
      </c>
      <c r="L40381" s="2" t="s">
        <v>13</v>
      </c>
      <c r="M40381">
        <v>0</v>
      </c>
      <c r="N40381">
        <v>8</v>
      </c>
      <c r="O40381">
        <v>8</v>
      </c>
      <c r="P40381" t="s">
        <v>45</v>
      </c>
    </row>
    <row r="40382" spans="1:16" x14ac:dyDescent="0.25">
      <c r="A40382" s="1">
        <v>42968</v>
      </c>
      <c r="B40382">
        <v>29.12</v>
      </c>
      <c r="C40382">
        <v>47.69</v>
      </c>
      <c r="D40382">
        <v>4.92</v>
      </c>
      <c r="E40382">
        <v>795</v>
      </c>
      <c r="F40382">
        <v>73.3</v>
      </c>
      <c r="G40382">
        <v>38887.991119999999</v>
      </c>
      <c r="H40382">
        <v>26329.039069999999</v>
      </c>
      <c r="I40382">
        <v>25579.937300000001</v>
      </c>
      <c r="J40382" s="2">
        <v>90796.967489999995</v>
      </c>
      <c r="K40382" s="2" t="s">
        <v>25</v>
      </c>
      <c r="L40382" s="2" t="s">
        <v>13</v>
      </c>
      <c r="M40382">
        <v>0</v>
      </c>
      <c r="N40382">
        <v>8</v>
      </c>
      <c r="O40382">
        <v>8</v>
      </c>
      <c r="P40382" t="s">
        <v>45</v>
      </c>
    </row>
    <row r="40383" spans="1:16" x14ac:dyDescent="0.25">
      <c r="A40383" s="1">
        <v>42968</v>
      </c>
      <c r="B40383">
        <v>29.49</v>
      </c>
      <c r="C40383">
        <v>45.75</v>
      </c>
      <c r="D40383">
        <v>4.9189999999999996</v>
      </c>
      <c r="E40383">
        <v>783</v>
      </c>
      <c r="F40383">
        <v>70.2</v>
      </c>
      <c r="G40383">
        <v>38836.847950000003</v>
      </c>
      <c r="H40383">
        <v>26169.376980000001</v>
      </c>
      <c r="I40383">
        <v>25405.39185</v>
      </c>
      <c r="J40383" s="2">
        <v>90411.616780000011</v>
      </c>
      <c r="K40383" s="2" t="s">
        <v>25</v>
      </c>
      <c r="L40383" s="2" t="s">
        <v>13</v>
      </c>
      <c r="M40383">
        <v>0</v>
      </c>
      <c r="N40383">
        <v>8</v>
      </c>
      <c r="O40383">
        <v>8</v>
      </c>
      <c r="P40383" t="s">
        <v>45</v>
      </c>
    </row>
    <row r="40384" spans="1:16" x14ac:dyDescent="0.25">
      <c r="A40384" s="1">
        <v>42968</v>
      </c>
      <c r="B40384">
        <v>29.55</v>
      </c>
      <c r="C40384">
        <v>45.12</v>
      </c>
      <c r="D40384">
        <v>4.9240000000000004</v>
      </c>
      <c r="E40384">
        <v>776</v>
      </c>
      <c r="F40384">
        <v>73.900000000000006</v>
      </c>
      <c r="G40384">
        <v>38606.703659999999</v>
      </c>
      <c r="H40384">
        <v>25986.906019999999</v>
      </c>
      <c r="I40384">
        <v>25321.128530000002</v>
      </c>
      <c r="J40384" s="2">
        <v>89914.738209999996</v>
      </c>
      <c r="K40384" s="2" t="s">
        <v>25</v>
      </c>
      <c r="L40384" s="2" t="s">
        <v>13</v>
      </c>
      <c r="M40384">
        <v>0</v>
      </c>
      <c r="N40384">
        <v>8</v>
      </c>
      <c r="O40384">
        <v>8</v>
      </c>
      <c r="P40384" t="s">
        <v>45</v>
      </c>
    </row>
    <row r="40385" spans="1:16" x14ac:dyDescent="0.25">
      <c r="A40385" s="1">
        <v>42968</v>
      </c>
      <c r="B40385">
        <v>29.63</v>
      </c>
      <c r="C40385">
        <v>44.92</v>
      </c>
      <c r="D40385">
        <v>4.9180000000000001</v>
      </c>
      <c r="E40385">
        <v>761</v>
      </c>
      <c r="F40385">
        <v>79.5</v>
      </c>
      <c r="G40385">
        <v>38338.201999999997</v>
      </c>
      <c r="H40385">
        <v>25796.8321</v>
      </c>
      <c r="I40385">
        <v>24984.075239999998</v>
      </c>
      <c r="J40385" s="2">
        <v>89119.109339999995</v>
      </c>
      <c r="K40385" s="2" t="s">
        <v>25</v>
      </c>
      <c r="L40385" s="2" t="s">
        <v>13</v>
      </c>
      <c r="M40385">
        <v>0</v>
      </c>
      <c r="N40385">
        <v>8</v>
      </c>
      <c r="O40385">
        <v>8</v>
      </c>
      <c r="P40385" t="s">
        <v>45</v>
      </c>
    </row>
    <row r="40386" spans="1:16" x14ac:dyDescent="0.25">
      <c r="A40386" s="1">
        <v>42968</v>
      </c>
      <c r="B40386">
        <v>29.58</v>
      </c>
      <c r="C40386">
        <v>44.55</v>
      </c>
      <c r="D40386">
        <v>4.9169999999999998</v>
      </c>
      <c r="E40386">
        <v>731</v>
      </c>
      <c r="F40386">
        <v>73</v>
      </c>
      <c r="G40386">
        <v>38338.201999999997</v>
      </c>
      <c r="H40386">
        <v>25736.008450000001</v>
      </c>
      <c r="I40386">
        <v>25026.206900000001</v>
      </c>
      <c r="J40386" s="2">
        <v>89100.417350000003</v>
      </c>
      <c r="K40386" s="2" t="s">
        <v>25</v>
      </c>
      <c r="L40386" s="2" t="s">
        <v>13</v>
      </c>
      <c r="M40386">
        <v>0</v>
      </c>
      <c r="N40386">
        <v>8</v>
      </c>
      <c r="O40386">
        <v>8</v>
      </c>
      <c r="P40386" t="s">
        <v>45</v>
      </c>
    </row>
    <row r="40387" spans="1:16" x14ac:dyDescent="0.25">
      <c r="A40387" s="1">
        <v>42968</v>
      </c>
      <c r="B40387">
        <v>29.74</v>
      </c>
      <c r="C40387">
        <v>44.02</v>
      </c>
      <c r="D40387">
        <v>4.9219999999999997</v>
      </c>
      <c r="E40387">
        <v>709</v>
      </c>
      <c r="F40387">
        <v>67.010000000000005</v>
      </c>
      <c r="G40387">
        <v>38152.807990000001</v>
      </c>
      <c r="H40387">
        <v>25663.780360000001</v>
      </c>
      <c r="I40387">
        <v>24911.84953</v>
      </c>
      <c r="J40387" s="2">
        <v>88728.437880000012</v>
      </c>
      <c r="K40387" s="2" t="s">
        <v>25</v>
      </c>
      <c r="L40387" s="2" t="s">
        <v>13</v>
      </c>
      <c r="M40387">
        <v>0</v>
      </c>
      <c r="N40387">
        <v>8</v>
      </c>
      <c r="O40387">
        <v>8</v>
      </c>
      <c r="P40387" t="s">
        <v>45</v>
      </c>
    </row>
    <row r="40388" spans="1:16" x14ac:dyDescent="0.25">
      <c r="A40388" s="1">
        <v>42968</v>
      </c>
      <c r="B40388">
        <v>29.55</v>
      </c>
      <c r="C40388">
        <v>44.85</v>
      </c>
      <c r="D40388">
        <v>4.9180000000000001</v>
      </c>
      <c r="E40388">
        <v>678.9</v>
      </c>
      <c r="F40388">
        <v>62.05</v>
      </c>
      <c r="G40388">
        <v>38101.664819999998</v>
      </c>
      <c r="H40388">
        <v>25591.55227</v>
      </c>
      <c r="I40388">
        <v>24785.454549999999</v>
      </c>
      <c r="J40388" s="2">
        <v>88478.67164</v>
      </c>
      <c r="K40388" s="2" t="s">
        <v>25</v>
      </c>
      <c r="L40388" s="2" t="s">
        <v>13</v>
      </c>
      <c r="M40388">
        <v>0</v>
      </c>
      <c r="N40388">
        <v>8</v>
      </c>
      <c r="O40388">
        <v>8</v>
      </c>
      <c r="P40388" t="s">
        <v>45</v>
      </c>
    </row>
    <row r="40389" spans="1:16" x14ac:dyDescent="0.25">
      <c r="A40389" s="1">
        <v>42968</v>
      </c>
      <c r="B40389">
        <v>29.23</v>
      </c>
      <c r="C40389">
        <v>45.36</v>
      </c>
      <c r="D40389">
        <v>4.9189999999999996</v>
      </c>
      <c r="E40389">
        <v>659.2</v>
      </c>
      <c r="F40389">
        <v>59.39</v>
      </c>
      <c r="G40389">
        <v>37852.341840000001</v>
      </c>
      <c r="H40389">
        <v>25203.801479999998</v>
      </c>
      <c r="I40389">
        <v>24785.454549999999</v>
      </c>
      <c r="J40389" s="2">
        <v>87841.597869999998</v>
      </c>
      <c r="K40389" s="2" t="s">
        <v>25</v>
      </c>
      <c r="L40389" s="2" t="s">
        <v>13</v>
      </c>
      <c r="M40389">
        <v>0</v>
      </c>
      <c r="N40389">
        <v>8</v>
      </c>
      <c r="O40389">
        <v>8</v>
      </c>
      <c r="P40389" t="s">
        <v>45</v>
      </c>
    </row>
    <row r="40390" spans="1:16" x14ac:dyDescent="0.25">
      <c r="A40390" s="1">
        <v>42968</v>
      </c>
      <c r="B40390">
        <v>29.66</v>
      </c>
      <c r="C40390">
        <v>44.09</v>
      </c>
      <c r="D40390">
        <v>4.9219999999999997</v>
      </c>
      <c r="E40390">
        <v>636.4</v>
      </c>
      <c r="F40390">
        <v>57.93</v>
      </c>
      <c r="G40390">
        <v>37897.092120000001</v>
      </c>
      <c r="H40390">
        <v>25063.146779999999</v>
      </c>
      <c r="I40390">
        <v>25303.072100000001</v>
      </c>
      <c r="J40390" s="2">
        <v>88263.311000000002</v>
      </c>
      <c r="K40390" s="2" t="s">
        <v>25</v>
      </c>
      <c r="L40390" s="2" t="s">
        <v>13</v>
      </c>
      <c r="M40390">
        <v>0</v>
      </c>
      <c r="N40390">
        <v>8</v>
      </c>
      <c r="O40390">
        <v>8</v>
      </c>
      <c r="P40390" t="s">
        <v>45</v>
      </c>
    </row>
    <row r="40391" spans="1:16" x14ac:dyDescent="0.25">
      <c r="A40391" s="1">
        <v>42968</v>
      </c>
      <c r="B40391">
        <v>29.77</v>
      </c>
      <c r="C40391">
        <v>43.49</v>
      </c>
      <c r="D40391">
        <v>4.9219999999999997</v>
      </c>
      <c r="E40391">
        <v>613.20000000000005</v>
      </c>
      <c r="F40391">
        <v>57.81</v>
      </c>
      <c r="G40391">
        <v>37916.270810000002</v>
      </c>
      <c r="H40391">
        <v>24956.705389999999</v>
      </c>
      <c r="I40391">
        <v>25399.373039999999</v>
      </c>
      <c r="J40391" s="2">
        <v>88272.34924000001</v>
      </c>
      <c r="K40391" s="2" t="s">
        <v>25</v>
      </c>
      <c r="L40391" s="2" t="s">
        <v>13</v>
      </c>
      <c r="M40391">
        <v>0</v>
      </c>
      <c r="N40391">
        <v>8</v>
      </c>
      <c r="O40391">
        <v>8</v>
      </c>
      <c r="P40391" t="s">
        <v>45</v>
      </c>
    </row>
    <row r="40392" spans="1:16" x14ac:dyDescent="0.25">
      <c r="A40392" s="1">
        <v>42968</v>
      </c>
      <c r="B40392">
        <v>29.79</v>
      </c>
      <c r="C40392">
        <v>43.89</v>
      </c>
      <c r="D40392">
        <v>4.9189999999999996</v>
      </c>
      <c r="E40392">
        <v>581.6</v>
      </c>
      <c r="F40392">
        <v>56.65</v>
      </c>
      <c r="G40392">
        <v>37654.162040000003</v>
      </c>
      <c r="H40392">
        <v>24736.219639999999</v>
      </c>
      <c r="I40392">
        <v>25459.561129999998</v>
      </c>
      <c r="J40392" s="2">
        <v>87849.942810000008</v>
      </c>
      <c r="K40392" s="2" t="s">
        <v>25</v>
      </c>
      <c r="L40392" s="2" t="s">
        <v>13</v>
      </c>
      <c r="M40392">
        <v>0</v>
      </c>
      <c r="N40392">
        <v>8</v>
      </c>
      <c r="O40392">
        <v>8</v>
      </c>
      <c r="P40392" t="s">
        <v>45</v>
      </c>
    </row>
    <row r="40393" spans="1:16" x14ac:dyDescent="0.25">
      <c r="A40393" s="1">
        <v>42968</v>
      </c>
      <c r="B40393">
        <v>29.63</v>
      </c>
      <c r="C40393">
        <v>44.32</v>
      </c>
      <c r="D40393">
        <v>4.9210000000000003</v>
      </c>
      <c r="E40393">
        <v>554.6</v>
      </c>
      <c r="F40393">
        <v>55.96</v>
      </c>
      <c r="G40393">
        <v>37500.732519999998</v>
      </c>
      <c r="H40393">
        <v>24470.116160000001</v>
      </c>
      <c r="I40393">
        <v>25272.978060000001</v>
      </c>
      <c r="J40393" s="2">
        <v>87243.82673999999</v>
      </c>
      <c r="K40393" s="2" t="s">
        <v>25</v>
      </c>
      <c r="L40393" s="2" t="s">
        <v>13</v>
      </c>
      <c r="M40393">
        <v>0</v>
      </c>
      <c r="N40393">
        <v>8</v>
      </c>
      <c r="O40393">
        <v>8</v>
      </c>
      <c r="P40393" t="s">
        <v>45</v>
      </c>
    </row>
    <row r="40394" spans="1:16" x14ac:dyDescent="0.25">
      <c r="A40394" s="1">
        <v>42968</v>
      </c>
      <c r="B40394">
        <v>29.58</v>
      </c>
      <c r="C40394">
        <v>44.65</v>
      </c>
      <c r="D40394">
        <v>4.92</v>
      </c>
      <c r="E40394">
        <v>531.29999999999995</v>
      </c>
      <c r="F40394">
        <v>54.38</v>
      </c>
      <c r="G40394">
        <v>37622.197560000001</v>
      </c>
      <c r="H40394">
        <v>24709.60929</v>
      </c>
      <c r="I40394">
        <v>25098.4326</v>
      </c>
      <c r="J40394" s="2">
        <v>87430.239449999994</v>
      </c>
      <c r="K40394" s="2" t="s">
        <v>25</v>
      </c>
      <c r="L40394" s="2" t="s">
        <v>13</v>
      </c>
      <c r="M40394">
        <v>0</v>
      </c>
      <c r="N40394">
        <v>8</v>
      </c>
      <c r="O40394">
        <v>8</v>
      </c>
      <c r="P40394" t="s">
        <v>45</v>
      </c>
    </row>
    <row r="40395" spans="1:16" x14ac:dyDescent="0.25">
      <c r="A40395" s="1">
        <v>42968</v>
      </c>
      <c r="B40395">
        <v>29.26</v>
      </c>
      <c r="C40395">
        <v>46.25</v>
      </c>
      <c r="D40395">
        <v>4.9189999999999996</v>
      </c>
      <c r="E40395">
        <v>502.8</v>
      </c>
      <c r="F40395">
        <v>54.16</v>
      </c>
      <c r="G40395">
        <v>37558.26859</v>
      </c>
      <c r="H40395">
        <v>24515.733899999999</v>
      </c>
      <c r="I40395">
        <v>25170.658309999999</v>
      </c>
      <c r="J40395" s="2">
        <v>87244.660799999998</v>
      </c>
      <c r="K40395" s="2" t="s">
        <v>25</v>
      </c>
      <c r="L40395" s="2" t="s">
        <v>13</v>
      </c>
      <c r="M40395">
        <v>0</v>
      </c>
      <c r="N40395">
        <v>8</v>
      </c>
      <c r="O40395">
        <v>8</v>
      </c>
      <c r="P40395" t="s">
        <v>45</v>
      </c>
    </row>
    <row r="40396" spans="1:16" x14ac:dyDescent="0.25">
      <c r="A40396" s="1">
        <v>42968</v>
      </c>
      <c r="B40396">
        <v>28.86</v>
      </c>
      <c r="C40396">
        <v>47.62</v>
      </c>
      <c r="D40396">
        <v>4.9240000000000004</v>
      </c>
      <c r="E40396">
        <v>477.5</v>
      </c>
      <c r="F40396">
        <v>55.15</v>
      </c>
      <c r="G40396">
        <v>37507.125419999997</v>
      </c>
      <c r="H40396">
        <v>24435.902849999999</v>
      </c>
      <c r="I40396">
        <v>24960</v>
      </c>
      <c r="J40396" s="2">
        <v>86903.028269999995</v>
      </c>
      <c r="K40396" s="2" t="s">
        <v>25</v>
      </c>
      <c r="L40396" s="2" t="s">
        <v>13</v>
      </c>
      <c r="M40396">
        <v>0</v>
      </c>
      <c r="N40396">
        <v>8</v>
      </c>
      <c r="O40396">
        <v>8</v>
      </c>
      <c r="P40396" t="s">
        <v>45</v>
      </c>
    </row>
    <row r="40397" spans="1:16" x14ac:dyDescent="0.25">
      <c r="A40397" s="1">
        <v>42968</v>
      </c>
      <c r="B40397">
        <v>28.55</v>
      </c>
      <c r="C40397">
        <v>47.99</v>
      </c>
      <c r="D40397">
        <v>4.9219999999999997</v>
      </c>
      <c r="E40397">
        <v>447.7</v>
      </c>
      <c r="F40397">
        <v>54.22</v>
      </c>
      <c r="G40397">
        <v>37628.590459999999</v>
      </c>
      <c r="H40397">
        <v>24188.806759999999</v>
      </c>
      <c r="I40397">
        <v>25062.319749999999</v>
      </c>
      <c r="J40397" s="2">
        <v>86879.716969999994</v>
      </c>
      <c r="K40397" s="2" t="s">
        <v>25</v>
      </c>
      <c r="L40397" s="2" t="s">
        <v>13</v>
      </c>
      <c r="M40397">
        <v>0</v>
      </c>
      <c r="N40397">
        <v>8</v>
      </c>
      <c r="O40397">
        <v>8</v>
      </c>
      <c r="P40397" t="s">
        <v>45</v>
      </c>
    </row>
    <row r="40398" spans="1:16" x14ac:dyDescent="0.25">
      <c r="A40398" s="1">
        <v>42968</v>
      </c>
      <c r="B40398">
        <v>28.45</v>
      </c>
      <c r="C40398">
        <v>48.29</v>
      </c>
      <c r="D40398">
        <v>4.9210000000000003</v>
      </c>
      <c r="E40398">
        <v>420.2</v>
      </c>
      <c r="F40398">
        <v>50.05</v>
      </c>
      <c r="G40398">
        <v>37404.839070000002</v>
      </c>
      <c r="H40398">
        <v>24268.6378</v>
      </c>
      <c r="I40398">
        <v>25333.166140000001</v>
      </c>
      <c r="J40398" s="2">
        <v>87006.64301</v>
      </c>
      <c r="K40398" s="2" t="s">
        <v>25</v>
      </c>
      <c r="L40398" s="2" t="s">
        <v>13</v>
      </c>
      <c r="M40398">
        <v>0</v>
      </c>
      <c r="N40398">
        <v>8</v>
      </c>
      <c r="O40398">
        <v>8</v>
      </c>
      <c r="P40398" t="s">
        <v>45</v>
      </c>
    </row>
    <row r="40399" spans="1:16" x14ac:dyDescent="0.25">
      <c r="A40399" s="1">
        <v>42968</v>
      </c>
      <c r="B40399">
        <v>28.54</v>
      </c>
      <c r="C40399">
        <v>47.92</v>
      </c>
      <c r="D40399">
        <v>4.9210000000000003</v>
      </c>
      <c r="E40399">
        <v>387.5</v>
      </c>
      <c r="F40399">
        <v>48.8</v>
      </c>
      <c r="G40399">
        <v>37615.804660000002</v>
      </c>
      <c r="H40399">
        <v>24302.85111</v>
      </c>
      <c r="I40399">
        <v>24941.943569999999</v>
      </c>
      <c r="J40399" s="2">
        <v>86860.599340000001</v>
      </c>
      <c r="K40399" s="2" t="s">
        <v>25</v>
      </c>
      <c r="L40399" s="2" t="s">
        <v>13</v>
      </c>
      <c r="M40399">
        <v>0</v>
      </c>
      <c r="N40399">
        <v>8</v>
      </c>
      <c r="O40399">
        <v>8</v>
      </c>
      <c r="P40399" t="s">
        <v>45</v>
      </c>
    </row>
    <row r="40400" spans="1:16" x14ac:dyDescent="0.25">
      <c r="A40400" s="1">
        <v>42968</v>
      </c>
      <c r="B40400">
        <v>28.44</v>
      </c>
      <c r="C40400">
        <v>47.35</v>
      </c>
      <c r="D40400">
        <v>4.92</v>
      </c>
      <c r="E40400">
        <v>261.5</v>
      </c>
      <c r="F40400">
        <v>64.47</v>
      </c>
      <c r="G40400">
        <v>37762.841289999997</v>
      </c>
      <c r="H40400">
        <v>24268.6378</v>
      </c>
      <c r="I40400">
        <v>24941.943569999999</v>
      </c>
      <c r="J40400" s="2">
        <v>86973.422659999997</v>
      </c>
      <c r="K40400" s="2" t="s">
        <v>25</v>
      </c>
      <c r="L40400" s="2" t="s">
        <v>13</v>
      </c>
      <c r="M40400">
        <v>0</v>
      </c>
      <c r="N40400">
        <v>8</v>
      </c>
      <c r="O40400">
        <v>8</v>
      </c>
      <c r="P40400" t="s">
        <v>45</v>
      </c>
    </row>
    <row r="40401" spans="1:16" x14ac:dyDescent="0.25">
      <c r="A40401" s="1">
        <v>42968</v>
      </c>
      <c r="B40401">
        <v>28.45</v>
      </c>
      <c r="C40401">
        <v>47.52</v>
      </c>
      <c r="D40401">
        <v>4.923</v>
      </c>
      <c r="E40401">
        <v>327</v>
      </c>
      <c r="F40401">
        <v>196</v>
      </c>
      <c r="G40401">
        <v>37935.449500000002</v>
      </c>
      <c r="H40401">
        <v>24215.417109999999</v>
      </c>
      <c r="I40401">
        <v>25459.561129999998</v>
      </c>
      <c r="J40401" s="2">
        <v>87610.427739999999</v>
      </c>
      <c r="K40401" s="2" t="s">
        <v>25</v>
      </c>
      <c r="L40401" s="2" t="s">
        <v>13</v>
      </c>
      <c r="M40401">
        <v>0</v>
      </c>
      <c r="N40401">
        <v>8</v>
      </c>
      <c r="O40401">
        <v>8</v>
      </c>
      <c r="P40401" t="s">
        <v>45</v>
      </c>
    </row>
    <row r="40402" spans="1:16" x14ac:dyDescent="0.25">
      <c r="A40402" s="1">
        <v>42968</v>
      </c>
      <c r="B40402">
        <v>28.12</v>
      </c>
      <c r="C40402">
        <v>48.52</v>
      </c>
      <c r="D40402">
        <v>4.9260000000000002</v>
      </c>
      <c r="E40402">
        <v>296.7</v>
      </c>
      <c r="F40402">
        <v>302.3</v>
      </c>
      <c r="G40402">
        <v>37730.876799999998</v>
      </c>
      <c r="H40402">
        <v>24238.225979999999</v>
      </c>
      <c r="I40402">
        <v>25808.652040000001</v>
      </c>
      <c r="J40402" s="2">
        <v>87777.754820000002</v>
      </c>
      <c r="K40402" s="2" t="s">
        <v>25</v>
      </c>
      <c r="L40402" s="2" t="s">
        <v>13</v>
      </c>
      <c r="M40402">
        <v>0</v>
      </c>
      <c r="N40402">
        <v>8</v>
      </c>
      <c r="O40402">
        <v>8</v>
      </c>
      <c r="P40402" t="s">
        <v>45</v>
      </c>
    </row>
    <row r="40403" spans="1:16" x14ac:dyDescent="0.25">
      <c r="A40403" s="1">
        <v>42968</v>
      </c>
      <c r="B40403">
        <v>27.83</v>
      </c>
      <c r="C40403">
        <v>49.19</v>
      </c>
      <c r="D40403">
        <v>4.9249999999999998</v>
      </c>
      <c r="E40403">
        <v>264.5</v>
      </c>
      <c r="F40403">
        <v>288</v>
      </c>
      <c r="G40403">
        <v>38242.308550000002</v>
      </c>
      <c r="H40403">
        <v>24462.513200000001</v>
      </c>
      <c r="I40403">
        <v>26284.137930000001</v>
      </c>
      <c r="J40403" s="2">
        <v>88988.95968</v>
      </c>
      <c r="K40403" s="2" t="s">
        <v>25</v>
      </c>
      <c r="L40403" s="2" t="s">
        <v>13</v>
      </c>
      <c r="M40403">
        <v>0</v>
      </c>
      <c r="N40403">
        <v>8</v>
      </c>
      <c r="O40403">
        <v>8</v>
      </c>
      <c r="P40403" t="s">
        <v>45</v>
      </c>
    </row>
    <row r="40404" spans="1:16" x14ac:dyDescent="0.25">
      <c r="A40404" s="1">
        <v>42968</v>
      </c>
      <c r="B40404">
        <v>27.65</v>
      </c>
      <c r="C40404">
        <v>49.82</v>
      </c>
      <c r="D40404">
        <v>4.9180000000000001</v>
      </c>
      <c r="E40404">
        <v>231.8</v>
      </c>
      <c r="F40404">
        <v>254.3</v>
      </c>
      <c r="G40404">
        <v>38478.845730000001</v>
      </c>
      <c r="H40404">
        <v>24797.043290000001</v>
      </c>
      <c r="I40404">
        <v>26892.037619999999</v>
      </c>
      <c r="J40404" s="2">
        <v>90167.926640000005</v>
      </c>
      <c r="K40404" s="2" t="s">
        <v>25</v>
      </c>
      <c r="L40404" s="2" t="s">
        <v>13</v>
      </c>
      <c r="M40404">
        <v>0</v>
      </c>
      <c r="N40404">
        <v>8</v>
      </c>
      <c r="O40404">
        <v>8</v>
      </c>
      <c r="P40404" t="s">
        <v>45</v>
      </c>
    </row>
    <row r="40405" spans="1:16" x14ac:dyDescent="0.25">
      <c r="A40405" s="1">
        <v>42968</v>
      </c>
      <c r="B40405">
        <v>27.42</v>
      </c>
      <c r="C40405">
        <v>50.32</v>
      </c>
      <c r="D40405">
        <v>4.92</v>
      </c>
      <c r="E40405">
        <v>199.7</v>
      </c>
      <c r="F40405">
        <v>220.2</v>
      </c>
      <c r="G40405">
        <v>38958.312989999999</v>
      </c>
      <c r="H40405">
        <v>25203.801479999998</v>
      </c>
      <c r="I40405">
        <v>27499.937300000001</v>
      </c>
      <c r="J40405" s="2">
        <v>91662.051770000005</v>
      </c>
      <c r="K40405" s="2" t="s">
        <v>25</v>
      </c>
      <c r="L40405" s="2" t="s">
        <v>13</v>
      </c>
      <c r="M40405">
        <v>0</v>
      </c>
      <c r="N40405">
        <v>8</v>
      </c>
      <c r="O40405">
        <v>8</v>
      </c>
      <c r="P40405" t="s">
        <v>45</v>
      </c>
    </row>
    <row r="40406" spans="1:16" x14ac:dyDescent="0.25">
      <c r="A40406" s="1">
        <v>42968</v>
      </c>
      <c r="B40406">
        <v>26.95</v>
      </c>
      <c r="C40406">
        <v>51.32</v>
      </c>
      <c r="D40406">
        <v>4.9180000000000001</v>
      </c>
      <c r="E40406">
        <v>170.5</v>
      </c>
      <c r="F40406">
        <v>190.2</v>
      </c>
      <c r="G40406">
        <v>39891.675920000001</v>
      </c>
      <c r="H40406">
        <v>25705.59662</v>
      </c>
      <c r="I40406">
        <v>28601.37931</v>
      </c>
      <c r="J40406" s="2">
        <v>94198.651850000009</v>
      </c>
      <c r="K40406" s="2" t="s">
        <v>25</v>
      </c>
      <c r="L40406" s="2" t="s">
        <v>13</v>
      </c>
      <c r="M40406">
        <v>0</v>
      </c>
      <c r="N40406">
        <v>8</v>
      </c>
      <c r="O40406">
        <v>8</v>
      </c>
      <c r="P40406" t="s">
        <v>45</v>
      </c>
    </row>
    <row r="40407" spans="1:16" x14ac:dyDescent="0.25">
      <c r="A40407" s="1">
        <v>42968</v>
      </c>
      <c r="B40407">
        <v>26.75</v>
      </c>
      <c r="C40407">
        <v>51.68</v>
      </c>
      <c r="D40407">
        <v>4.9210000000000003</v>
      </c>
      <c r="E40407">
        <v>142</v>
      </c>
      <c r="F40407">
        <v>159.80000000000001</v>
      </c>
      <c r="G40407">
        <v>40965.682569999997</v>
      </c>
      <c r="H40407">
        <v>26743.40021</v>
      </c>
      <c r="I40407">
        <v>29961.630089999999</v>
      </c>
      <c r="J40407" s="2">
        <v>97670.712869999988</v>
      </c>
      <c r="K40407" s="2" t="s">
        <v>25</v>
      </c>
      <c r="L40407" s="2" t="s">
        <v>13</v>
      </c>
      <c r="M40407">
        <v>0</v>
      </c>
      <c r="N40407">
        <v>8</v>
      </c>
      <c r="O40407">
        <v>8</v>
      </c>
      <c r="P40407" t="s">
        <v>45</v>
      </c>
    </row>
    <row r="40408" spans="1:16" x14ac:dyDescent="0.25">
      <c r="A40408" s="1">
        <v>42968</v>
      </c>
      <c r="B40408">
        <v>26.48</v>
      </c>
      <c r="C40408">
        <v>52.92</v>
      </c>
      <c r="D40408">
        <v>4.9260000000000002</v>
      </c>
      <c r="E40408">
        <v>116.1</v>
      </c>
      <c r="F40408">
        <v>131.30000000000001</v>
      </c>
      <c r="G40408">
        <v>43241.553829999997</v>
      </c>
      <c r="H40408">
        <v>28841.81626</v>
      </c>
      <c r="I40408">
        <v>32561.75549</v>
      </c>
      <c r="J40408" s="2">
        <v>104645.12557999999</v>
      </c>
      <c r="K40408" s="2" t="s">
        <v>25</v>
      </c>
      <c r="L40408" s="2" t="s">
        <v>13</v>
      </c>
      <c r="M40408">
        <v>0</v>
      </c>
      <c r="N40408">
        <v>8</v>
      </c>
      <c r="O40408">
        <v>8</v>
      </c>
      <c r="P40408" t="s">
        <v>45</v>
      </c>
    </row>
    <row r="40409" spans="1:16" x14ac:dyDescent="0.25">
      <c r="A40409" s="1">
        <v>42968</v>
      </c>
      <c r="B40409">
        <v>26.12</v>
      </c>
      <c r="C40409">
        <v>54.18</v>
      </c>
      <c r="D40409">
        <v>4.9210000000000003</v>
      </c>
      <c r="E40409">
        <v>91.2</v>
      </c>
      <c r="F40409">
        <v>103.6</v>
      </c>
      <c r="G40409">
        <v>46968.612650000003</v>
      </c>
      <c r="H40409">
        <v>30487.856390000001</v>
      </c>
      <c r="I40409">
        <v>35185.956109999999</v>
      </c>
      <c r="J40409" s="2">
        <v>112642.42515</v>
      </c>
      <c r="K40409" s="2" t="s">
        <v>25</v>
      </c>
      <c r="L40409" s="2" t="s">
        <v>13</v>
      </c>
      <c r="M40409">
        <v>0</v>
      </c>
      <c r="N40409">
        <v>8</v>
      </c>
      <c r="O40409">
        <v>8</v>
      </c>
      <c r="P40409" t="s">
        <v>45</v>
      </c>
    </row>
    <row r="40410" spans="1:16" x14ac:dyDescent="0.25">
      <c r="A40410" s="1">
        <v>42968</v>
      </c>
      <c r="B40410">
        <v>25.83</v>
      </c>
      <c r="C40410">
        <v>54.65</v>
      </c>
      <c r="D40410">
        <v>4.9290000000000003</v>
      </c>
      <c r="E40410">
        <v>66.040000000000006</v>
      </c>
      <c r="F40410">
        <v>74.7</v>
      </c>
      <c r="G40410">
        <v>48701.087679999997</v>
      </c>
      <c r="H40410">
        <v>32069.271379999998</v>
      </c>
      <c r="I40410">
        <v>35787.836990000003</v>
      </c>
      <c r="J40410" s="2">
        <v>116558.19605</v>
      </c>
      <c r="K40410" s="2" t="s">
        <v>25</v>
      </c>
      <c r="L40410" s="2" t="s">
        <v>13</v>
      </c>
      <c r="M40410">
        <v>0</v>
      </c>
      <c r="N40410">
        <v>8</v>
      </c>
      <c r="O40410">
        <v>8</v>
      </c>
      <c r="P40410" t="s">
        <v>45</v>
      </c>
    </row>
    <row r="40411" spans="1:16" x14ac:dyDescent="0.25">
      <c r="A40411" s="1">
        <v>42968</v>
      </c>
      <c r="B40411">
        <v>25.54</v>
      </c>
      <c r="C40411">
        <v>55.12</v>
      </c>
      <c r="D40411">
        <v>4.9189999999999996</v>
      </c>
      <c r="E40411">
        <v>44.81</v>
      </c>
      <c r="F40411">
        <v>50.41</v>
      </c>
      <c r="G40411">
        <v>49123.01887</v>
      </c>
      <c r="H40411">
        <v>32460.823649999998</v>
      </c>
      <c r="I40411">
        <v>35504.952980000002</v>
      </c>
      <c r="J40411" s="2">
        <v>117088.79550000001</v>
      </c>
      <c r="K40411" s="2" t="s">
        <v>25</v>
      </c>
      <c r="L40411" s="2" t="s">
        <v>13</v>
      </c>
      <c r="M40411">
        <v>0</v>
      </c>
      <c r="N40411">
        <v>8</v>
      </c>
      <c r="O40411">
        <v>8</v>
      </c>
      <c r="P40411" t="s">
        <v>45</v>
      </c>
    </row>
    <row r="40412" spans="1:16" x14ac:dyDescent="0.25">
      <c r="A40412" s="1">
        <v>42968</v>
      </c>
      <c r="B40412">
        <v>25.12</v>
      </c>
      <c r="C40412">
        <v>55.85</v>
      </c>
      <c r="D40412">
        <v>4.9219999999999997</v>
      </c>
      <c r="E40412">
        <v>22.83</v>
      </c>
      <c r="F40412">
        <v>23.43</v>
      </c>
      <c r="G40412">
        <v>49225.305220000002</v>
      </c>
      <c r="H40412">
        <v>32582.470959999999</v>
      </c>
      <c r="I40412">
        <v>35510.971790000003</v>
      </c>
      <c r="J40412" s="2">
        <v>117318.74797</v>
      </c>
      <c r="K40412" s="2" t="s">
        <v>25</v>
      </c>
      <c r="L40412" s="2" t="s">
        <v>13</v>
      </c>
      <c r="M40412">
        <v>0</v>
      </c>
      <c r="N40412">
        <v>8</v>
      </c>
      <c r="O40412">
        <v>8</v>
      </c>
      <c r="P40412" t="s">
        <v>45</v>
      </c>
    </row>
    <row r="40413" spans="1:16" x14ac:dyDescent="0.25">
      <c r="A40413" s="1">
        <v>42968</v>
      </c>
      <c r="B40413">
        <v>24.81</v>
      </c>
      <c r="C40413">
        <v>56.95</v>
      </c>
      <c r="D40413">
        <v>4.9240000000000004</v>
      </c>
      <c r="E40413">
        <v>7.73</v>
      </c>
      <c r="F40413">
        <v>6.4649999999999999</v>
      </c>
      <c r="G40413">
        <v>49506.592669999998</v>
      </c>
      <c r="H40413">
        <v>32476.029569999999</v>
      </c>
      <c r="I40413">
        <v>35535.047019999998</v>
      </c>
      <c r="J40413" s="2">
        <v>117517.66926</v>
      </c>
      <c r="K40413" s="2" t="s">
        <v>25</v>
      </c>
      <c r="L40413" s="2" t="s">
        <v>13</v>
      </c>
      <c r="M40413">
        <v>0</v>
      </c>
      <c r="N40413">
        <v>8</v>
      </c>
      <c r="O40413">
        <v>8</v>
      </c>
      <c r="P40413" t="s">
        <v>45</v>
      </c>
    </row>
    <row r="40414" spans="1:16" x14ac:dyDescent="0.25">
      <c r="A40414" s="1">
        <v>42968</v>
      </c>
      <c r="B40414">
        <v>24.57</v>
      </c>
      <c r="C40414">
        <v>57.82</v>
      </c>
      <c r="D40414">
        <v>4.9240000000000004</v>
      </c>
      <c r="E40414">
        <v>3.25</v>
      </c>
      <c r="F40414">
        <v>2.6560000000000001</v>
      </c>
      <c r="G40414">
        <v>49193.340730000004</v>
      </c>
      <c r="H40414">
        <v>32236.53643</v>
      </c>
      <c r="I40414">
        <v>35210.031349999997</v>
      </c>
      <c r="J40414" s="2">
        <v>116639.90851000001</v>
      </c>
      <c r="K40414" s="2" t="s">
        <v>25</v>
      </c>
      <c r="L40414" s="2" t="s">
        <v>13</v>
      </c>
      <c r="M40414">
        <v>0</v>
      </c>
      <c r="N40414">
        <v>8</v>
      </c>
      <c r="O40414">
        <v>8</v>
      </c>
      <c r="P40414" t="s">
        <v>45</v>
      </c>
    </row>
    <row r="40415" spans="1:16" x14ac:dyDescent="0.25">
      <c r="A40415" s="1">
        <v>42968</v>
      </c>
      <c r="B40415">
        <v>24.32</v>
      </c>
      <c r="C40415">
        <v>58.35</v>
      </c>
      <c r="D40415">
        <v>4.9189999999999996</v>
      </c>
      <c r="E40415">
        <v>0.73499999999999999</v>
      </c>
      <c r="F40415">
        <v>0.60799999999999998</v>
      </c>
      <c r="G40415">
        <v>49231.698109999998</v>
      </c>
      <c r="H40415">
        <v>32168.109820000001</v>
      </c>
      <c r="I40415">
        <v>35047.523509999999</v>
      </c>
      <c r="J40415" s="2">
        <v>116447.33143999999</v>
      </c>
      <c r="K40415" s="2" t="s">
        <v>25</v>
      </c>
      <c r="L40415" s="2" t="s">
        <v>13</v>
      </c>
      <c r="M40415">
        <v>0</v>
      </c>
      <c r="N40415">
        <v>8</v>
      </c>
      <c r="O40415">
        <v>8</v>
      </c>
      <c r="P40415" t="s">
        <v>45</v>
      </c>
    </row>
    <row r="40416" spans="1:16" x14ac:dyDescent="0.25">
      <c r="A40416" s="1">
        <v>42968</v>
      </c>
      <c r="B40416">
        <v>24.12</v>
      </c>
      <c r="C40416">
        <v>59.52</v>
      </c>
      <c r="D40416">
        <v>4.9240000000000004</v>
      </c>
      <c r="E40416">
        <v>0.14299999999999999</v>
      </c>
      <c r="F40416">
        <v>0.104</v>
      </c>
      <c r="G40416">
        <v>49123.01887</v>
      </c>
      <c r="H40416">
        <v>32050.263989999999</v>
      </c>
      <c r="I40416">
        <v>35029.467080000002</v>
      </c>
      <c r="J40416" s="2">
        <v>116202.74994000001</v>
      </c>
      <c r="K40416" s="2" t="s">
        <v>25</v>
      </c>
      <c r="L40416" s="2" t="s">
        <v>13</v>
      </c>
      <c r="M40416">
        <v>0</v>
      </c>
      <c r="N40416">
        <v>8</v>
      </c>
      <c r="O40416">
        <v>8</v>
      </c>
      <c r="P40416" t="s">
        <v>45</v>
      </c>
    </row>
    <row r="40417" spans="1:16" x14ac:dyDescent="0.25">
      <c r="A40417" s="1">
        <v>42968</v>
      </c>
      <c r="B40417">
        <v>23.67</v>
      </c>
      <c r="C40417">
        <v>61.12</v>
      </c>
      <c r="D40417">
        <v>4.923</v>
      </c>
      <c r="E40417">
        <v>9.0999999999999998E-2</v>
      </c>
      <c r="F40417">
        <v>7.8E-2</v>
      </c>
      <c r="G40417">
        <v>48790.588239999997</v>
      </c>
      <c r="H40417">
        <v>31529.461459999999</v>
      </c>
      <c r="I40417">
        <v>34114.60815</v>
      </c>
      <c r="J40417" s="2">
        <v>114434.65785</v>
      </c>
      <c r="K40417" s="2" t="s">
        <v>25</v>
      </c>
      <c r="L40417" s="2" t="s">
        <v>13</v>
      </c>
      <c r="M40417">
        <v>0</v>
      </c>
      <c r="N40417">
        <v>8</v>
      </c>
      <c r="O40417">
        <v>8</v>
      </c>
      <c r="P40417" t="s">
        <v>45</v>
      </c>
    </row>
    <row r="40418" spans="1:16" x14ac:dyDescent="0.25">
      <c r="A40418" s="1">
        <v>42968</v>
      </c>
      <c r="B40418">
        <v>23.57</v>
      </c>
      <c r="C40418">
        <v>61.49</v>
      </c>
      <c r="D40418">
        <v>4.9219999999999997</v>
      </c>
      <c r="E40418">
        <v>0.121</v>
      </c>
      <c r="F40418">
        <v>0.1</v>
      </c>
      <c r="G40418">
        <v>47850.832410000003</v>
      </c>
      <c r="H40418">
        <v>31221.541710000001</v>
      </c>
      <c r="I40418">
        <v>33013.166140000001</v>
      </c>
      <c r="J40418" s="2">
        <v>112085.54026000001</v>
      </c>
      <c r="K40418" s="2" t="s">
        <v>25</v>
      </c>
      <c r="L40418" s="2" t="s">
        <v>13</v>
      </c>
      <c r="M40418">
        <v>0</v>
      </c>
      <c r="N40418">
        <v>8</v>
      </c>
      <c r="O40418">
        <v>8</v>
      </c>
      <c r="P40418" t="s">
        <v>45</v>
      </c>
    </row>
    <row r="40419" spans="1:16" x14ac:dyDescent="0.25">
      <c r="A40419" s="1">
        <v>42968</v>
      </c>
      <c r="B40419">
        <v>23.39</v>
      </c>
      <c r="C40419">
        <v>61.99</v>
      </c>
      <c r="D40419">
        <v>4.9260000000000002</v>
      </c>
      <c r="E40419">
        <v>0.08</v>
      </c>
      <c r="F40419">
        <v>7.8E-2</v>
      </c>
      <c r="G40419">
        <v>47921.154269999999</v>
      </c>
      <c r="H40419">
        <v>31175.92397</v>
      </c>
      <c r="I40419">
        <v>33091.410660000001</v>
      </c>
      <c r="J40419" s="2">
        <v>112188.4889</v>
      </c>
      <c r="K40419" s="2" t="s">
        <v>25</v>
      </c>
      <c r="L40419" s="2" t="s">
        <v>13</v>
      </c>
      <c r="M40419">
        <v>0</v>
      </c>
      <c r="N40419">
        <v>8</v>
      </c>
      <c r="O40419">
        <v>8</v>
      </c>
      <c r="P40419" t="s">
        <v>45</v>
      </c>
    </row>
    <row r="40420" spans="1:16" x14ac:dyDescent="0.25">
      <c r="A40420" s="1">
        <v>42968</v>
      </c>
      <c r="B40420">
        <v>23.39</v>
      </c>
      <c r="C40420">
        <v>61.92</v>
      </c>
      <c r="D40420">
        <v>4.9269999999999996</v>
      </c>
      <c r="E40420">
        <v>0.128</v>
      </c>
      <c r="F40420">
        <v>4.8000000000000001E-2</v>
      </c>
      <c r="G40420">
        <v>47786.903440000002</v>
      </c>
      <c r="H40420">
        <v>31153.115099999999</v>
      </c>
      <c r="I40420">
        <v>33061.316610000002</v>
      </c>
      <c r="J40420" s="2">
        <v>112001.33515</v>
      </c>
      <c r="K40420" s="2" t="s">
        <v>25</v>
      </c>
      <c r="L40420" s="2" t="s">
        <v>13</v>
      </c>
      <c r="M40420">
        <v>0</v>
      </c>
      <c r="N40420">
        <v>8</v>
      </c>
      <c r="O40420">
        <v>8</v>
      </c>
      <c r="P40420" t="s">
        <v>45</v>
      </c>
    </row>
    <row r="40421" spans="1:16" x14ac:dyDescent="0.25">
      <c r="A40421" s="1">
        <v>42968</v>
      </c>
      <c r="B40421">
        <v>23.31</v>
      </c>
      <c r="C40421">
        <v>62.12</v>
      </c>
      <c r="D40421">
        <v>4.92</v>
      </c>
      <c r="E40421">
        <v>9.0999999999999998E-2</v>
      </c>
      <c r="F40421">
        <v>8.2000000000000003E-2</v>
      </c>
      <c r="G40421">
        <v>47582.330739999998</v>
      </c>
      <c r="H40421">
        <v>30906.01901</v>
      </c>
      <c r="I40421">
        <v>32646.018810000001</v>
      </c>
      <c r="J40421" s="2">
        <v>111134.36856</v>
      </c>
      <c r="K40421" s="2" t="s">
        <v>25</v>
      </c>
      <c r="L40421" s="2" t="s">
        <v>13</v>
      </c>
      <c r="M40421">
        <v>0</v>
      </c>
      <c r="N40421">
        <v>8</v>
      </c>
      <c r="O40421">
        <v>8</v>
      </c>
      <c r="P40421" t="s">
        <v>45</v>
      </c>
    </row>
    <row r="40422" spans="1:16" x14ac:dyDescent="0.25">
      <c r="A40422" s="1">
        <v>42968</v>
      </c>
      <c r="B40422">
        <v>23.22</v>
      </c>
      <c r="C40422">
        <v>62.19</v>
      </c>
      <c r="D40422">
        <v>4.9249999999999998</v>
      </c>
      <c r="E40422">
        <v>9.5000000000000001E-2</v>
      </c>
      <c r="F40422">
        <v>8.5000000000000006E-2</v>
      </c>
      <c r="G40422">
        <v>47173.18535</v>
      </c>
      <c r="H40422">
        <v>30826.187959999999</v>
      </c>
      <c r="I40422">
        <v>32339.059560000002</v>
      </c>
      <c r="J40422" s="2">
        <v>110338.43286999999</v>
      </c>
      <c r="K40422" s="2" t="s">
        <v>25</v>
      </c>
      <c r="L40422" s="2" t="s">
        <v>13</v>
      </c>
      <c r="M40422">
        <v>0</v>
      </c>
      <c r="N40422">
        <v>8</v>
      </c>
      <c r="O40422">
        <v>8</v>
      </c>
      <c r="P40422" t="s">
        <v>45</v>
      </c>
    </row>
    <row r="40423" spans="1:16" x14ac:dyDescent="0.25">
      <c r="A40423" s="1">
        <v>42968</v>
      </c>
      <c r="B40423">
        <v>22.93</v>
      </c>
      <c r="C40423">
        <v>63.05</v>
      </c>
      <c r="D40423">
        <v>4.923</v>
      </c>
      <c r="E40423">
        <v>9.9000000000000005E-2</v>
      </c>
      <c r="F40423">
        <v>0.1</v>
      </c>
      <c r="G40423">
        <v>45581.354050000002</v>
      </c>
      <c r="H40423">
        <v>30157.127769999999</v>
      </c>
      <c r="I40423">
        <v>31628.84013</v>
      </c>
      <c r="J40423" s="2">
        <v>107367.32195</v>
      </c>
      <c r="K40423" s="2" t="s">
        <v>25</v>
      </c>
      <c r="L40423" s="2" t="s">
        <v>13</v>
      </c>
      <c r="M40423">
        <v>0</v>
      </c>
      <c r="N40423">
        <v>8</v>
      </c>
      <c r="O40423">
        <v>8</v>
      </c>
      <c r="P40423" t="s">
        <v>45</v>
      </c>
    </row>
    <row r="40424" spans="1:16" x14ac:dyDescent="0.25">
      <c r="A40424" s="1">
        <v>42968</v>
      </c>
      <c r="B40424">
        <v>22.98</v>
      </c>
      <c r="C40424">
        <v>62.69</v>
      </c>
      <c r="D40424">
        <v>4.9240000000000004</v>
      </c>
      <c r="E40424">
        <v>0.08</v>
      </c>
      <c r="F40424">
        <v>8.8999999999999996E-2</v>
      </c>
      <c r="G40424">
        <v>44974.028859999999</v>
      </c>
      <c r="H40424">
        <v>29761.774020000001</v>
      </c>
      <c r="I40424">
        <v>31430.219440000001</v>
      </c>
      <c r="J40424" s="2">
        <v>106166.02232</v>
      </c>
      <c r="K40424" s="2" t="s">
        <v>25</v>
      </c>
      <c r="L40424" s="2" t="s">
        <v>13</v>
      </c>
      <c r="M40424">
        <v>0</v>
      </c>
      <c r="N40424">
        <v>8</v>
      </c>
      <c r="O40424">
        <v>8</v>
      </c>
      <c r="P40424" t="s">
        <v>45</v>
      </c>
    </row>
    <row r="40425" spans="1:16" x14ac:dyDescent="0.25">
      <c r="A40425" s="1">
        <v>42968</v>
      </c>
      <c r="B40425">
        <v>23.46</v>
      </c>
      <c r="C40425">
        <v>61.79</v>
      </c>
      <c r="D40425">
        <v>4.9249999999999998</v>
      </c>
      <c r="E40425">
        <v>0.08</v>
      </c>
      <c r="F40425">
        <v>5.1999999999999998E-2</v>
      </c>
      <c r="G40425">
        <v>44302.774689999998</v>
      </c>
      <c r="H40425">
        <v>29442.449840000001</v>
      </c>
      <c r="I40425">
        <v>31339.937300000001</v>
      </c>
      <c r="J40425" s="2">
        <v>105085.16183000001</v>
      </c>
      <c r="K40425" s="2" t="s">
        <v>25</v>
      </c>
      <c r="L40425" s="2" t="s">
        <v>13</v>
      </c>
      <c r="M40425">
        <v>0</v>
      </c>
      <c r="N40425">
        <v>8</v>
      </c>
      <c r="O40425">
        <v>8</v>
      </c>
      <c r="P40425" t="s">
        <v>45</v>
      </c>
    </row>
    <row r="40426" spans="1:16" x14ac:dyDescent="0.25">
      <c r="A40426" s="1">
        <v>42968</v>
      </c>
      <c r="B40426">
        <v>23.79</v>
      </c>
      <c r="C40426">
        <v>58.29</v>
      </c>
      <c r="D40426">
        <v>4.9279999999999999</v>
      </c>
      <c r="E40426">
        <v>0.11</v>
      </c>
      <c r="F40426">
        <v>4.1000000000000002E-2</v>
      </c>
      <c r="G40426">
        <v>43880.843509999999</v>
      </c>
      <c r="H40426">
        <v>29214.361140000001</v>
      </c>
      <c r="I40426">
        <v>30858.4326</v>
      </c>
      <c r="J40426" s="2">
        <v>103953.63725</v>
      </c>
      <c r="K40426" s="2" t="s">
        <v>25</v>
      </c>
      <c r="L40426" s="2" t="s">
        <v>13</v>
      </c>
      <c r="M40426">
        <v>0</v>
      </c>
      <c r="N40426">
        <v>8</v>
      </c>
      <c r="O40426">
        <v>8</v>
      </c>
      <c r="P40426" t="s">
        <v>45</v>
      </c>
    </row>
    <row r="40427" spans="1:16" x14ac:dyDescent="0.25">
      <c r="A40427" s="1">
        <v>42968</v>
      </c>
      <c r="B40427">
        <v>23.75</v>
      </c>
      <c r="C40427">
        <v>58.65</v>
      </c>
      <c r="D40427">
        <v>4.923</v>
      </c>
      <c r="E40427">
        <v>9.9000000000000005E-2</v>
      </c>
      <c r="F40427">
        <v>0.115</v>
      </c>
      <c r="G40427">
        <v>42902.730300000003</v>
      </c>
      <c r="H40427">
        <v>28754.382259999998</v>
      </c>
      <c r="I40427">
        <v>30659.81191</v>
      </c>
      <c r="J40427" s="2">
        <v>102316.92447000001</v>
      </c>
      <c r="K40427" s="2" t="s">
        <v>25</v>
      </c>
      <c r="L40427" s="2" t="s">
        <v>13</v>
      </c>
      <c r="M40427">
        <v>0</v>
      </c>
      <c r="N40427">
        <v>8</v>
      </c>
      <c r="O40427">
        <v>8</v>
      </c>
      <c r="P40427" t="s">
        <v>45</v>
      </c>
    </row>
    <row r="40428" spans="1:16" x14ac:dyDescent="0.25">
      <c r="A40428" s="1">
        <v>42968</v>
      </c>
      <c r="B40428">
        <v>23.55</v>
      </c>
      <c r="C40428">
        <v>59.29</v>
      </c>
      <c r="D40428">
        <v>4.9240000000000004</v>
      </c>
      <c r="E40428">
        <v>8.7999999999999995E-2</v>
      </c>
      <c r="F40428">
        <v>9.6000000000000002E-2</v>
      </c>
      <c r="G40428">
        <v>42359.334069999997</v>
      </c>
      <c r="H40428">
        <v>28229.778249999999</v>
      </c>
      <c r="I40428">
        <v>29726.896550000001</v>
      </c>
      <c r="J40428" s="2">
        <v>100316.00887000001</v>
      </c>
      <c r="K40428" s="2" t="s">
        <v>25</v>
      </c>
      <c r="L40428" s="2" t="s">
        <v>13</v>
      </c>
      <c r="M40428">
        <v>0</v>
      </c>
      <c r="N40428">
        <v>8</v>
      </c>
      <c r="O40428">
        <v>8</v>
      </c>
      <c r="P40428" t="s">
        <v>45</v>
      </c>
    </row>
    <row r="40429" spans="1:16" x14ac:dyDescent="0.25">
      <c r="A40429" s="1">
        <v>42968</v>
      </c>
      <c r="B40429">
        <v>23.35</v>
      </c>
      <c r="C40429">
        <v>59.89</v>
      </c>
      <c r="D40429">
        <v>4.923</v>
      </c>
      <c r="E40429">
        <v>0.10199999999999999</v>
      </c>
      <c r="F40429">
        <v>8.2000000000000003E-2</v>
      </c>
      <c r="G40429">
        <v>41451.542730000001</v>
      </c>
      <c r="H40429">
        <v>27994.086589999999</v>
      </c>
      <c r="I40429">
        <v>29377.805639999999</v>
      </c>
      <c r="J40429" s="2">
        <v>98823.434960000013</v>
      </c>
      <c r="K40429" s="2" t="s">
        <v>25</v>
      </c>
      <c r="L40429" s="2" t="s">
        <v>13</v>
      </c>
      <c r="M40429">
        <v>0</v>
      </c>
      <c r="N40429">
        <v>8</v>
      </c>
      <c r="O40429">
        <v>8</v>
      </c>
      <c r="P40429" t="s">
        <v>45</v>
      </c>
    </row>
    <row r="40430" spans="1:16" x14ac:dyDescent="0.25">
      <c r="A40430" s="1">
        <v>42968</v>
      </c>
      <c r="B40430">
        <v>23.4</v>
      </c>
      <c r="C40430">
        <v>59.75</v>
      </c>
      <c r="D40430">
        <v>4.9260000000000002</v>
      </c>
      <c r="E40430">
        <v>8.7999999999999995E-2</v>
      </c>
      <c r="F40430">
        <v>9.2999999999999999E-2</v>
      </c>
      <c r="G40430">
        <v>40857.00333</v>
      </c>
      <c r="H40430">
        <v>27522.703270000002</v>
      </c>
      <c r="I40430">
        <v>29155.10972</v>
      </c>
      <c r="J40430" s="2">
        <v>97534.816320000013</v>
      </c>
      <c r="K40430" s="2" t="s">
        <v>25</v>
      </c>
      <c r="L40430" s="2" t="s">
        <v>13</v>
      </c>
      <c r="M40430">
        <v>0</v>
      </c>
      <c r="N40430">
        <v>8</v>
      </c>
      <c r="O40430">
        <v>8</v>
      </c>
      <c r="P40430" t="s">
        <v>45</v>
      </c>
    </row>
    <row r="40431" spans="1:16" x14ac:dyDescent="0.25">
      <c r="A40431" s="1">
        <v>42968</v>
      </c>
      <c r="B40431">
        <v>23.58</v>
      </c>
      <c r="C40431">
        <v>58.69</v>
      </c>
      <c r="D40431">
        <v>4.9260000000000002</v>
      </c>
      <c r="E40431">
        <v>8.7999999999999995E-2</v>
      </c>
      <c r="F40431">
        <v>8.2000000000000003E-2</v>
      </c>
      <c r="G40431">
        <v>39776.603770000002</v>
      </c>
      <c r="H40431">
        <v>27051.319960000001</v>
      </c>
      <c r="I40431">
        <v>28775.924760000002</v>
      </c>
      <c r="J40431" s="2">
        <v>95603.848490000004</v>
      </c>
      <c r="K40431" s="2" t="s">
        <v>25</v>
      </c>
      <c r="L40431" s="2" t="s">
        <v>13</v>
      </c>
      <c r="M40431">
        <v>0</v>
      </c>
      <c r="N40431">
        <v>8</v>
      </c>
      <c r="O40431">
        <v>8</v>
      </c>
      <c r="P40431" t="s">
        <v>45</v>
      </c>
    </row>
    <row r="40432" spans="1:16" x14ac:dyDescent="0.25">
      <c r="A40432" s="1">
        <v>42968</v>
      </c>
      <c r="B40432">
        <v>23.53</v>
      </c>
      <c r="C40432">
        <v>58.55</v>
      </c>
      <c r="D40432">
        <v>4.9240000000000004</v>
      </c>
      <c r="E40432">
        <v>0.106</v>
      </c>
      <c r="F40432">
        <v>4.3999999999999997E-2</v>
      </c>
      <c r="G40432">
        <v>38843.240839999999</v>
      </c>
      <c r="H40432">
        <v>26549.524819999999</v>
      </c>
      <c r="I40432">
        <v>28529.153610000001</v>
      </c>
      <c r="J40432" s="2">
        <v>93921.919269999999</v>
      </c>
      <c r="K40432" s="2" t="s">
        <v>25</v>
      </c>
      <c r="L40432" s="2" t="s">
        <v>13</v>
      </c>
      <c r="M40432">
        <v>0</v>
      </c>
      <c r="N40432">
        <v>8</v>
      </c>
      <c r="O40432">
        <v>8</v>
      </c>
      <c r="P40432" t="s">
        <v>45</v>
      </c>
    </row>
    <row r="40433" spans="1:16" x14ac:dyDescent="0.25">
      <c r="A40433" s="1">
        <v>42968</v>
      </c>
      <c r="B40433">
        <v>23.42</v>
      </c>
      <c r="C40433">
        <v>58.92</v>
      </c>
      <c r="D40433">
        <v>4.9249999999999998</v>
      </c>
      <c r="E40433">
        <v>0.11</v>
      </c>
      <c r="F40433">
        <v>6.7000000000000004E-2</v>
      </c>
      <c r="G40433">
        <v>37308.945619999999</v>
      </c>
      <c r="H40433">
        <v>25112.565999999999</v>
      </c>
      <c r="I40433">
        <v>27602.25705</v>
      </c>
      <c r="J40433" s="2">
        <v>90023.76866999999</v>
      </c>
      <c r="K40433" s="2" t="s">
        <v>25</v>
      </c>
      <c r="L40433" s="2" t="s">
        <v>13</v>
      </c>
      <c r="M40433">
        <v>0</v>
      </c>
      <c r="N40433">
        <v>8</v>
      </c>
      <c r="O40433">
        <v>8</v>
      </c>
      <c r="P40433" t="s">
        <v>45</v>
      </c>
    </row>
    <row r="40434" spans="1:16" x14ac:dyDescent="0.25">
      <c r="A40434" s="1">
        <v>42954</v>
      </c>
      <c r="B40434">
        <v>27.75</v>
      </c>
      <c r="C40434">
        <v>72.5</v>
      </c>
      <c r="D40434">
        <v>4.9039999999999999</v>
      </c>
      <c r="E40434">
        <v>0.08</v>
      </c>
      <c r="F40434">
        <v>0.152</v>
      </c>
      <c r="G40434">
        <v>35128.967810000002</v>
      </c>
      <c r="H40434">
        <v>28286.80042</v>
      </c>
      <c r="I40434">
        <v>30623.699059999999</v>
      </c>
      <c r="J40434" s="2">
        <v>94039.467290000001</v>
      </c>
      <c r="K40434" s="2" t="s">
        <v>25</v>
      </c>
      <c r="L40434" s="2" t="s">
        <v>13</v>
      </c>
      <c r="M40434">
        <v>0</v>
      </c>
      <c r="N40434">
        <v>8</v>
      </c>
      <c r="O40434">
        <v>8</v>
      </c>
      <c r="P40434" t="s">
        <v>45</v>
      </c>
    </row>
    <row r="40435" spans="1:16" x14ac:dyDescent="0.25">
      <c r="A40435" s="1">
        <v>42954</v>
      </c>
      <c r="B40435">
        <v>26.8</v>
      </c>
      <c r="C40435">
        <v>77.3</v>
      </c>
      <c r="D40435">
        <v>4.9059999999999997</v>
      </c>
      <c r="E40435">
        <v>0.10199999999999999</v>
      </c>
      <c r="F40435">
        <v>8.8999999999999996E-2</v>
      </c>
      <c r="G40435">
        <v>33498.779130000003</v>
      </c>
      <c r="H40435">
        <v>26682.576560000001</v>
      </c>
      <c r="I40435">
        <v>28787.962380000001</v>
      </c>
      <c r="J40435" s="2">
        <v>88969.318070000008</v>
      </c>
      <c r="K40435" s="2" t="s">
        <v>25</v>
      </c>
      <c r="L40435" s="2" t="s">
        <v>13</v>
      </c>
      <c r="M40435">
        <v>0</v>
      </c>
      <c r="N40435">
        <v>8</v>
      </c>
      <c r="O40435">
        <v>8</v>
      </c>
      <c r="P40435" t="s">
        <v>45</v>
      </c>
    </row>
    <row r="40436" spans="1:16" x14ac:dyDescent="0.25">
      <c r="A40436" s="1">
        <v>42954</v>
      </c>
      <c r="B40436">
        <v>26.82</v>
      </c>
      <c r="C40436">
        <v>77.400000000000006</v>
      </c>
      <c r="D40436">
        <v>4.9089999999999998</v>
      </c>
      <c r="E40436">
        <v>9.5000000000000001E-2</v>
      </c>
      <c r="F40436">
        <v>0.115</v>
      </c>
      <c r="G40436">
        <v>33275.027750000001</v>
      </c>
      <c r="H40436">
        <v>26165.575499999999</v>
      </c>
      <c r="I40436">
        <v>28330.532920000001</v>
      </c>
      <c r="J40436" s="2">
        <v>87771.136169999998</v>
      </c>
      <c r="K40436" s="2" t="s">
        <v>25</v>
      </c>
      <c r="L40436" s="2" t="s">
        <v>13</v>
      </c>
      <c r="M40436">
        <v>0</v>
      </c>
      <c r="N40436">
        <v>8</v>
      </c>
      <c r="O40436">
        <v>8</v>
      </c>
      <c r="P40436" t="s">
        <v>45</v>
      </c>
    </row>
    <row r="40437" spans="1:16" x14ac:dyDescent="0.25">
      <c r="A40437" s="1">
        <v>42954</v>
      </c>
      <c r="B40437">
        <v>27.07</v>
      </c>
      <c r="C40437">
        <v>76.8</v>
      </c>
      <c r="D40437">
        <v>4.9080000000000004</v>
      </c>
      <c r="E40437">
        <v>8.7999999999999995E-2</v>
      </c>
      <c r="F40437">
        <v>0.14799999999999999</v>
      </c>
      <c r="G40437">
        <v>32961.775800000003</v>
      </c>
      <c r="H40437">
        <v>25857.655760000001</v>
      </c>
      <c r="I40437">
        <v>27903.197489999999</v>
      </c>
      <c r="J40437" s="2">
        <v>86722.629050000003</v>
      </c>
      <c r="K40437" s="2" t="s">
        <v>25</v>
      </c>
      <c r="L40437" s="2" t="s">
        <v>13</v>
      </c>
      <c r="M40437">
        <v>0</v>
      </c>
      <c r="N40437">
        <v>8</v>
      </c>
      <c r="O40437">
        <v>8</v>
      </c>
      <c r="P40437" t="s">
        <v>45</v>
      </c>
    </row>
    <row r="40438" spans="1:16" x14ac:dyDescent="0.25">
      <c r="A40438" s="1">
        <v>42954</v>
      </c>
      <c r="B40438">
        <v>26.65</v>
      </c>
      <c r="C40438">
        <v>77.099999999999994</v>
      </c>
      <c r="D40438">
        <v>4.9050000000000002</v>
      </c>
      <c r="E40438">
        <v>5.8000000000000003E-2</v>
      </c>
      <c r="F40438">
        <v>0.16300000000000001</v>
      </c>
      <c r="G40438">
        <v>32060.377359999999</v>
      </c>
      <c r="H40438">
        <v>24778.035899999999</v>
      </c>
      <c r="I40438">
        <v>26928.15047</v>
      </c>
      <c r="J40438" s="2">
        <v>83766.563729999994</v>
      </c>
      <c r="K40438" s="2" t="s">
        <v>25</v>
      </c>
      <c r="L40438" s="2" t="s">
        <v>13</v>
      </c>
      <c r="M40438">
        <v>0</v>
      </c>
      <c r="N40438">
        <v>8</v>
      </c>
      <c r="O40438">
        <v>8</v>
      </c>
      <c r="P40438" t="s">
        <v>45</v>
      </c>
    </row>
    <row r="40439" spans="1:16" x14ac:dyDescent="0.25">
      <c r="A40439" s="1">
        <v>42954</v>
      </c>
      <c r="B40439">
        <v>26.35</v>
      </c>
      <c r="C40439">
        <v>77.7</v>
      </c>
      <c r="D40439">
        <v>4.907</v>
      </c>
      <c r="E40439">
        <v>0.10199999999999999</v>
      </c>
      <c r="F40439">
        <v>0.14799999999999999</v>
      </c>
      <c r="G40439">
        <v>31977.269700000001</v>
      </c>
      <c r="H40439">
        <v>24261.03485</v>
      </c>
      <c r="I40439">
        <v>26422.570530000001</v>
      </c>
      <c r="J40439" s="2">
        <v>82660.875079999998</v>
      </c>
      <c r="K40439" s="2" t="s">
        <v>25</v>
      </c>
      <c r="L40439" s="2" t="s">
        <v>13</v>
      </c>
      <c r="M40439">
        <v>0</v>
      </c>
      <c r="N40439">
        <v>8</v>
      </c>
      <c r="O40439">
        <v>8</v>
      </c>
      <c r="P40439" t="s">
        <v>45</v>
      </c>
    </row>
    <row r="40440" spans="1:16" x14ac:dyDescent="0.25">
      <c r="A40440" s="1">
        <v>42954</v>
      </c>
      <c r="B40440">
        <v>26.39</v>
      </c>
      <c r="C40440">
        <v>77.7</v>
      </c>
      <c r="D40440">
        <v>4.9050000000000002</v>
      </c>
      <c r="E40440">
        <v>0.11</v>
      </c>
      <c r="F40440">
        <v>6.7000000000000004E-2</v>
      </c>
      <c r="G40440">
        <v>31715.160929999998</v>
      </c>
      <c r="H40440">
        <v>23949.313620000001</v>
      </c>
      <c r="I40440">
        <v>25417.429469999999</v>
      </c>
      <c r="J40440" s="2">
        <v>81081.904020000002</v>
      </c>
      <c r="K40440" s="2" t="s">
        <v>25</v>
      </c>
      <c r="L40440" s="2" t="s">
        <v>13</v>
      </c>
      <c r="M40440">
        <v>0</v>
      </c>
      <c r="N40440">
        <v>8</v>
      </c>
      <c r="O40440">
        <v>8</v>
      </c>
      <c r="P40440" t="s">
        <v>45</v>
      </c>
    </row>
    <row r="40441" spans="1:16" x14ac:dyDescent="0.25">
      <c r="A40441" s="1">
        <v>42954</v>
      </c>
      <c r="B40441">
        <v>27.61</v>
      </c>
      <c r="C40441">
        <v>67.89</v>
      </c>
      <c r="D40441">
        <v>4.9039999999999999</v>
      </c>
      <c r="E40441">
        <v>0.10199999999999999</v>
      </c>
      <c r="F40441">
        <v>0.13700000000000001</v>
      </c>
      <c r="G40441">
        <v>30743.440620000001</v>
      </c>
      <c r="H40441">
        <v>23090.179510000002</v>
      </c>
      <c r="I40441">
        <v>23623.82445</v>
      </c>
      <c r="J40441" s="2">
        <v>77457.44458000001</v>
      </c>
      <c r="K40441" s="2" t="s">
        <v>25</v>
      </c>
      <c r="L40441" s="2" t="s">
        <v>13</v>
      </c>
      <c r="M40441">
        <v>0</v>
      </c>
      <c r="N40441">
        <v>8</v>
      </c>
      <c r="O40441">
        <v>8</v>
      </c>
      <c r="P40441" t="s">
        <v>45</v>
      </c>
    </row>
    <row r="40442" spans="1:16" x14ac:dyDescent="0.25">
      <c r="A40442" s="1">
        <v>42954</v>
      </c>
      <c r="B40442">
        <v>27.87</v>
      </c>
      <c r="C40442">
        <v>65.86</v>
      </c>
      <c r="D40442">
        <v>4.9039999999999999</v>
      </c>
      <c r="E40442">
        <v>0.08</v>
      </c>
      <c r="F40442">
        <v>0.11899999999999999</v>
      </c>
      <c r="G40442">
        <v>30097.75805</v>
      </c>
      <c r="H40442">
        <v>22588.38437</v>
      </c>
      <c r="I40442">
        <v>22600.626960000001</v>
      </c>
      <c r="J40442" s="2">
        <v>75286.769380000012</v>
      </c>
      <c r="K40442" s="2" t="s">
        <v>25</v>
      </c>
      <c r="L40442" s="2" t="s">
        <v>13</v>
      </c>
      <c r="M40442">
        <v>0</v>
      </c>
      <c r="N40442">
        <v>8</v>
      </c>
      <c r="O40442">
        <v>8</v>
      </c>
      <c r="P40442" t="s">
        <v>45</v>
      </c>
    </row>
    <row r="40443" spans="1:16" x14ac:dyDescent="0.25">
      <c r="A40443" s="1">
        <v>42954</v>
      </c>
      <c r="B40443">
        <v>27.89</v>
      </c>
      <c r="C40443">
        <v>65.56</v>
      </c>
      <c r="D40443">
        <v>4.9029999999999996</v>
      </c>
      <c r="E40443">
        <v>9.0999999999999998E-2</v>
      </c>
      <c r="F40443">
        <v>0.104</v>
      </c>
      <c r="G40443">
        <v>29861.220870000001</v>
      </c>
      <c r="H40443">
        <v>22238.648359999999</v>
      </c>
      <c r="I40443">
        <v>21438.996869999999</v>
      </c>
      <c r="J40443" s="2">
        <v>73538.866099999999</v>
      </c>
      <c r="K40443" s="2" t="s">
        <v>25</v>
      </c>
      <c r="L40443" s="2" t="s">
        <v>13</v>
      </c>
      <c r="M40443">
        <v>0</v>
      </c>
      <c r="N40443">
        <v>8</v>
      </c>
      <c r="O40443">
        <v>8</v>
      </c>
      <c r="P40443" t="s">
        <v>45</v>
      </c>
    </row>
    <row r="40444" spans="1:16" x14ac:dyDescent="0.25">
      <c r="A40444" s="1">
        <v>42954</v>
      </c>
      <c r="B40444">
        <v>26.89</v>
      </c>
      <c r="C40444">
        <v>68.819999999999993</v>
      </c>
      <c r="D40444">
        <v>4.9050000000000002</v>
      </c>
      <c r="E40444">
        <v>0.121</v>
      </c>
      <c r="F40444">
        <v>0.1</v>
      </c>
      <c r="G40444">
        <v>29611.89789</v>
      </c>
      <c r="H40444">
        <v>21987.750789999998</v>
      </c>
      <c r="I40444">
        <v>20506.0815</v>
      </c>
      <c r="J40444" s="2">
        <v>72105.730179999999</v>
      </c>
      <c r="K40444" s="2" t="s">
        <v>25</v>
      </c>
      <c r="L40444" s="2" t="s">
        <v>13</v>
      </c>
      <c r="M40444">
        <v>0</v>
      </c>
      <c r="N40444">
        <v>8</v>
      </c>
      <c r="O40444">
        <v>8</v>
      </c>
      <c r="P40444" t="s">
        <v>45</v>
      </c>
    </row>
    <row r="40445" spans="1:16" x14ac:dyDescent="0.25">
      <c r="A40445" s="1">
        <v>42954</v>
      </c>
      <c r="B40445">
        <v>27.12</v>
      </c>
      <c r="C40445">
        <v>68.959999999999994</v>
      </c>
      <c r="D40445">
        <v>4.9050000000000002</v>
      </c>
      <c r="E40445">
        <v>9.9000000000000005E-2</v>
      </c>
      <c r="F40445">
        <v>8.8999999999999996E-2</v>
      </c>
      <c r="G40445">
        <v>29541.57603</v>
      </c>
      <c r="H40445">
        <v>21919.32418</v>
      </c>
      <c r="I40445">
        <v>20475.98746</v>
      </c>
      <c r="J40445" s="2">
        <v>71936.887669999996</v>
      </c>
      <c r="K40445" s="2" t="s">
        <v>25</v>
      </c>
      <c r="L40445" s="2" t="s">
        <v>13</v>
      </c>
      <c r="M40445">
        <v>0</v>
      </c>
      <c r="N40445">
        <v>8</v>
      </c>
      <c r="O40445">
        <v>8</v>
      </c>
      <c r="P40445" t="s">
        <v>45</v>
      </c>
    </row>
    <row r="40446" spans="1:16" x14ac:dyDescent="0.25">
      <c r="A40446" s="1">
        <v>42954</v>
      </c>
      <c r="B40446">
        <v>26.73</v>
      </c>
      <c r="C40446">
        <v>74.5</v>
      </c>
      <c r="D40446">
        <v>4.9059999999999997</v>
      </c>
      <c r="E40446">
        <v>8.7999999999999995E-2</v>
      </c>
      <c r="F40446">
        <v>0.11899999999999999</v>
      </c>
      <c r="G40446">
        <v>29484.039959999998</v>
      </c>
      <c r="H40446">
        <v>21915.522700000001</v>
      </c>
      <c r="I40446">
        <v>20590.344830000002</v>
      </c>
      <c r="J40446" s="2">
        <v>71989.907489999998</v>
      </c>
      <c r="K40446" s="2" t="s">
        <v>25</v>
      </c>
      <c r="L40446" s="2" t="s">
        <v>13</v>
      </c>
      <c r="M40446">
        <v>0</v>
      </c>
      <c r="N40446">
        <v>8</v>
      </c>
      <c r="O40446">
        <v>8</v>
      </c>
      <c r="P40446" t="s">
        <v>45</v>
      </c>
    </row>
    <row r="40447" spans="1:16" x14ac:dyDescent="0.25">
      <c r="A40447" s="1">
        <v>42954</v>
      </c>
      <c r="B40447">
        <v>26.2</v>
      </c>
      <c r="C40447">
        <v>77.099999999999994</v>
      </c>
      <c r="D40447">
        <v>4.907</v>
      </c>
      <c r="E40447">
        <v>0.10199999999999999</v>
      </c>
      <c r="F40447">
        <v>0.111</v>
      </c>
      <c r="G40447">
        <v>29982.6859</v>
      </c>
      <c r="H40447">
        <v>22341.288280000001</v>
      </c>
      <c r="I40447">
        <v>20716.739809999999</v>
      </c>
      <c r="J40447" s="2">
        <v>73040.713990000004</v>
      </c>
      <c r="K40447" s="2" t="s">
        <v>25</v>
      </c>
      <c r="L40447" s="2" t="s">
        <v>13</v>
      </c>
      <c r="M40447">
        <v>0</v>
      </c>
      <c r="N40447">
        <v>8</v>
      </c>
      <c r="O40447">
        <v>8</v>
      </c>
      <c r="P40447" t="s">
        <v>45</v>
      </c>
    </row>
    <row r="40448" spans="1:16" x14ac:dyDescent="0.25">
      <c r="A40448" s="1">
        <v>42954</v>
      </c>
      <c r="B40448">
        <v>26.04</v>
      </c>
      <c r="C40448">
        <v>78</v>
      </c>
      <c r="D40448">
        <v>4.9059999999999997</v>
      </c>
      <c r="E40448">
        <v>0.106</v>
      </c>
      <c r="F40448">
        <v>0.122</v>
      </c>
      <c r="G40448">
        <v>30110.543839999998</v>
      </c>
      <c r="H40448">
        <v>22261.45723</v>
      </c>
      <c r="I40448">
        <v>21132.037619999999</v>
      </c>
      <c r="J40448" s="2">
        <v>73504.038690000001</v>
      </c>
      <c r="K40448" s="2" t="s">
        <v>25</v>
      </c>
      <c r="L40448" s="2" t="s">
        <v>13</v>
      </c>
      <c r="M40448">
        <v>0</v>
      </c>
      <c r="N40448">
        <v>8</v>
      </c>
      <c r="O40448">
        <v>8</v>
      </c>
      <c r="P40448" t="s">
        <v>45</v>
      </c>
    </row>
    <row r="40449" spans="1:16" x14ac:dyDescent="0.25">
      <c r="A40449" s="1">
        <v>42954</v>
      </c>
      <c r="B40449">
        <v>25.58</v>
      </c>
      <c r="C40449">
        <v>77.400000000000006</v>
      </c>
      <c r="D40449">
        <v>4.9039999999999999</v>
      </c>
      <c r="E40449">
        <v>0.11</v>
      </c>
      <c r="F40449">
        <v>8.5000000000000006E-2</v>
      </c>
      <c r="G40449">
        <v>26402.663710000001</v>
      </c>
      <c r="H40449">
        <v>21843.294610000001</v>
      </c>
      <c r="I40449">
        <v>20819.059560000002</v>
      </c>
      <c r="J40449" s="2">
        <v>69065.017879999999</v>
      </c>
      <c r="K40449" s="2" t="s">
        <v>25</v>
      </c>
      <c r="L40449" s="2" t="s">
        <v>13</v>
      </c>
      <c r="M40449">
        <v>0</v>
      </c>
      <c r="N40449">
        <v>8</v>
      </c>
      <c r="O40449">
        <v>8</v>
      </c>
      <c r="P40449" t="s">
        <v>45</v>
      </c>
    </row>
    <row r="40450" spans="1:16" x14ac:dyDescent="0.25">
      <c r="A40450" s="1">
        <v>42954</v>
      </c>
      <c r="B40450">
        <v>26.07</v>
      </c>
      <c r="C40450">
        <v>75.5</v>
      </c>
      <c r="D40450">
        <v>4.9039999999999999</v>
      </c>
      <c r="E40450">
        <v>9.0999999999999998E-2</v>
      </c>
      <c r="F40450">
        <v>0.14399999999999999</v>
      </c>
      <c r="G40450">
        <v>25271.12098</v>
      </c>
      <c r="H40450">
        <v>19653.643080000002</v>
      </c>
      <c r="I40450">
        <v>19687.523509999999</v>
      </c>
      <c r="J40450" s="2">
        <v>64612.28757</v>
      </c>
      <c r="K40450" s="2" t="s">
        <v>25</v>
      </c>
      <c r="L40450" s="2" t="s">
        <v>13</v>
      </c>
      <c r="M40450">
        <v>0</v>
      </c>
      <c r="N40450">
        <v>8</v>
      </c>
      <c r="O40450">
        <v>8</v>
      </c>
      <c r="P40450" t="s">
        <v>45</v>
      </c>
    </row>
    <row r="40451" spans="1:16" x14ac:dyDescent="0.25">
      <c r="A40451" s="1">
        <v>42954</v>
      </c>
      <c r="B40451">
        <v>26.17</v>
      </c>
      <c r="C40451">
        <v>75.5</v>
      </c>
      <c r="D40451">
        <v>4.9059999999999997</v>
      </c>
      <c r="E40451">
        <v>8.7999999999999995E-2</v>
      </c>
      <c r="F40451">
        <v>8.1000000000000003E-2</v>
      </c>
      <c r="G40451">
        <v>24702.153160000002</v>
      </c>
      <c r="H40451">
        <v>18931.3622</v>
      </c>
      <c r="I40451">
        <v>19079.623820000001</v>
      </c>
      <c r="J40451" s="2">
        <v>62713.139180000006</v>
      </c>
      <c r="K40451" s="2" t="s">
        <v>25</v>
      </c>
      <c r="L40451" s="2" t="s">
        <v>13</v>
      </c>
      <c r="M40451">
        <v>0</v>
      </c>
      <c r="N40451">
        <v>8</v>
      </c>
      <c r="O40451">
        <v>8</v>
      </c>
      <c r="P40451" t="s">
        <v>45</v>
      </c>
    </row>
    <row r="40452" spans="1:16" x14ac:dyDescent="0.25">
      <c r="A40452" s="1">
        <v>42954</v>
      </c>
      <c r="B40452">
        <v>26.4</v>
      </c>
      <c r="C40452">
        <v>75.099999999999994</v>
      </c>
      <c r="D40452">
        <v>4.9050000000000002</v>
      </c>
      <c r="E40452">
        <v>0.08</v>
      </c>
      <c r="F40452">
        <v>0.13</v>
      </c>
      <c r="G40452">
        <v>24849.18979</v>
      </c>
      <c r="H40452">
        <v>18851.531149999999</v>
      </c>
      <c r="I40452">
        <v>17942.06897</v>
      </c>
      <c r="J40452" s="2">
        <v>61642.78991</v>
      </c>
      <c r="K40452" s="2" t="s">
        <v>25</v>
      </c>
      <c r="L40452" s="2" t="s">
        <v>13</v>
      </c>
      <c r="M40452">
        <v>0</v>
      </c>
      <c r="N40452">
        <v>8</v>
      </c>
      <c r="O40452">
        <v>8</v>
      </c>
      <c r="P40452" t="s">
        <v>45</v>
      </c>
    </row>
    <row r="40453" spans="1:16" x14ac:dyDescent="0.25">
      <c r="A40453" s="1">
        <v>42954</v>
      </c>
      <c r="B40453">
        <v>26.79</v>
      </c>
      <c r="C40453">
        <v>74</v>
      </c>
      <c r="D40453">
        <v>4.9020000000000001</v>
      </c>
      <c r="E40453">
        <v>0.08</v>
      </c>
      <c r="F40453">
        <v>0.126</v>
      </c>
      <c r="G40453">
        <v>24708.546060000001</v>
      </c>
      <c r="H40453">
        <v>18296.515309999999</v>
      </c>
      <c r="I40453">
        <v>17093.416929999999</v>
      </c>
      <c r="J40453" s="2">
        <v>60098.478299999995</v>
      </c>
      <c r="K40453" s="2" t="s">
        <v>25</v>
      </c>
      <c r="L40453" s="2" t="s">
        <v>13</v>
      </c>
      <c r="M40453">
        <v>0</v>
      </c>
      <c r="N40453">
        <v>8</v>
      </c>
      <c r="O40453">
        <v>8</v>
      </c>
      <c r="P40453" t="s">
        <v>45</v>
      </c>
    </row>
    <row r="40454" spans="1:16" x14ac:dyDescent="0.25">
      <c r="A40454" s="1">
        <v>42954</v>
      </c>
      <c r="B40454">
        <v>26.05</v>
      </c>
      <c r="C40454">
        <v>70.099999999999994</v>
      </c>
      <c r="D40454">
        <v>4.9039999999999999</v>
      </c>
      <c r="E40454">
        <v>8.7999999999999995E-2</v>
      </c>
      <c r="F40454">
        <v>7.8E-2</v>
      </c>
      <c r="G40454">
        <v>25066.548279999999</v>
      </c>
      <c r="H40454">
        <v>18517.001059999999</v>
      </c>
      <c r="I40454">
        <v>16232.727269999999</v>
      </c>
      <c r="J40454" s="2">
        <v>59816.276610000001</v>
      </c>
      <c r="K40454" s="2" t="s">
        <v>25</v>
      </c>
      <c r="L40454" s="2" t="s">
        <v>13</v>
      </c>
      <c r="M40454">
        <v>0</v>
      </c>
      <c r="N40454">
        <v>8</v>
      </c>
      <c r="O40454">
        <v>8</v>
      </c>
      <c r="P40454" t="s">
        <v>45</v>
      </c>
    </row>
    <row r="40455" spans="1:16" x14ac:dyDescent="0.25">
      <c r="A40455" s="1">
        <v>42954</v>
      </c>
      <c r="B40455">
        <v>26.16</v>
      </c>
      <c r="C40455">
        <v>66.62</v>
      </c>
      <c r="D40455">
        <v>4.9029999999999996</v>
      </c>
      <c r="E40455">
        <v>0.124</v>
      </c>
      <c r="F40455">
        <v>0.111</v>
      </c>
      <c r="G40455">
        <v>25213.584910000001</v>
      </c>
      <c r="H40455">
        <v>18737.486799999999</v>
      </c>
      <c r="I40455">
        <v>16118.369909999999</v>
      </c>
      <c r="J40455" s="2">
        <v>60069.441620000005</v>
      </c>
      <c r="K40455" s="2" t="s">
        <v>25</v>
      </c>
      <c r="L40455" s="2" t="s">
        <v>13</v>
      </c>
      <c r="M40455">
        <v>0</v>
      </c>
      <c r="N40455">
        <v>8</v>
      </c>
      <c r="O40455">
        <v>8</v>
      </c>
      <c r="P40455" t="s">
        <v>45</v>
      </c>
    </row>
    <row r="40456" spans="1:16" x14ac:dyDescent="0.25">
      <c r="A40456" s="1">
        <v>42954</v>
      </c>
      <c r="B40456">
        <v>26.18</v>
      </c>
      <c r="C40456">
        <v>65.86</v>
      </c>
      <c r="D40456">
        <v>4.9039999999999999</v>
      </c>
      <c r="E40456">
        <v>0.29199999999999998</v>
      </c>
      <c r="F40456">
        <v>0.29599999999999999</v>
      </c>
      <c r="G40456">
        <v>25200.79911</v>
      </c>
      <c r="H40456">
        <v>18870.538540000001</v>
      </c>
      <c r="I40456">
        <v>15468.33856</v>
      </c>
      <c r="J40456" s="2">
        <v>59539.676210000005</v>
      </c>
      <c r="K40456" s="2" t="s">
        <v>25</v>
      </c>
      <c r="L40456" s="2" t="s">
        <v>13</v>
      </c>
      <c r="M40456">
        <v>0</v>
      </c>
      <c r="N40456">
        <v>8</v>
      </c>
      <c r="O40456">
        <v>8</v>
      </c>
      <c r="P40456" t="s">
        <v>45</v>
      </c>
    </row>
    <row r="40457" spans="1:16" x14ac:dyDescent="0.25">
      <c r="A40457" s="1">
        <v>42954</v>
      </c>
      <c r="B40457">
        <v>26.28</v>
      </c>
      <c r="C40457">
        <v>65.52</v>
      </c>
      <c r="D40457">
        <v>4.9050000000000002</v>
      </c>
      <c r="E40457">
        <v>0.93899999999999995</v>
      </c>
      <c r="F40457">
        <v>0.69599999999999995</v>
      </c>
      <c r="G40457">
        <v>25411.764709999999</v>
      </c>
      <c r="H40457">
        <v>18897.14889</v>
      </c>
      <c r="I40457">
        <v>15811.41066</v>
      </c>
      <c r="J40457" s="2">
        <v>60120.324260000001</v>
      </c>
      <c r="K40457" s="2" t="s">
        <v>25</v>
      </c>
      <c r="L40457" s="2" t="s">
        <v>13</v>
      </c>
      <c r="M40457">
        <v>0</v>
      </c>
      <c r="N40457">
        <v>8</v>
      </c>
      <c r="O40457">
        <v>8</v>
      </c>
      <c r="P40457" t="s">
        <v>45</v>
      </c>
    </row>
    <row r="40458" spans="1:16" x14ac:dyDescent="0.25">
      <c r="A40458" s="1">
        <v>42954</v>
      </c>
      <c r="B40458">
        <v>26.36</v>
      </c>
      <c r="C40458">
        <v>65.290000000000006</v>
      </c>
      <c r="D40458">
        <v>4.9029999999999996</v>
      </c>
      <c r="E40458">
        <v>2.855</v>
      </c>
      <c r="F40458">
        <v>2.1739999999999999</v>
      </c>
      <c r="G40458">
        <v>25750.588240000001</v>
      </c>
      <c r="H40458">
        <v>19341.921859999999</v>
      </c>
      <c r="I40458">
        <v>16371.15987</v>
      </c>
      <c r="J40458" s="2">
        <v>61463.669970000003</v>
      </c>
      <c r="K40458" s="2" t="s">
        <v>25</v>
      </c>
      <c r="L40458" s="2" t="s">
        <v>13</v>
      </c>
      <c r="M40458">
        <v>0</v>
      </c>
      <c r="N40458">
        <v>8</v>
      </c>
      <c r="O40458">
        <v>8</v>
      </c>
      <c r="P40458" t="s">
        <v>45</v>
      </c>
    </row>
    <row r="40459" spans="1:16" x14ac:dyDescent="0.25">
      <c r="A40459" s="1">
        <v>42954</v>
      </c>
      <c r="B40459">
        <v>26.35</v>
      </c>
      <c r="C40459">
        <v>63.99</v>
      </c>
      <c r="D40459">
        <v>4.9039999999999999</v>
      </c>
      <c r="E40459">
        <v>5.8860000000000001</v>
      </c>
      <c r="F40459">
        <v>4.4530000000000003</v>
      </c>
      <c r="G40459">
        <v>26223.6626</v>
      </c>
      <c r="H40459">
        <v>19737.275610000001</v>
      </c>
      <c r="I40459">
        <v>16678.119119999999</v>
      </c>
      <c r="J40459" s="2">
        <v>62639.057329999996</v>
      </c>
      <c r="K40459" s="2" t="s">
        <v>25</v>
      </c>
      <c r="L40459" s="2" t="s">
        <v>13</v>
      </c>
      <c r="M40459">
        <v>0</v>
      </c>
      <c r="N40459">
        <v>8</v>
      </c>
      <c r="O40459">
        <v>8</v>
      </c>
      <c r="P40459" t="s">
        <v>45</v>
      </c>
    </row>
    <row r="40460" spans="1:16" x14ac:dyDescent="0.25">
      <c r="A40460" s="1">
        <v>42954</v>
      </c>
      <c r="B40460">
        <v>26.33</v>
      </c>
      <c r="C40460">
        <v>63.92</v>
      </c>
      <c r="D40460">
        <v>4.9050000000000002</v>
      </c>
      <c r="E40460">
        <v>13.48</v>
      </c>
      <c r="F40460">
        <v>10.15</v>
      </c>
      <c r="G40460">
        <v>26914.095450000001</v>
      </c>
      <c r="H40460">
        <v>20242.872230000001</v>
      </c>
      <c r="I40460">
        <v>17099.435740000001</v>
      </c>
      <c r="J40460" s="2">
        <v>64256.403420000002</v>
      </c>
      <c r="K40460" s="2" t="s">
        <v>25</v>
      </c>
      <c r="L40460" s="2" t="s">
        <v>13</v>
      </c>
      <c r="M40460">
        <v>0</v>
      </c>
      <c r="N40460">
        <v>8</v>
      </c>
      <c r="O40460">
        <v>8</v>
      </c>
      <c r="P40460" t="s">
        <v>45</v>
      </c>
    </row>
    <row r="40461" spans="1:16" x14ac:dyDescent="0.25">
      <c r="A40461" s="1">
        <v>42954</v>
      </c>
      <c r="B40461">
        <v>26.38</v>
      </c>
      <c r="C40461">
        <v>63.72</v>
      </c>
      <c r="D40461">
        <v>4.9050000000000002</v>
      </c>
      <c r="E40461">
        <v>25.83</v>
      </c>
      <c r="F40461">
        <v>19.309999999999999</v>
      </c>
      <c r="G40461">
        <v>27489.456160000002</v>
      </c>
      <c r="H40461">
        <v>20664.836329999998</v>
      </c>
      <c r="I40461">
        <v>17460.564259999999</v>
      </c>
      <c r="J40461" s="2">
        <v>65614.856750000006</v>
      </c>
      <c r="K40461" s="2" t="s">
        <v>25</v>
      </c>
      <c r="L40461" s="2" t="s">
        <v>13</v>
      </c>
      <c r="M40461">
        <v>0</v>
      </c>
      <c r="N40461">
        <v>8</v>
      </c>
      <c r="O40461">
        <v>8</v>
      </c>
      <c r="P40461" t="s">
        <v>45</v>
      </c>
    </row>
    <row r="40462" spans="1:16" x14ac:dyDescent="0.25">
      <c r="A40462" s="1">
        <v>42954</v>
      </c>
      <c r="B40462">
        <v>26.4</v>
      </c>
      <c r="C40462">
        <v>63.39</v>
      </c>
      <c r="D40462">
        <v>4.9050000000000002</v>
      </c>
      <c r="E40462">
        <v>43.76</v>
      </c>
      <c r="F40462">
        <v>34.07</v>
      </c>
      <c r="G40462">
        <v>28052.031080000001</v>
      </c>
      <c r="H40462">
        <v>21094.40338</v>
      </c>
      <c r="I40462">
        <v>17911.974920000001</v>
      </c>
      <c r="J40462" s="2">
        <v>67058.409379999997</v>
      </c>
      <c r="K40462" s="2" t="s">
        <v>25</v>
      </c>
      <c r="L40462" s="2" t="s">
        <v>13</v>
      </c>
      <c r="M40462">
        <v>0</v>
      </c>
      <c r="N40462">
        <v>8</v>
      </c>
      <c r="O40462">
        <v>8</v>
      </c>
      <c r="P40462" t="s">
        <v>45</v>
      </c>
    </row>
    <row r="40463" spans="1:16" x14ac:dyDescent="0.25">
      <c r="A40463" s="1">
        <v>42954</v>
      </c>
      <c r="B40463">
        <v>26.42</v>
      </c>
      <c r="C40463">
        <v>63.62</v>
      </c>
      <c r="D40463">
        <v>4.9029999999999996</v>
      </c>
      <c r="E40463">
        <v>52.24</v>
      </c>
      <c r="F40463">
        <v>40.29</v>
      </c>
      <c r="G40463">
        <v>28294.961149999999</v>
      </c>
      <c r="H40463">
        <v>21630.411830000001</v>
      </c>
      <c r="I40463">
        <v>18303.197489999999</v>
      </c>
      <c r="J40463" s="2">
        <v>68228.570470000006</v>
      </c>
      <c r="K40463" s="2" t="s">
        <v>25</v>
      </c>
      <c r="L40463" s="2" t="s">
        <v>13</v>
      </c>
      <c r="M40463">
        <v>0</v>
      </c>
      <c r="N40463">
        <v>8</v>
      </c>
      <c r="O40463">
        <v>8</v>
      </c>
      <c r="P40463" t="s">
        <v>45</v>
      </c>
    </row>
    <row r="40464" spans="1:16" x14ac:dyDescent="0.25">
      <c r="A40464" s="1">
        <v>42954</v>
      </c>
      <c r="B40464">
        <v>26.36</v>
      </c>
      <c r="C40464">
        <v>64.150000000000006</v>
      </c>
      <c r="D40464">
        <v>4.907</v>
      </c>
      <c r="E40464">
        <v>83.1</v>
      </c>
      <c r="F40464">
        <v>63.24</v>
      </c>
      <c r="G40464">
        <v>29113.251939999998</v>
      </c>
      <c r="H40464">
        <v>22059.978879999999</v>
      </c>
      <c r="I40464">
        <v>18682.382450000001</v>
      </c>
      <c r="J40464" s="2">
        <v>69855.613270000002</v>
      </c>
      <c r="K40464" s="2" t="s">
        <v>25</v>
      </c>
      <c r="L40464" s="2" t="s">
        <v>13</v>
      </c>
      <c r="M40464">
        <v>0</v>
      </c>
      <c r="N40464">
        <v>8</v>
      </c>
      <c r="O40464">
        <v>8</v>
      </c>
      <c r="P40464" t="s">
        <v>45</v>
      </c>
    </row>
    <row r="40465" spans="1:16" x14ac:dyDescent="0.25">
      <c r="A40465" s="1">
        <v>42954</v>
      </c>
      <c r="B40465">
        <v>26.33</v>
      </c>
      <c r="C40465">
        <v>64.42</v>
      </c>
      <c r="D40465">
        <v>4.9039999999999999</v>
      </c>
      <c r="E40465">
        <v>104.4</v>
      </c>
      <c r="F40465">
        <v>82.1</v>
      </c>
      <c r="G40465">
        <v>29637.46948</v>
      </c>
      <c r="H40465">
        <v>22653.0095</v>
      </c>
      <c r="I40465">
        <v>19314.357370000002</v>
      </c>
      <c r="J40465" s="2">
        <v>71604.836349999998</v>
      </c>
      <c r="K40465" s="2" t="s">
        <v>25</v>
      </c>
      <c r="L40465" s="2" t="s">
        <v>13</v>
      </c>
      <c r="M40465">
        <v>0</v>
      </c>
      <c r="N40465">
        <v>8</v>
      </c>
      <c r="O40465">
        <v>8</v>
      </c>
      <c r="P40465" t="s">
        <v>45</v>
      </c>
    </row>
    <row r="40466" spans="1:16" x14ac:dyDescent="0.25">
      <c r="A40466" s="1">
        <v>42954</v>
      </c>
      <c r="B40466">
        <v>26.29</v>
      </c>
      <c r="C40466">
        <v>64.489999999999995</v>
      </c>
      <c r="D40466">
        <v>4.907</v>
      </c>
      <c r="E40466">
        <v>72.400000000000006</v>
      </c>
      <c r="F40466">
        <v>57.28</v>
      </c>
      <c r="G40466">
        <v>30468.546060000001</v>
      </c>
      <c r="H40466">
        <v>23671.805700000001</v>
      </c>
      <c r="I40466">
        <v>19898.181820000002</v>
      </c>
      <c r="J40466" s="2">
        <v>74038.533580000003</v>
      </c>
      <c r="K40466" s="2" t="s">
        <v>25</v>
      </c>
      <c r="L40466" s="2" t="s">
        <v>13</v>
      </c>
      <c r="M40466">
        <v>0</v>
      </c>
      <c r="N40466">
        <v>8</v>
      </c>
      <c r="O40466">
        <v>8</v>
      </c>
      <c r="P40466" t="s">
        <v>45</v>
      </c>
    </row>
    <row r="40467" spans="1:16" x14ac:dyDescent="0.25">
      <c r="A40467" s="1">
        <v>42954</v>
      </c>
      <c r="B40467">
        <v>26.29</v>
      </c>
      <c r="C40467">
        <v>64.489999999999995</v>
      </c>
      <c r="D40467">
        <v>4.9029999999999996</v>
      </c>
      <c r="E40467">
        <v>94.1</v>
      </c>
      <c r="F40467">
        <v>60.69</v>
      </c>
      <c r="G40467">
        <v>31056.69256</v>
      </c>
      <c r="H40467">
        <v>24139.38754</v>
      </c>
      <c r="I40467">
        <v>20638.495299999999</v>
      </c>
      <c r="J40467" s="2">
        <v>75834.575400000002</v>
      </c>
      <c r="K40467" s="2" t="s">
        <v>25</v>
      </c>
      <c r="L40467" s="2" t="s">
        <v>13</v>
      </c>
      <c r="M40467">
        <v>0</v>
      </c>
      <c r="N40467">
        <v>8</v>
      </c>
      <c r="O40467">
        <v>8</v>
      </c>
      <c r="P40467" t="s">
        <v>45</v>
      </c>
    </row>
    <row r="40468" spans="1:16" x14ac:dyDescent="0.25">
      <c r="A40468" s="1">
        <v>42954</v>
      </c>
      <c r="B40468">
        <v>26.38</v>
      </c>
      <c r="C40468">
        <v>64.72</v>
      </c>
      <c r="D40468">
        <v>4.9039999999999999</v>
      </c>
      <c r="E40468">
        <v>122.7</v>
      </c>
      <c r="F40468">
        <v>65.22</v>
      </c>
      <c r="G40468">
        <v>31830.233069999998</v>
      </c>
      <c r="H40468">
        <v>24835.058079999999</v>
      </c>
      <c r="I40468">
        <v>20981.5674</v>
      </c>
      <c r="J40468" s="2">
        <v>77646.858550000004</v>
      </c>
      <c r="K40468" s="2" t="s">
        <v>25</v>
      </c>
      <c r="L40468" s="2" t="s">
        <v>13</v>
      </c>
      <c r="M40468">
        <v>0</v>
      </c>
      <c r="N40468">
        <v>8</v>
      </c>
      <c r="O40468">
        <v>8</v>
      </c>
      <c r="P40468" t="s">
        <v>45</v>
      </c>
    </row>
    <row r="40469" spans="1:16" x14ac:dyDescent="0.25">
      <c r="A40469" s="1">
        <v>42954</v>
      </c>
      <c r="B40469">
        <v>26.41</v>
      </c>
      <c r="C40469">
        <v>65.36</v>
      </c>
      <c r="D40469">
        <v>4.9050000000000002</v>
      </c>
      <c r="E40469">
        <v>130.5</v>
      </c>
      <c r="F40469">
        <v>77.400000000000006</v>
      </c>
      <c r="G40469">
        <v>32258.55716</v>
      </c>
      <c r="H40469">
        <v>25443.294610000001</v>
      </c>
      <c r="I40469">
        <v>21312.601879999998</v>
      </c>
      <c r="J40469" s="2">
        <v>79014.453649999996</v>
      </c>
      <c r="K40469" s="2" t="s">
        <v>25</v>
      </c>
      <c r="L40469" s="2" t="s">
        <v>13</v>
      </c>
      <c r="M40469">
        <v>0</v>
      </c>
      <c r="N40469">
        <v>8</v>
      </c>
      <c r="O40469">
        <v>8</v>
      </c>
      <c r="P40469" t="s">
        <v>45</v>
      </c>
    </row>
    <row r="40470" spans="1:16" x14ac:dyDescent="0.25">
      <c r="A40470" s="1">
        <v>42954</v>
      </c>
      <c r="B40470">
        <v>26.53</v>
      </c>
      <c r="C40470">
        <v>65.22</v>
      </c>
      <c r="D40470">
        <v>4.9029999999999996</v>
      </c>
      <c r="E40470">
        <v>308.10000000000002</v>
      </c>
      <c r="F40470">
        <v>139.69999999999999</v>
      </c>
      <c r="G40470">
        <v>32821.132080000003</v>
      </c>
      <c r="H40470">
        <v>25838.648359999999</v>
      </c>
      <c r="I40470">
        <v>21589.467079999999</v>
      </c>
      <c r="J40470" s="2">
        <v>80249.247520000004</v>
      </c>
      <c r="K40470" s="2" t="s">
        <v>25</v>
      </c>
      <c r="L40470" s="2" t="s">
        <v>13</v>
      </c>
      <c r="M40470">
        <v>0</v>
      </c>
      <c r="N40470">
        <v>8</v>
      </c>
      <c r="O40470">
        <v>8</v>
      </c>
      <c r="P40470" t="s">
        <v>45</v>
      </c>
    </row>
    <row r="40471" spans="1:16" x14ac:dyDescent="0.25">
      <c r="A40471" s="1">
        <v>42954</v>
      </c>
      <c r="B40471">
        <v>26.91</v>
      </c>
      <c r="C40471">
        <v>64.25</v>
      </c>
      <c r="D40471">
        <v>4.907</v>
      </c>
      <c r="E40471">
        <v>395.7</v>
      </c>
      <c r="F40471">
        <v>173</v>
      </c>
      <c r="G40471">
        <v>33728.923419999999</v>
      </c>
      <c r="H40471">
        <v>26317.63464</v>
      </c>
      <c r="I40471">
        <v>22010.7837</v>
      </c>
      <c r="J40471" s="2">
        <v>82057.341759999996</v>
      </c>
      <c r="K40471" s="2" t="s">
        <v>25</v>
      </c>
      <c r="L40471" s="2" t="s">
        <v>13</v>
      </c>
      <c r="M40471">
        <v>0</v>
      </c>
      <c r="N40471">
        <v>8</v>
      </c>
      <c r="O40471">
        <v>8</v>
      </c>
      <c r="P40471" t="s">
        <v>45</v>
      </c>
    </row>
    <row r="40472" spans="1:16" x14ac:dyDescent="0.25">
      <c r="A40472" s="1">
        <v>42954</v>
      </c>
      <c r="B40472">
        <v>27.39</v>
      </c>
      <c r="C40472">
        <v>62.99</v>
      </c>
      <c r="D40472">
        <v>4.9039999999999999</v>
      </c>
      <c r="E40472">
        <v>423.1</v>
      </c>
      <c r="F40472">
        <v>172.9</v>
      </c>
      <c r="G40472">
        <v>34444.927860000003</v>
      </c>
      <c r="H40472">
        <v>26602.745510000001</v>
      </c>
      <c r="I40472">
        <v>22534.42006</v>
      </c>
      <c r="J40472" s="2">
        <v>83582.093430000008</v>
      </c>
      <c r="K40472" s="2" t="s">
        <v>25</v>
      </c>
      <c r="L40472" s="2" t="s">
        <v>13</v>
      </c>
      <c r="M40472">
        <v>0</v>
      </c>
      <c r="N40472">
        <v>8</v>
      </c>
      <c r="O40472">
        <v>8</v>
      </c>
      <c r="P40472" t="s">
        <v>45</v>
      </c>
    </row>
    <row r="40473" spans="1:16" x14ac:dyDescent="0.25">
      <c r="A40473" s="1">
        <v>42954</v>
      </c>
      <c r="B40473">
        <v>27.91</v>
      </c>
      <c r="C40473">
        <v>61.62</v>
      </c>
      <c r="D40473">
        <v>4.9039999999999999</v>
      </c>
      <c r="E40473">
        <v>268</v>
      </c>
      <c r="F40473">
        <v>148.30000000000001</v>
      </c>
      <c r="G40473">
        <v>35288.790229999999</v>
      </c>
      <c r="H40473">
        <v>26785.216469999999</v>
      </c>
      <c r="I40473">
        <v>22913.605019999999</v>
      </c>
      <c r="J40473" s="2">
        <v>84987.611720000001</v>
      </c>
      <c r="K40473" s="2" t="s">
        <v>25</v>
      </c>
      <c r="L40473" s="2" t="s">
        <v>13</v>
      </c>
      <c r="M40473">
        <v>0</v>
      </c>
      <c r="N40473">
        <v>8</v>
      </c>
      <c r="O40473">
        <v>8</v>
      </c>
      <c r="P40473" t="s">
        <v>45</v>
      </c>
    </row>
    <row r="40474" spans="1:16" x14ac:dyDescent="0.25">
      <c r="A40474" s="1">
        <v>42954</v>
      </c>
      <c r="B40474">
        <v>28.36</v>
      </c>
      <c r="C40474">
        <v>60.92</v>
      </c>
      <c r="D40474">
        <v>4.9020000000000001</v>
      </c>
      <c r="E40474">
        <v>212.9</v>
      </c>
      <c r="F40474">
        <v>132.1</v>
      </c>
      <c r="G40474">
        <v>35960.044399999999</v>
      </c>
      <c r="H40474">
        <v>27336.430830000001</v>
      </c>
      <c r="I40474">
        <v>23479.373039999999</v>
      </c>
      <c r="J40474" s="2">
        <v>86775.848269999988</v>
      </c>
      <c r="K40474" s="2" t="s">
        <v>25</v>
      </c>
      <c r="L40474" s="2" t="s">
        <v>13</v>
      </c>
      <c r="M40474">
        <v>0</v>
      </c>
      <c r="N40474">
        <v>8</v>
      </c>
      <c r="O40474">
        <v>8</v>
      </c>
      <c r="P40474" t="s">
        <v>45</v>
      </c>
    </row>
    <row r="40475" spans="1:16" x14ac:dyDescent="0.25">
      <c r="A40475" s="1">
        <v>42954</v>
      </c>
      <c r="B40475">
        <v>28.62</v>
      </c>
      <c r="C40475">
        <v>60.19</v>
      </c>
      <c r="D40475">
        <v>4.9029999999999996</v>
      </c>
      <c r="E40475">
        <v>350.1</v>
      </c>
      <c r="F40475">
        <v>156</v>
      </c>
      <c r="G40475">
        <v>36592.941180000002</v>
      </c>
      <c r="H40475">
        <v>28009.2925</v>
      </c>
      <c r="I40475">
        <v>24135.423200000001</v>
      </c>
      <c r="J40475" s="2">
        <v>88737.65688000001</v>
      </c>
      <c r="K40475" s="2" t="s">
        <v>25</v>
      </c>
      <c r="L40475" s="2" t="s">
        <v>13</v>
      </c>
      <c r="M40475">
        <v>0</v>
      </c>
      <c r="N40475">
        <v>8</v>
      </c>
      <c r="O40475">
        <v>8</v>
      </c>
      <c r="P40475" t="s">
        <v>45</v>
      </c>
    </row>
    <row r="40476" spans="1:16" x14ac:dyDescent="0.25">
      <c r="A40476" s="1">
        <v>42954</v>
      </c>
      <c r="B40476">
        <v>29.14</v>
      </c>
      <c r="C40476">
        <v>58.82</v>
      </c>
      <c r="D40476">
        <v>4.9020000000000001</v>
      </c>
      <c r="E40476">
        <v>491.8</v>
      </c>
      <c r="F40476">
        <v>165.3</v>
      </c>
      <c r="G40476">
        <v>37213.052159999999</v>
      </c>
      <c r="H40476">
        <v>28495.881730000001</v>
      </c>
      <c r="I40476">
        <v>24315.98746</v>
      </c>
      <c r="J40476" s="2">
        <v>90024.921350000004</v>
      </c>
      <c r="K40476" s="2" t="s">
        <v>25</v>
      </c>
      <c r="L40476" s="2" t="s">
        <v>13</v>
      </c>
      <c r="M40476">
        <v>0</v>
      </c>
      <c r="N40476">
        <v>8</v>
      </c>
      <c r="O40476">
        <v>8</v>
      </c>
      <c r="P40476" t="s">
        <v>45</v>
      </c>
    </row>
    <row r="40477" spans="1:16" x14ac:dyDescent="0.25">
      <c r="A40477" s="1">
        <v>42954</v>
      </c>
      <c r="B40477">
        <v>29.66</v>
      </c>
      <c r="C40477">
        <v>56.72</v>
      </c>
      <c r="D40477">
        <v>4.9059999999999997</v>
      </c>
      <c r="E40477">
        <v>402.5</v>
      </c>
      <c r="F40477">
        <v>185.7</v>
      </c>
      <c r="G40477">
        <v>38683.418420000002</v>
      </c>
      <c r="H40477">
        <v>27948.468850000001</v>
      </c>
      <c r="I40477">
        <v>24683.1348</v>
      </c>
      <c r="J40477" s="2">
        <v>91315.022070000006</v>
      </c>
      <c r="K40477" s="2" t="s">
        <v>25</v>
      </c>
      <c r="L40477" s="2" t="s">
        <v>13</v>
      </c>
      <c r="M40477">
        <v>0</v>
      </c>
      <c r="N40477">
        <v>8</v>
      </c>
      <c r="O40477">
        <v>8</v>
      </c>
      <c r="P40477" t="s">
        <v>45</v>
      </c>
    </row>
    <row r="40478" spans="1:16" x14ac:dyDescent="0.25">
      <c r="A40478" s="1">
        <v>42954</v>
      </c>
      <c r="B40478">
        <v>30.08</v>
      </c>
      <c r="C40478">
        <v>55.45</v>
      </c>
      <c r="D40478">
        <v>4.9029999999999996</v>
      </c>
      <c r="E40478">
        <v>486.4</v>
      </c>
      <c r="F40478">
        <v>202.4</v>
      </c>
      <c r="G40478">
        <v>39201.243060000001</v>
      </c>
      <c r="H40478">
        <v>28282.998940000001</v>
      </c>
      <c r="I40478">
        <v>24821.5674</v>
      </c>
      <c r="J40478" s="2">
        <v>92305.809399999998</v>
      </c>
      <c r="K40478" s="2" t="s">
        <v>25</v>
      </c>
      <c r="L40478" s="2" t="s">
        <v>13</v>
      </c>
      <c r="M40478">
        <v>0</v>
      </c>
      <c r="N40478">
        <v>8</v>
      </c>
      <c r="O40478">
        <v>8</v>
      </c>
      <c r="P40478" t="s">
        <v>45</v>
      </c>
    </row>
    <row r="40479" spans="1:16" x14ac:dyDescent="0.25">
      <c r="A40479" s="1">
        <v>42954</v>
      </c>
      <c r="B40479">
        <v>31.04</v>
      </c>
      <c r="C40479">
        <v>51.22</v>
      </c>
      <c r="D40479">
        <v>4.9020000000000001</v>
      </c>
      <c r="E40479">
        <v>572.6</v>
      </c>
      <c r="F40479">
        <v>195.8</v>
      </c>
      <c r="G40479">
        <v>39744.639289999999</v>
      </c>
      <c r="H40479">
        <v>28507.286169999999</v>
      </c>
      <c r="I40479">
        <v>25182.695919999998</v>
      </c>
      <c r="J40479" s="2">
        <v>93434.621379999997</v>
      </c>
      <c r="K40479" s="2" t="s">
        <v>25</v>
      </c>
      <c r="L40479" s="2" t="s">
        <v>13</v>
      </c>
      <c r="M40479">
        <v>0</v>
      </c>
      <c r="N40479">
        <v>8</v>
      </c>
      <c r="O40479">
        <v>8</v>
      </c>
      <c r="P40479" t="s">
        <v>45</v>
      </c>
    </row>
    <row r="40480" spans="1:16" x14ac:dyDescent="0.25">
      <c r="A40480" s="1">
        <v>42954</v>
      </c>
      <c r="B40480">
        <v>31.95</v>
      </c>
      <c r="C40480">
        <v>43.65</v>
      </c>
      <c r="D40480">
        <v>4.9020000000000001</v>
      </c>
      <c r="E40480">
        <v>559.9</v>
      </c>
      <c r="F40480">
        <v>216.1</v>
      </c>
      <c r="G40480">
        <v>40185.749170000003</v>
      </c>
      <c r="H40480">
        <v>28883.632519999999</v>
      </c>
      <c r="I40480">
        <v>25291.034479999998</v>
      </c>
      <c r="J40480" s="2">
        <v>94360.416170000011</v>
      </c>
      <c r="K40480" s="2" t="s">
        <v>25</v>
      </c>
      <c r="L40480" s="2" t="s">
        <v>13</v>
      </c>
      <c r="M40480">
        <v>0</v>
      </c>
      <c r="N40480">
        <v>8</v>
      </c>
      <c r="O40480">
        <v>8</v>
      </c>
      <c r="P40480" t="s">
        <v>45</v>
      </c>
    </row>
    <row r="40481" spans="1:16" x14ac:dyDescent="0.25">
      <c r="A40481" s="1">
        <v>42954</v>
      </c>
      <c r="B40481">
        <v>32.78</v>
      </c>
      <c r="C40481">
        <v>31.68</v>
      </c>
      <c r="D40481">
        <v>4.9039999999999999</v>
      </c>
      <c r="E40481">
        <v>366.9</v>
      </c>
      <c r="F40481">
        <v>219.2</v>
      </c>
      <c r="G40481">
        <v>38523.595999999998</v>
      </c>
      <c r="H40481">
        <v>29001.478350000001</v>
      </c>
      <c r="I40481">
        <v>25032.225709999999</v>
      </c>
      <c r="J40481" s="2">
        <v>92557.300059999994</v>
      </c>
      <c r="K40481" s="2" t="s">
        <v>25</v>
      </c>
      <c r="L40481" s="2" t="s">
        <v>13</v>
      </c>
      <c r="M40481">
        <v>0</v>
      </c>
      <c r="N40481">
        <v>8</v>
      </c>
      <c r="O40481">
        <v>8</v>
      </c>
      <c r="P40481" t="s">
        <v>45</v>
      </c>
    </row>
    <row r="40482" spans="1:16" x14ac:dyDescent="0.25">
      <c r="A40482" s="1">
        <v>42954</v>
      </c>
      <c r="B40482">
        <v>33.07</v>
      </c>
      <c r="C40482">
        <v>31.18</v>
      </c>
      <c r="D40482">
        <v>4.9039999999999999</v>
      </c>
      <c r="E40482">
        <v>544.9</v>
      </c>
      <c r="F40482">
        <v>225.8</v>
      </c>
      <c r="G40482">
        <v>38907.169809999999</v>
      </c>
      <c r="H40482">
        <v>29240.97149</v>
      </c>
      <c r="I40482">
        <v>24953.981189999999</v>
      </c>
      <c r="J40482" s="2">
        <v>93102.122490000009</v>
      </c>
      <c r="K40482" s="2" t="s">
        <v>25</v>
      </c>
      <c r="L40482" s="2" t="s">
        <v>13</v>
      </c>
      <c r="M40482">
        <v>0</v>
      </c>
      <c r="N40482">
        <v>8</v>
      </c>
      <c r="O40482">
        <v>8</v>
      </c>
      <c r="P40482" t="s">
        <v>45</v>
      </c>
    </row>
    <row r="40483" spans="1:16" x14ac:dyDescent="0.25">
      <c r="A40483" s="1">
        <v>42954</v>
      </c>
      <c r="B40483">
        <v>33.56</v>
      </c>
      <c r="C40483">
        <v>30.51</v>
      </c>
      <c r="D40483">
        <v>4.9039999999999999</v>
      </c>
      <c r="E40483">
        <v>633.20000000000005</v>
      </c>
      <c r="F40483">
        <v>253.2</v>
      </c>
      <c r="G40483">
        <v>38363.773580000001</v>
      </c>
      <c r="H40483">
        <v>29621.119320000002</v>
      </c>
      <c r="I40483">
        <v>25248.902819999999</v>
      </c>
      <c r="J40483" s="2">
        <v>93233.795720000009</v>
      </c>
      <c r="K40483" s="2" t="s">
        <v>25</v>
      </c>
      <c r="L40483" s="2" t="s">
        <v>13</v>
      </c>
      <c r="M40483">
        <v>0</v>
      </c>
      <c r="N40483">
        <v>8</v>
      </c>
      <c r="O40483">
        <v>8</v>
      </c>
      <c r="P40483" t="s">
        <v>45</v>
      </c>
    </row>
    <row r="40484" spans="1:16" x14ac:dyDescent="0.25">
      <c r="A40484" s="1">
        <v>42954</v>
      </c>
      <c r="B40484">
        <v>33.51</v>
      </c>
      <c r="C40484">
        <v>32.01</v>
      </c>
      <c r="D40484">
        <v>4.9080000000000004</v>
      </c>
      <c r="E40484">
        <v>442.7</v>
      </c>
      <c r="F40484">
        <v>287.8</v>
      </c>
      <c r="G40484">
        <v>39054.206440000002</v>
      </c>
      <c r="H40484">
        <v>29723.759239999999</v>
      </c>
      <c r="I40484">
        <v>25634.10658</v>
      </c>
      <c r="J40484" s="2">
        <v>94412.072259999986</v>
      </c>
      <c r="K40484" s="2" t="s">
        <v>25</v>
      </c>
      <c r="L40484" s="2" t="s">
        <v>13</v>
      </c>
      <c r="M40484">
        <v>0</v>
      </c>
      <c r="N40484">
        <v>8</v>
      </c>
      <c r="O40484">
        <v>8</v>
      </c>
      <c r="P40484" t="s">
        <v>45</v>
      </c>
    </row>
    <row r="40485" spans="1:16" x14ac:dyDescent="0.25">
      <c r="A40485" s="1">
        <v>42954</v>
      </c>
      <c r="B40485">
        <v>33.31</v>
      </c>
      <c r="C40485">
        <v>31.81</v>
      </c>
      <c r="D40485">
        <v>4.9020000000000001</v>
      </c>
      <c r="E40485">
        <v>369.5</v>
      </c>
      <c r="F40485">
        <v>260.8</v>
      </c>
      <c r="G40485">
        <v>40339.178690000001</v>
      </c>
      <c r="H40485">
        <v>29788.38437</v>
      </c>
      <c r="I40485">
        <v>25640.125390000001</v>
      </c>
      <c r="J40485" s="2">
        <v>95767.688450000001</v>
      </c>
      <c r="K40485" s="2" t="s">
        <v>25</v>
      </c>
      <c r="L40485" s="2" t="s">
        <v>13</v>
      </c>
      <c r="M40485">
        <v>0</v>
      </c>
      <c r="N40485">
        <v>8</v>
      </c>
      <c r="O40485">
        <v>8</v>
      </c>
      <c r="P40485" t="s">
        <v>45</v>
      </c>
    </row>
    <row r="40486" spans="1:16" x14ac:dyDescent="0.25">
      <c r="A40486" s="1">
        <v>42954</v>
      </c>
      <c r="B40486">
        <v>33.4</v>
      </c>
      <c r="C40486">
        <v>32.880000000000003</v>
      </c>
      <c r="D40486">
        <v>4.9059999999999997</v>
      </c>
      <c r="E40486">
        <v>299.89999999999998</v>
      </c>
      <c r="F40486">
        <v>229.5</v>
      </c>
      <c r="G40486">
        <v>41374.827969999998</v>
      </c>
      <c r="H40486">
        <v>30043.083419999999</v>
      </c>
      <c r="I40486">
        <v>25772.53918</v>
      </c>
      <c r="J40486" s="2">
        <v>97190.450569999986</v>
      </c>
      <c r="K40486" s="2" t="s">
        <v>25</v>
      </c>
      <c r="L40486" s="2" t="s">
        <v>13</v>
      </c>
      <c r="M40486">
        <v>0</v>
      </c>
      <c r="N40486">
        <v>8</v>
      </c>
      <c r="O40486">
        <v>8</v>
      </c>
      <c r="P40486" t="s">
        <v>45</v>
      </c>
    </row>
    <row r="40487" spans="1:16" x14ac:dyDescent="0.25">
      <c r="A40487" s="1">
        <v>42954</v>
      </c>
      <c r="B40487">
        <v>33.229999999999997</v>
      </c>
      <c r="C40487">
        <v>32.78</v>
      </c>
      <c r="D40487">
        <v>4.9029999999999996</v>
      </c>
      <c r="E40487">
        <v>307.2</v>
      </c>
      <c r="F40487">
        <v>231.3</v>
      </c>
      <c r="G40487">
        <v>41950.188679999999</v>
      </c>
      <c r="H40487">
        <v>30107.708549999999</v>
      </c>
      <c r="I40487">
        <v>26049.40439</v>
      </c>
      <c r="J40487" s="2">
        <v>98107.301619999998</v>
      </c>
      <c r="K40487" s="2" t="s">
        <v>25</v>
      </c>
      <c r="L40487" s="2" t="s">
        <v>13</v>
      </c>
      <c r="M40487">
        <v>0</v>
      </c>
      <c r="N40487">
        <v>8</v>
      </c>
      <c r="O40487">
        <v>8</v>
      </c>
      <c r="P40487" t="s">
        <v>45</v>
      </c>
    </row>
    <row r="40488" spans="1:16" x14ac:dyDescent="0.25">
      <c r="A40488" s="1">
        <v>42954</v>
      </c>
      <c r="B40488">
        <v>33.130000000000003</v>
      </c>
      <c r="C40488">
        <v>33.44</v>
      </c>
      <c r="D40488">
        <v>4.9059999999999997</v>
      </c>
      <c r="E40488">
        <v>290.89999999999998</v>
      </c>
      <c r="F40488">
        <v>208.7</v>
      </c>
      <c r="G40488">
        <v>43363.01887</v>
      </c>
      <c r="H40488">
        <v>30461.246040000002</v>
      </c>
      <c r="I40488">
        <v>26452.664580000001</v>
      </c>
      <c r="J40488" s="2">
        <v>100276.92948999999</v>
      </c>
      <c r="K40488" s="2" t="s">
        <v>25</v>
      </c>
      <c r="L40488" s="2" t="s">
        <v>13</v>
      </c>
      <c r="M40488">
        <v>0</v>
      </c>
      <c r="N40488">
        <v>8</v>
      </c>
      <c r="O40488">
        <v>8</v>
      </c>
      <c r="P40488" t="s">
        <v>45</v>
      </c>
    </row>
    <row r="40489" spans="1:16" x14ac:dyDescent="0.25">
      <c r="A40489" s="1">
        <v>42954</v>
      </c>
      <c r="B40489">
        <v>33.14</v>
      </c>
      <c r="C40489">
        <v>34.479999999999997</v>
      </c>
      <c r="D40489">
        <v>4.9080000000000004</v>
      </c>
      <c r="E40489">
        <v>363.9</v>
      </c>
      <c r="F40489">
        <v>248.7</v>
      </c>
      <c r="G40489">
        <v>43919.20089</v>
      </c>
      <c r="H40489">
        <v>30518.268220000002</v>
      </c>
      <c r="I40489">
        <v>26747.586210000001</v>
      </c>
      <c r="J40489" s="2">
        <v>101185.05532000001</v>
      </c>
      <c r="K40489" s="2" t="s">
        <v>25</v>
      </c>
      <c r="L40489" s="2" t="s">
        <v>13</v>
      </c>
      <c r="M40489">
        <v>0</v>
      </c>
      <c r="N40489">
        <v>8</v>
      </c>
      <c r="O40489">
        <v>8</v>
      </c>
      <c r="P40489" t="s">
        <v>45</v>
      </c>
    </row>
    <row r="40490" spans="1:16" x14ac:dyDescent="0.25">
      <c r="A40490" s="1">
        <v>42954</v>
      </c>
      <c r="B40490">
        <v>33.19</v>
      </c>
      <c r="C40490">
        <v>35.68</v>
      </c>
      <c r="D40490">
        <v>4.9050000000000002</v>
      </c>
      <c r="E40490">
        <v>351.8</v>
      </c>
      <c r="F40490">
        <v>264.7</v>
      </c>
      <c r="G40490">
        <v>44213.274140000001</v>
      </c>
      <c r="H40490">
        <v>30765.364310000001</v>
      </c>
      <c r="I40490">
        <v>27144.827590000001</v>
      </c>
      <c r="J40490" s="2">
        <v>102123.46604</v>
      </c>
      <c r="K40490" s="2" t="s">
        <v>25</v>
      </c>
      <c r="L40490" s="2" t="s">
        <v>13</v>
      </c>
      <c r="M40490">
        <v>0</v>
      </c>
      <c r="N40490">
        <v>8</v>
      </c>
      <c r="O40490">
        <v>8</v>
      </c>
      <c r="P40490" t="s">
        <v>45</v>
      </c>
    </row>
    <row r="40491" spans="1:16" x14ac:dyDescent="0.25">
      <c r="A40491" s="1">
        <v>42954</v>
      </c>
      <c r="B40491">
        <v>33.229999999999997</v>
      </c>
      <c r="C40491">
        <v>36.25</v>
      </c>
      <c r="D40491">
        <v>4.9039999999999999</v>
      </c>
      <c r="E40491">
        <v>278.89999999999998</v>
      </c>
      <c r="F40491">
        <v>215.5</v>
      </c>
      <c r="G40491">
        <v>44091.809099999999</v>
      </c>
      <c r="H40491">
        <v>30769.165789999999</v>
      </c>
      <c r="I40491">
        <v>27217.05329</v>
      </c>
      <c r="J40491" s="2">
        <v>102078.02817999999</v>
      </c>
      <c r="K40491" s="2" t="s">
        <v>25</v>
      </c>
      <c r="L40491" s="2" t="s">
        <v>13</v>
      </c>
      <c r="M40491">
        <v>0</v>
      </c>
      <c r="N40491">
        <v>8</v>
      </c>
      <c r="O40491">
        <v>8</v>
      </c>
      <c r="P40491" t="s">
        <v>45</v>
      </c>
    </row>
    <row r="40492" spans="1:16" x14ac:dyDescent="0.25">
      <c r="A40492" s="1">
        <v>42954</v>
      </c>
      <c r="B40492">
        <v>33.450000000000003</v>
      </c>
      <c r="C40492">
        <v>34.880000000000003</v>
      </c>
      <c r="D40492">
        <v>4.9029999999999996</v>
      </c>
      <c r="E40492">
        <v>232.8</v>
      </c>
      <c r="F40492">
        <v>184.5</v>
      </c>
      <c r="G40492">
        <v>44027.880129999998</v>
      </c>
      <c r="H40492">
        <v>30662.724389999999</v>
      </c>
      <c r="I40492">
        <v>27295.29781</v>
      </c>
      <c r="J40492" s="2">
        <v>101985.90233</v>
      </c>
      <c r="K40492" s="2" t="s">
        <v>25</v>
      </c>
      <c r="L40492" s="2" t="s">
        <v>13</v>
      </c>
      <c r="M40492">
        <v>0</v>
      </c>
      <c r="N40492">
        <v>8</v>
      </c>
      <c r="O40492">
        <v>8</v>
      </c>
      <c r="P40492" t="s">
        <v>45</v>
      </c>
    </row>
    <row r="40493" spans="1:16" x14ac:dyDescent="0.25">
      <c r="A40493" s="1">
        <v>42954</v>
      </c>
      <c r="B40493">
        <v>33.81</v>
      </c>
      <c r="C40493">
        <v>33.380000000000003</v>
      </c>
      <c r="D40493">
        <v>4.9059999999999997</v>
      </c>
      <c r="E40493">
        <v>218.1</v>
      </c>
      <c r="F40493">
        <v>173.1</v>
      </c>
      <c r="G40493">
        <v>43804.128750000003</v>
      </c>
      <c r="H40493">
        <v>30704.540649999999</v>
      </c>
      <c r="I40493">
        <v>27728.652040000001</v>
      </c>
      <c r="J40493" s="2">
        <v>102237.32144</v>
      </c>
      <c r="K40493" s="2" t="s">
        <v>25</v>
      </c>
      <c r="L40493" s="2" t="s">
        <v>13</v>
      </c>
      <c r="M40493">
        <v>0</v>
      </c>
      <c r="N40493">
        <v>8</v>
      </c>
      <c r="O40493">
        <v>8</v>
      </c>
      <c r="P40493" t="s">
        <v>45</v>
      </c>
    </row>
    <row r="40494" spans="1:16" x14ac:dyDescent="0.25">
      <c r="A40494" s="1">
        <v>42954</v>
      </c>
      <c r="B40494">
        <v>33.42</v>
      </c>
      <c r="C40494">
        <v>41.58</v>
      </c>
      <c r="D40494">
        <v>4.9080000000000004</v>
      </c>
      <c r="E40494">
        <v>195.5</v>
      </c>
      <c r="F40494">
        <v>197.5</v>
      </c>
      <c r="G40494">
        <v>43938.379580000001</v>
      </c>
      <c r="H40494">
        <v>30845.195350000002</v>
      </c>
      <c r="I40494">
        <v>27632.3511</v>
      </c>
      <c r="J40494" s="2">
        <v>102415.92603</v>
      </c>
      <c r="K40494" s="2" t="s">
        <v>25</v>
      </c>
      <c r="L40494" s="2" t="s">
        <v>13</v>
      </c>
      <c r="M40494">
        <v>0</v>
      </c>
      <c r="N40494">
        <v>8</v>
      </c>
      <c r="O40494">
        <v>8</v>
      </c>
      <c r="P40494" t="s">
        <v>45</v>
      </c>
    </row>
    <row r="40495" spans="1:16" x14ac:dyDescent="0.25">
      <c r="A40495" s="1">
        <v>42954</v>
      </c>
      <c r="B40495">
        <v>31.51</v>
      </c>
      <c r="C40495">
        <v>49.72</v>
      </c>
      <c r="D40495">
        <v>4.9080000000000004</v>
      </c>
      <c r="E40495">
        <v>233.6</v>
      </c>
      <c r="F40495">
        <v>183.4</v>
      </c>
      <c r="G40495">
        <v>43586.770259999998</v>
      </c>
      <c r="H40495">
        <v>31020.06336</v>
      </c>
      <c r="I40495">
        <v>27800.87774</v>
      </c>
      <c r="J40495" s="2">
        <v>102407.71135999999</v>
      </c>
      <c r="K40495" s="2" t="s">
        <v>25</v>
      </c>
      <c r="L40495" s="2" t="s">
        <v>13</v>
      </c>
      <c r="M40495">
        <v>0</v>
      </c>
      <c r="N40495">
        <v>8</v>
      </c>
      <c r="O40495">
        <v>8</v>
      </c>
      <c r="P40495" t="s">
        <v>45</v>
      </c>
    </row>
    <row r="40496" spans="1:16" x14ac:dyDescent="0.25">
      <c r="A40496" s="1">
        <v>42954</v>
      </c>
      <c r="B40496">
        <v>30.46</v>
      </c>
      <c r="C40496">
        <v>53.58</v>
      </c>
      <c r="D40496">
        <v>4.9039999999999999</v>
      </c>
      <c r="E40496">
        <v>342.2</v>
      </c>
      <c r="F40496">
        <v>241.2</v>
      </c>
      <c r="G40496">
        <v>43804.128750000003</v>
      </c>
      <c r="H40496">
        <v>31039.070749999999</v>
      </c>
      <c r="I40496">
        <v>27824.952979999998</v>
      </c>
      <c r="J40496" s="2">
        <v>102668.15248</v>
      </c>
      <c r="K40496" s="2" t="s">
        <v>25</v>
      </c>
      <c r="L40496" s="2" t="s">
        <v>13</v>
      </c>
      <c r="M40496">
        <v>0</v>
      </c>
      <c r="N40496">
        <v>8</v>
      </c>
      <c r="O40496">
        <v>8</v>
      </c>
      <c r="P40496" t="s">
        <v>45</v>
      </c>
    </row>
    <row r="40497" spans="1:16" x14ac:dyDescent="0.25">
      <c r="A40497" s="1">
        <v>42954</v>
      </c>
      <c r="B40497">
        <v>30.21</v>
      </c>
      <c r="C40497">
        <v>54.22</v>
      </c>
      <c r="D40497">
        <v>4.9050000000000002</v>
      </c>
      <c r="E40497">
        <v>398.3</v>
      </c>
      <c r="F40497">
        <v>290.60000000000002</v>
      </c>
      <c r="G40497">
        <v>43931.986680000002</v>
      </c>
      <c r="H40497">
        <v>30951.636750000001</v>
      </c>
      <c r="I40497">
        <v>27861.06583</v>
      </c>
      <c r="J40497" s="2">
        <v>102744.68926000001</v>
      </c>
      <c r="K40497" s="2" t="s">
        <v>25</v>
      </c>
      <c r="L40497" s="2" t="s">
        <v>13</v>
      </c>
      <c r="M40497">
        <v>0</v>
      </c>
      <c r="N40497">
        <v>8</v>
      </c>
      <c r="O40497">
        <v>8</v>
      </c>
      <c r="P40497" t="s">
        <v>45</v>
      </c>
    </row>
    <row r="40498" spans="1:16" x14ac:dyDescent="0.25">
      <c r="A40498" s="1">
        <v>42954</v>
      </c>
      <c r="B40498">
        <v>30.75</v>
      </c>
      <c r="C40498">
        <v>51.62</v>
      </c>
      <c r="D40498">
        <v>4.9039999999999999</v>
      </c>
      <c r="E40498">
        <v>485.1</v>
      </c>
      <c r="F40498">
        <v>318</v>
      </c>
      <c r="G40498">
        <v>44098.201999999997</v>
      </c>
      <c r="H40498">
        <v>31145.512139999999</v>
      </c>
      <c r="I40498">
        <v>28035.611290000001</v>
      </c>
      <c r="J40498" s="2">
        <v>103279.32543</v>
      </c>
      <c r="K40498" s="2" t="s">
        <v>25</v>
      </c>
      <c r="L40498" s="2" t="s">
        <v>13</v>
      </c>
      <c r="M40498">
        <v>0</v>
      </c>
      <c r="N40498">
        <v>8</v>
      </c>
      <c r="O40498">
        <v>8</v>
      </c>
      <c r="P40498" t="s">
        <v>45</v>
      </c>
    </row>
    <row r="40499" spans="1:16" x14ac:dyDescent="0.25">
      <c r="A40499" s="1">
        <v>42954</v>
      </c>
      <c r="B40499">
        <v>30.94</v>
      </c>
      <c r="C40499">
        <v>51.58</v>
      </c>
      <c r="D40499">
        <v>4.9039999999999999</v>
      </c>
      <c r="E40499">
        <v>463.5</v>
      </c>
      <c r="F40499">
        <v>300.2</v>
      </c>
      <c r="G40499">
        <v>44098.201999999997</v>
      </c>
      <c r="H40499">
        <v>31153.115099999999</v>
      </c>
      <c r="I40499">
        <v>27915.235110000001</v>
      </c>
      <c r="J40499" s="2">
        <v>103166.55220999999</v>
      </c>
      <c r="K40499" s="2" t="s">
        <v>25</v>
      </c>
      <c r="L40499" s="2" t="s">
        <v>13</v>
      </c>
      <c r="M40499">
        <v>0</v>
      </c>
      <c r="N40499">
        <v>8</v>
      </c>
      <c r="O40499">
        <v>8</v>
      </c>
      <c r="P40499" t="s">
        <v>45</v>
      </c>
    </row>
    <row r="40500" spans="1:16" x14ac:dyDescent="0.25">
      <c r="A40500" s="1">
        <v>42954</v>
      </c>
      <c r="B40500">
        <v>30.65</v>
      </c>
      <c r="C40500">
        <v>53.28</v>
      </c>
      <c r="D40500">
        <v>4.9050000000000002</v>
      </c>
      <c r="E40500">
        <v>489.8</v>
      </c>
      <c r="F40500">
        <v>307.39999999999998</v>
      </c>
      <c r="G40500">
        <v>43823.307439999997</v>
      </c>
      <c r="H40500">
        <v>31255.755020000001</v>
      </c>
      <c r="I40500">
        <v>27885.141070000001</v>
      </c>
      <c r="J40500" s="2">
        <v>102964.20353</v>
      </c>
      <c r="K40500" s="2" t="s">
        <v>25</v>
      </c>
      <c r="L40500" s="2" t="s">
        <v>13</v>
      </c>
      <c r="M40500">
        <v>0</v>
      </c>
      <c r="N40500">
        <v>8</v>
      </c>
      <c r="O40500">
        <v>8</v>
      </c>
      <c r="P40500" t="s">
        <v>45</v>
      </c>
    </row>
    <row r="40501" spans="1:16" x14ac:dyDescent="0.25">
      <c r="A40501" s="1">
        <v>42954</v>
      </c>
      <c r="B40501">
        <v>30.62</v>
      </c>
      <c r="C40501">
        <v>52.62</v>
      </c>
      <c r="D40501">
        <v>4.9020000000000001</v>
      </c>
      <c r="E40501">
        <v>553</v>
      </c>
      <c r="F40501">
        <v>316.3</v>
      </c>
      <c r="G40501">
        <v>43113.695890000003</v>
      </c>
      <c r="H40501">
        <v>31407.814149999998</v>
      </c>
      <c r="I40501">
        <v>27812.915359999999</v>
      </c>
      <c r="J40501" s="2">
        <v>102334.42539999999</v>
      </c>
      <c r="K40501" s="2" t="s">
        <v>25</v>
      </c>
      <c r="L40501" s="2" t="s">
        <v>13</v>
      </c>
      <c r="M40501">
        <v>0</v>
      </c>
      <c r="N40501">
        <v>8</v>
      </c>
      <c r="O40501">
        <v>8</v>
      </c>
      <c r="P40501" t="s">
        <v>45</v>
      </c>
    </row>
    <row r="40502" spans="1:16" x14ac:dyDescent="0.25">
      <c r="A40502" s="1">
        <v>42954</v>
      </c>
      <c r="B40502">
        <v>30.92</v>
      </c>
      <c r="C40502">
        <v>50.85</v>
      </c>
      <c r="D40502">
        <v>4.9029999999999996</v>
      </c>
      <c r="E40502">
        <v>711</v>
      </c>
      <c r="F40502">
        <v>322.8</v>
      </c>
      <c r="G40502">
        <v>42544.728080000001</v>
      </c>
      <c r="H40502">
        <v>31385.005280000001</v>
      </c>
      <c r="I40502">
        <v>27861.06583</v>
      </c>
      <c r="J40502" s="2">
        <v>101790.79918999999</v>
      </c>
      <c r="K40502" s="2" t="s">
        <v>25</v>
      </c>
      <c r="L40502" s="2" t="s">
        <v>13</v>
      </c>
      <c r="M40502">
        <v>0</v>
      </c>
      <c r="N40502">
        <v>8</v>
      </c>
      <c r="O40502">
        <v>8</v>
      </c>
      <c r="P40502" t="s">
        <v>45</v>
      </c>
    </row>
    <row r="40503" spans="1:16" x14ac:dyDescent="0.25">
      <c r="A40503" s="1">
        <v>42954</v>
      </c>
      <c r="B40503">
        <v>31.11</v>
      </c>
      <c r="C40503">
        <v>49.68</v>
      </c>
      <c r="D40503">
        <v>4.9050000000000002</v>
      </c>
      <c r="E40503">
        <v>810</v>
      </c>
      <c r="F40503">
        <v>285.8</v>
      </c>
      <c r="G40503">
        <v>43273.518309999999</v>
      </c>
      <c r="H40503">
        <v>31267.159449999999</v>
      </c>
      <c r="I40503">
        <v>27758.746080000001</v>
      </c>
      <c r="J40503" s="2">
        <v>102299.42383999999</v>
      </c>
      <c r="K40503" s="2" t="s">
        <v>25</v>
      </c>
      <c r="L40503" s="2" t="s">
        <v>13</v>
      </c>
      <c r="M40503">
        <v>0</v>
      </c>
      <c r="N40503">
        <v>8</v>
      </c>
      <c r="O40503">
        <v>8</v>
      </c>
      <c r="P40503" t="s">
        <v>45</v>
      </c>
    </row>
    <row r="40504" spans="1:16" x14ac:dyDescent="0.25">
      <c r="A40504" s="1">
        <v>42954</v>
      </c>
      <c r="B40504">
        <v>30.85</v>
      </c>
      <c r="C40504">
        <v>51.25</v>
      </c>
      <c r="D40504">
        <v>4.9020000000000001</v>
      </c>
      <c r="E40504">
        <v>608.9</v>
      </c>
      <c r="F40504">
        <v>253.1</v>
      </c>
      <c r="G40504">
        <v>43107.303</v>
      </c>
      <c r="H40504">
        <v>31293.769799999998</v>
      </c>
      <c r="I40504">
        <v>27734.670849999999</v>
      </c>
      <c r="J40504" s="2">
        <v>102135.74364999999</v>
      </c>
      <c r="K40504" s="2" t="s">
        <v>25</v>
      </c>
      <c r="L40504" s="2" t="s">
        <v>13</v>
      </c>
      <c r="M40504">
        <v>0</v>
      </c>
      <c r="N40504">
        <v>8</v>
      </c>
      <c r="O40504">
        <v>8</v>
      </c>
      <c r="P40504" t="s">
        <v>45</v>
      </c>
    </row>
    <row r="40505" spans="1:16" x14ac:dyDescent="0.25">
      <c r="A40505" s="1">
        <v>42954</v>
      </c>
      <c r="B40505">
        <v>30.54</v>
      </c>
      <c r="C40505">
        <v>51.98</v>
      </c>
      <c r="D40505">
        <v>4.9050000000000002</v>
      </c>
      <c r="E40505">
        <v>560.29999999999995</v>
      </c>
      <c r="F40505">
        <v>171.6</v>
      </c>
      <c r="G40505">
        <v>43164.839070000002</v>
      </c>
      <c r="H40505">
        <v>30989.651529999999</v>
      </c>
      <c r="I40505">
        <v>27421.692790000001</v>
      </c>
      <c r="J40505" s="2">
        <v>101576.18339000001</v>
      </c>
      <c r="K40505" s="2" t="s">
        <v>25</v>
      </c>
      <c r="L40505" s="2" t="s">
        <v>13</v>
      </c>
      <c r="M40505">
        <v>0</v>
      </c>
      <c r="N40505">
        <v>8</v>
      </c>
      <c r="O40505">
        <v>8</v>
      </c>
      <c r="P40505" t="s">
        <v>45</v>
      </c>
    </row>
    <row r="40506" spans="1:16" x14ac:dyDescent="0.25">
      <c r="A40506" s="1">
        <v>42954</v>
      </c>
      <c r="B40506">
        <v>30.67</v>
      </c>
      <c r="C40506">
        <v>51.88</v>
      </c>
      <c r="D40506">
        <v>4.9059999999999997</v>
      </c>
      <c r="E40506">
        <v>616.70000000000005</v>
      </c>
      <c r="F40506">
        <v>165.8</v>
      </c>
      <c r="G40506">
        <v>43030.588239999997</v>
      </c>
      <c r="H40506">
        <v>30879.408660000001</v>
      </c>
      <c r="I40506">
        <v>27247.14734</v>
      </c>
      <c r="J40506" s="2">
        <v>101157.14423999999</v>
      </c>
      <c r="K40506" s="2" t="s">
        <v>25</v>
      </c>
      <c r="L40506" s="2" t="s">
        <v>13</v>
      </c>
      <c r="M40506">
        <v>0</v>
      </c>
      <c r="N40506">
        <v>8</v>
      </c>
      <c r="O40506">
        <v>8</v>
      </c>
      <c r="P40506" t="s">
        <v>45</v>
      </c>
    </row>
    <row r="40507" spans="1:16" x14ac:dyDescent="0.25">
      <c r="A40507" s="1">
        <v>42954</v>
      </c>
      <c r="B40507">
        <v>31.04</v>
      </c>
      <c r="C40507">
        <v>50.38</v>
      </c>
      <c r="D40507">
        <v>4.907</v>
      </c>
      <c r="E40507">
        <v>724</v>
      </c>
      <c r="F40507">
        <v>181.3</v>
      </c>
      <c r="G40507">
        <v>43235.160929999998</v>
      </c>
      <c r="H40507">
        <v>30658.922910000001</v>
      </c>
      <c r="I40507">
        <v>27818.93417</v>
      </c>
      <c r="J40507" s="2">
        <v>101713.01801</v>
      </c>
      <c r="K40507" s="2" t="s">
        <v>25</v>
      </c>
      <c r="L40507" s="2" t="s">
        <v>13</v>
      </c>
      <c r="M40507">
        <v>0</v>
      </c>
      <c r="N40507">
        <v>8</v>
      </c>
      <c r="O40507">
        <v>8</v>
      </c>
      <c r="P40507" t="s">
        <v>45</v>
      </c>
    </row>
    <row r="40508" spans="1:16" x14ac:dyDescent="0.25">
      <c r="A40508" s="1">
        <v>42954</v>
      </c>
      <c r="B40508">
        <v>31.02</v>
      </c>
      <c r="C40508">
        <v>50.08</v>
      </c>
      <c r="D40508">
        <v>4.907</v>
      </c>
      <c r="E40508">
        <v>753</v>
      </c>
      <c r="F40508">
        <v>182.5</v>
      </c>
      <c r="G40508">
        <v>42960.266369999998</v>
      </c>
      <c r="H40508">
        <v>30449.841609999999</v>
      </c>
      <c r="I40508">
        <v>27746.708460000002</v>
      </c>
      <c r="J40508" s="2">
        <v>101156.81644</v>
      </c>
      <c r="K40508" s="2" t="s">
        <v>25</v>
      </c>
      <c r="L40508" s="2" t="s">
        <v>13</v>
      </c>
      <c r="M40508">
        <v>0</v>
      </c>
      <c r="N40508">
        <v>8</v>
      </c>
      <c r="O40508">
        <v>8</v>
      </c>
      <c r="P40508" t="s">
        <v>45</v>
      </c>
    </row>
    <row r="40509" spans="1:16" x14ac:dyDescent="0.25">
      <c r="A40509" s="1">
        <v>42954</v>
      </c>
      <c r="B40509">
        <v>31.02</v>
      </c>
      <c r="C40509">
        <v>49.42</v>
      </c>
      <c r="D40509">
        <v>4.9059999999999997</v>
      </c>
      <c r="E40509">
        <v>723</v>
      </c>
      <c r="F40509">
        <v>178.5</v>
      </c>
      <c r="G40509">
        <v>42563.906770000001</v>
      </c>
      <c r="H40509">
        <v>30693.13622</v>
      </c>
      <c r="I40509">
        <v>27006.394980000001</v>
      </c>
      <c r="J40509" s="2">
        <v>100263.43797</v>
      </c>
      <c r="K40509" s="2" t="s">
        <v>25</v>
      </c>
      <c r="L40509" s="2" t="s">
        <v>13</v>
      </c>
      <c r="M40509">
        <v>0</v>
      </c>
      <c r="N40509">
        <v>8</v>
      </c>
      <c r="O40509">
        <v>8</v>
      </c>
      <c r="P40509" t="s">
        <v>45</v>
      </c>
    </row>
    <row r="40510" spans="1:16" x14ac:dyDescent="0.25">
      <c r="A40510" s="1">
        <v>42954</v>
      </c>
      <c r="B40510">
        <v>31.24</v>
      </c>
      <c r="C40510">
        <v>48.98</v>
      </c>
      <c r="D40510">
        <v>4.9059999999999997</v>
      </c>
      <c r="E40510">
        <v>619.4</v>
      </c>
      <c r="F40510">
        <v>173.5</v>
      </c>
      <c r="G40510">
        <v>42519.156490000001</v>
      </c>
      <c r="H40510">
        <v>31415.417109999999</v>
      </c>
      <c r="I40510">
        <v>26374.42006</v>
      </c>
      <c r="J40510" s="2">
        <v>100308.99366000001</v>
      </c>
      <c r="K40510" s="2" t="s">
        <v>25</v>
      </c>
      <c r="L40510" s="2" t="s">
        <v>13</v>
      </c>
      <c r="M40510">
        <v>0</v>
      </c>
      <c r="N40510">
        <v>8</v>
      </c>
      <c r="O40510">
        <v>8</v>
      </c>
      <c r="P40510" t="s">
        <v>45</v>
      </c>
    </row>
    <row r="40511" spans="1:16" x14ac:dyDescent="0.25">
      <c r="A40511" s="1">
        <v>42954</v>
      </c>
      <c r="B40511">
        <v>31.24</v>
      </c>
      <c r="C40511">
        <v>48.75</v>
      </c>
      <c r="D40511">
        <v>4.9080000000000004</v>
      </c>
      <c r="E40511">
        <v>662.8</v>
      </c>
      <c r="F40511">
        <v>201.9</v>
      </c>
      <c r="G40511">
        <v>41298.113210000003</v>
      </c>
      <c r="H40511">
        <v>30928.827880000001</v>
      </c>
      <c r="I40511">
        <v>25706.332289999998</v>
      </c>
      <c r="J40511" s="2">
        <v>97933.273379999999</v>
      </c>
      <c r="K40511" s="2" t="s">
        <v>25</v>
      </c>
      <c r="L40511" s="2" t="s">
        <v>13</v>
      </c>
      <c r="M40511">
        <v>0</v>
      </c>
      <c r="N40511">
        <v>8</v>
      </c>
      <c r="O40511">
        <v>8</v>
      </c>
      <c r="P40511" t="s">
        <v>45</v>
      </c>
    </row>
    <row r="40512" spans="1:16" x14ac:dyDescent="0.25">
      <c r="A40512" s="1">
        <v>42954</v>
      </c>
      <c r="B40512">
        <v>31.36</v>
      </c>
      <c r="C40512">
        <v>48.55</v>
      </c>
      <c r="D40512">
        <v>4.9050000000000002</v>
      </c>
      <c r="E40512">
        <v>614.79999999999995</v>
      </c>
      <c r="F40512">
        <v>212.2</v>
      </c>
      <c r="G40512">
        <v>42167.547169999998</v>
      </c>
      <c r="H40512">
        <v>31860.190070000001</v>
      </c>
      <c r="I40512">
        <v>24430.344830000002</v>
      </c>
      <c r="J40512" s="2">
        <v>98458.082070000004</v>
      </c>
      <c r="K40512" s="2" t="s">
        <v>25</v>
      </c>
      <c r="L40512" s="2" t="s">
        <v>13</v>
      </c>
      <c r="M40512">
        <v>0</v>
      </c>
      <c r="N40512">
        <v>8</v>
      </c>
      <c r="O40512">
        <v>8</v>
      </c>
      <c r="P40512" t="s">
        <v>45</v>
      </c>
    </row>
    <row r="40513" spans="1:16" x14ac:dyDescent="0.25">
      <c r="A40513" s="1">
        <v>42954</v>
      </c>
      <c r="B40513">
        <v>31.4</v>
      </c>
      <c r="C40513">
        <v>47.18</v>
      </c>
      <c r="D40513">
        <v>4.907</v>
      </c>
      <c r="E40513">
        <v>450</v>
      </c>
      <c r="F40513">
        <v>212.2</v>
      </c>
      <c r="G40513">
        <v>41905.438399999999</v>
      </c>
      <c r="H40513">
        <v>32719.32418</v>
      </c>
      <c r="I40513">
        <v>24315.98746</v>
      </c>
      <c r="J40513" s="2">
        <v>98940.750039999999</v>
      </c>
      <c r="K40513" s="2" t="s">
        <v>25</v>
      </c>
      <c r="L40513" s="2" t="s">
        <v>13</v>
      </c>
      <c r="M40513">
        <v>0</v>
      </c>
      <c r="N40513">
        <v>8</v>
      </c>
      <c r="O40513">
        <v>8</v>
      </c>
      <c r="P40513" t="s">
        <v>45</v>
      </c>
    </row>
    <row r="40514" spans="1:16" x14ac:dyDescent="0.25">
      <c r="A40514" s="1">
        <v>42954</v>
      </c>
      <c r="B40514">
        <v>31.06</v>
      </c>
      <c r="C40514">
        <v>47.68</v>
      </c>
      <c r="D40514">
        <v>4.9059999999999997</v>
      </c>
      <c r="E40514">
        <v>265</v>
      </c>
      <c r="F40514">
        <v>181.7</v>
      </c>
      <c r="G40514">
        <v>41425.971140000001</v>
      </c>
      <c r="H40514">
        <v>32612.88279</v>
      </c>
      <c r="I40514">
        <v>24334.043890000001</v>
      </c>
      <c r="J40514" s="2">
        <v>98372.897819999998</v>
      </c>
      <c r="K40514" s="2" t="s">
        <v>25</v>
      </c>
      <c r="L40514" s="2" t="s">
        <v>13</v>
      </c>
      <c r="M40514">
        <v>0</v>
      </c>
      <c r="N40514">
        <v>8</v>
      </c>
      <c r="O40514">
        <v>8</v>
      </c>
      <c r="P40514" t="s">
        <v>45</v>
      </c>
    </row>
    <row r="40515" spans="1:16" x14ac:dyDescent="0.25">
      <c r="A40515" s="1">
        <v>42954</v>
      </c>
      <c r="B40515">
        <v>31.03</v>
      </c>
      <c r="C40515">
        <v>47.85</v>
      </c>
      <c r="D40515">
        <v>4.9089999999999998</v>
      </c>
      <c r="E40515">
        <v>312.10000000000002</v>
      </c>
      <c r="F40515">
        <v>212.7</v>
      </c>
      <c r="G40515">
        <v>41234.184240000002</v>
      </c>
      <c r="H40515">
        <v>32384.794089999999</v>
      </c>
      <c r="I40515">
        <v>24490.532920000001</v>
      </c>
      <c r="J40515" s="2">
        <v>98109.511249999996</v>
      </c>
      <c r="K40515" s="2" t="s">
        <v>25</v>
      </c>
      <c r="L40515" s="2" t="s">
        <v>13</v>
      </c>
      <c r="M40515">
        <v>0</v>
      </c>
      <c r="N40515">
        <v>8</v>
      </c>
      <c r="O40515">
        <v>8</v>
      </c>
      <c r="P40515" t="s">
        <v>45</v>
      </c>
    </row>
    <row r="40516" spans="1:16" x14ac:dyDescent="0.25">
      <c r="A40516" s="1">
        <v>42954</v>
      </c>
      <c r="B40516">
        <v>30.89</v>
      </c>
      <c r="C40516">
        <v>50.15</v>
      </c>
      <c r="D40516">
        <v>4.9050000000000002</v>
      </c>
      <c r="E40516">
        <v>346.8</v>
      </c>
      <c r="F40516">
        <v>240.8</v>
      </c>
      <c r="G40516">
        <v>41112.7192</v>
      </c>
      <c r="H40516">
        <v>32244.13939</v>
      </c>
      <c r="I40516">
        <v>24544.70219</v>
      </c>
      <c r="J40516" s="2">
        <v>97901.56078</v>
      </c>
      <c r="K40516" s="2" t="s">
        <v>25</v>
      </c>
      <c r="L40516" s="2" t="s">
        <v>13</v>
      </c>
      <c r="M40516">
        <v>0</v>
      </c>
      <c r="N40516">
        <v>8</v>
      </c>
      <c r="O40516">
        <v>8</v>
      </c>
      <c r="P40516" t="s">
        <v>45</v>
      </c>
    </row>
    <row r="40517" spans="1:16" x14ac:dyDescent="0.25">
      <c r="A40517" s="1">
        <v>42954</v>
      </c>
      <c r="B40517">
        <v>30.56</v>
      </c>
      <c r="C40517">
        <v>52.02</v>
      </c>
      <c r="D40517">
        <v>4.9059999999999997</v>
      </c>
      <c r="E40517">
        <v>322.8</v>
      </c>
      <c r="F40517">
        <v>217.2</v>
      </c>
      <c r="G40517">
        <v>40524.572699999997</v>
      </c>
      <c r="H40517">
        <v>32183.315729999998</v>
      </c>
      <c r="I40517">
        <v>24556.739809999999</v>
      </c>
      <c r="J40517" s="2">
        <v>97264.628239999991</v>
      </c>
      <c r="K40517" s="2" t="s">
        <v>25</v>
      </c>
      <c r="L40517" s="2" t="s">
        <v>13</v>
      </c>
      <c r="M40517">
        <v>0</v>
      </c>
      <c r="N40517">
        <v>8</v>
      </c>
      <c r="O40517">
        <v>8</v>
      </c>
      <c r="P40517" t="s">
        <v>45</v>
      </c>
    </row>
    <row r="40518" spans="1:16" x14ac:dyDescent="0.25">
      <c r="A40518" s="1">
        <v>42954</v>
      </c>
      <c r="B40518">
        <v>30.19</v>
      </c>
      <c r="C40518">
        <v>53.42</v>
      </c>
      <c r="D40518">
        <v>4.9059999999999997</v>
      </c>
      <c r="E40518">
        <v>223.2</v>
      </c>
      <c r="F40518">
        <v>164.9</v>
      </c>
      <c r="G40518">
        <v>40626.859049999999</v>
      </c>
      <c r="H40518">
        <v>32190.918689999999</v>
      </c>
      <c r="I40518">
        <v>24478.495299999999</v>
      </c>
      <c r="J40518" s="2">
        <v>97296.273039999985</v>
      </c>
      <c r="K40518" s="2" t="s">
        <v>25</v>
      </c>
      <c r="L40518" s="2" t="s">
        <v>13</v>
      </c>
      <c r="M40518">
        <v>0</v>
      </c>
      <c r="N40518">
        <v>8</v>
      </c>
      <c r="O40518">
        <v>8</v>
      </c>
      <c r="P40518" t="s">
        <v>45</v>
      </c>
    </row>
    <row r="40519" spans="1:16" x14ac:dyDescent="0.25">
      <c r="A40519" s="1">
        <v>42954</v>
      </c>
      <c r="B40519">
        <v>29.89</v>
      </c>
      <c r="C40519">
        <v>55.25</v>
      </c>
      <c r="D40519">
        <v>4.9050000000000002</v>
      </c>
      <c r="E40519">
        <v>195.9</v>
      </c>
      <c r="F40519">
        <v>148.69999999999999</v>
      </c>
      <c r="G40519">
        <v>40556.537179999999</v>
      </c>
      <c r="H40519">
        <v>32114.88912</v>
      </c>
      <c r="I40519">
        <v>25080.376179999999</v>
      </c>
      <c r="J40519" s="2">
        <v>97751.802479999984</v>
      </c>
      <c r="K40519" s="2" t="s">
        <v>25</v>
      </c>
      <c r="L40519" s="2" t="s">
        <v>13</v>
      </c>
      <c r="M40519">
        <v>0</v>
      </c>
      <c r="N40519">
        <v>8</v>
      </c>
      <c r="O40519">
        <v>8</v>
      </c>
      <c r="P40519" t="s">
        <v>45</v>
      </c>
    </row>
    <row r="40520" spans="1:16" x14ac:dyDescent="0.25">
      <c r="A40520" s="1">
        <v>42954</v>
      </c>
      <c r="B40520">
        <v>29.59</v>
      </c>
      <c r="C40520">
        <v>57.39</v>
      </c>
      <c r="D40520">
        <v>4.9029999999999996</v>
      </c>
      <c r="E40520">
        <v>176.5</v>
      </c>
      <c r="F40520">
        <v>134.4</v>
      </c>
      <c r="G40520">
        <v>40313.607100000001</v>
      </c>
      <c r="H40520">
        <v>31046.673709999999</v>
      </c>
      <c r="I40520">
        <v>26645.266459999999</v>
      </c>
      <c r="J40520" s="2">
        <v>98005.547269999995</v>
      </c>
      <c r="K40520" s="2" t="s">
        <v>25</v>
      </c>
      <c r="L40520" s="2" t="s">
        <v>13</v>
      </c>
      <c r="M40520">
        <v>0</v>
      </c>
      <c r="N40520">
        <v>8</v>
      </c>
      <c r="O40520">
        <v>8</v>
      </c>
      <c r="P40520" t="s">
        <v>45</v>
      </c>
    </row>
    <row r="40521" spans="1:16" x14ac:dyDescent="0.25">
      <c r="A40521" s="1">
        <v>42954</v>
      </c>
      <c r="B40521">
        <v>29.19</v>
      </c>
      <c r="C40521">
        <v>59.79</v>
      </c>
      <c r="D40521">
        <v>4.9050000000000002</v>
      </c>
      <c r="E40521">
        <v>175.6</v>
      </c>
      <c r="F40521">
        <v>132.80000000000001</v>
      </c>
      <c r="G40521">
        <v>40204.927860000003</v>
      </c>
      <c r="H40521">
        <v>29727.560720000001</v>
      </c>
      <c r="I40521">
        <v>26910.09404</v>
      </c>
      <c r="J40521" s="2">
        <v>96842.582620000001</v>
      </c>
      <c r="K40521" s="2" t="s">
        <v>25</v>
      </c>
      <c r="L40521" s="2" t="s">
        <v>13</v>
      </c>
      <c r="M40521">
        <v>0</v>
      </c>
      <c r="N40521">
        <v>8</v>
      </c>
      <c r="O40521">
        <v>8</v>
      </c>
      <c r="P40521" t="s">
        <v>45</v>
      </c>
    </row>
    <row r="40522" spans="1:16" x14ac:dyDescent="0.25">
      <c r="A40522" s="1">
        <v>42954</v>
      </c>
      <c r="B40522">
        <v>28.94</v>
      </c>
      <c r="C40522">
        <v>60.65</v>
      </c>
      <c r="D40522">
        <v>4.9039999999999999</v>
      </c>
      <c r="E40522">
        <v>185.7</v>
      </c>
      <c r="F40522">
        <v>138.69999999999999</v>
      </c>
      <c r="G40522">
        <v>40243.285239999997</v>
      </c>
      <c r="H40522">
        <v>29678.141500000002</v>
      </c>
      <c r="I40522">
        <v>27259.184949999999</v>
      </c>
      <c r="J40522" s="2">
        <v>97180.611689999991</v>
      </c>
      <c r="K40522" s="2" t="s">
        <v>25</v>
      </c>
      <c r="L40522" s="2" t="s">
        <v>13</v>
      </c>
      <c r="M40522">
        <v>0</v>
      </c>
      <c r="N40522">
        <v>8</v>
      </c>
      <c r="O40522">
        <v>8</v>
      </c>
      <c r="P40522" t="s">
        <v>45</v>
      </c>
    </row>
    <row r="40523" spans="1:16" x14ac:dyDescent="0.25">
      <c r="A40523" s="1">
        <v>42954</v>
      </c>
      <c r="B40523">
        <v>28.7</v>
      </c>
      <c r="C40523">
        <v>61.92</v>
      </c>
      <c r="D40523">
        <v>4.9029999999999996</v>
      </c>
      <c r="E40523">
        <v>210</v>
      </c>
      <c r="F40523">
        <v>160.69999999999999</v>
      </c>
      <c r="G40523">
        <v>40045.105439999999</v>
      </c>
      <c r="H40523">
        <v>29731.3622</v>
      </c>
      <c r="I40523">
        <v>28077.74295</v>
      </c>
      <c r="J40523" s="2">
        <v>97854.210590000002</v>
      </c>
      <c r="K40523" s="2" t="s">
        <v>25</v>
      </c>
      <c r="L40523" s="2" t="s">
        <v>13</v>
      </c>
      <c r="M40523">
        <v>0</v>
      </c>
      <c r="N40523">
        <v>8</v>
      </c>
      <c r="O40523">
        <v>8</v>
      </c>
      <c r="P40523" t="s">
        <v>45</v>
      </c>
    </row>
    <row r="40524" spans="1:16" x14ac:dyDescent="0.25">
      <c r="A40524" s="1">
        <v>42954</v>
      </c>
      <c r="B40524">
        <v>28.63</v>
      </c>
      <c r="C40524">
        <v>62.62</v>
      </c>
      <c r="D40524">
        <v>4.9029999999999996</v>
      </c>
      <c r="E40524">
        <v>194.9</v>
      </c>
      <c r="F40524">
        <v>150.6</v>
      </c>
      <c r="G40524">
        <v>40224.106549999997</v>
      </c>
      <c r="H40524">
        <v>28469.271379999998</v>
      </c>
      <c r="I40524">
        <v>28908.33856</v>
      </c>
      <c r="J40524" s="2">
        <v>97601.716489999992</v>
      </c>
      <c r="K40524" s="2" t="s">
        <v>25</v>
      </c>
      <c r="L40524" s="2" t="s">
        <v>13</v>
      </c>
      <c r="M40524">
        <v>0</v>
      </c>
      <c r="N40524">
        <v>8</v>
      </c>
      <c r="O40524">
        <v>8</v>
      </c>
      <c r="P40524" t="s">
        <v>45</v>
      </c>
    </row>
    <row r="40525" spans="1:16" x14ac:dyDescent="0.25">
      <c r="A40525" s="1">
        <v>42954</v>
      </c>
      <c r="B40525">
        <v>28.62</v>
      </c>
      <c r="C40525">
        <v>63.79</v>
      </c>
      <c r="D40525">
        <v>4.9029999999999996</v>
      </c>
      <c r="E40525">
        <v>231.5</v>
      </c>
      <c r="F40525">
        <v>187.3</v>
      </c>
      <c r="G40525">
        <v>40473.429519999998</v>
      </c>
      <c r="H40525">
        <v>28343.8226</v>
      </c>
      <c r="I40525">
        <v>29209.278999999999</v>
      </c>
      <c r="J40525" s="2">
        <v>98026.531119999985</v>
      </c>
      <c r="K40525" s="2" t="s">
        <v>25</v>
      </c>
      <c r="L40525" s="2" t="s">
        <v>13</v>
      </c>
      <c r="M40525">
        <v>0</v>
      </c>
      <c r="N40525">
        <v>8</v>
      </c>
      <c r="O40525">
        <v>8</v>
      </c>
      <c r="P40525" t="s">
        <v>45</v>
      </c>
    </row>
    <row r="40526" spans="1:16" x14ac:dyDescent="0.25">
      <c r="A40526" s="1">
        <v>42954</v>
      </c>
      <c r="B40526">
        <v>28.56</v>
      </c>
      <c r="C40526">
        <v>64.75</v>
      </c>
      <c r="D40526">
        <v>4.9059999999999997</v>
      </c>
      <c r="E40526">
        <v>239.7</v>
      </c>
      <c r="F40526">
        <v>197.6</v>
      </c>
      <c r="G40526">
        <v>40268.856829999997</v>
      </c>
      <c r="H40526">
        <v>28256.388599999998</v>
      </c>
      <c r="I40526">
        <v>29281.504700000001</v>
      </c>
      <c r="J40526" s="2">
        <v>97806.75013</v>
      </c>
      <c r="K40526" s="2" t="s">
        <v>25</v>
      </c>
      <c r="L40526" s="2" t="s">
        <v>13</v>
      </c>
      <c r="M40526">
        <v>0</v>
      </c>
      <c r="N40526">
        <v>8</v>
      </c>
      <c r="O40526">
        <v>8</v>
      </c>
      <c r="P40526" t="s">
        <v>45</v>
      </c>
    </row>
    <row r="40527" spans="1:16" x14ac:dyDescent="0.25">
      <c r="A40527" s="1">
        <v>42954</v>
      </c>
      <c r="B40527">
        <v>28.44</v>
      </c>
      <c r="C40527">
        <v>65.92</v>
      </c>
      <c r="D40527">
        <v>4.9039999999999999</v>
      </c>
      <c r="E40527">
        <v>225.8</v>
      </c>
      <c r="F40527">
        <v>186.5</v>
      </c>
      <c r="G40527">
        <v>40313.607100000001</v>
      </c>
      <c r="H40527">
        <v>28340.021120000001</v>
      </c>
      <c r="I40527">
        <v>29696.802510000001</v>
      </c>
      <c r="J40527" s="2">
        <v>98350.430729999993</v>
      </c>
      <c r="K40527" s="2" t="s">
        <v>25</v>
      </c>
      <c r="L40527" s="2" t="s">
        <v>13</v>
      </c>
      <c r="M40527">
        <v>0</v>
      </c>
      <c r="N40527">
        <v>8</v>
      </c>
      <c r="O40527">
        <v>8</v>
      </c>
      <c r="P40527" t="s">
        <v>45</v>
      </c>
    </row>
    <row r="40528" spans="1:16" x14ac:dyDescent="0.25">
      <c r="A40528" s="1">
        <v>42954</v>
      </c>
      <c r="B40528">
        <v>28.33</v>
      </c>
      <c r="C40528">
        <v>66.66</v>
      </c>
      <c r="D40528">
        <v>4.9039999999999999</v>
      </c>
      <c r="E40528">
        <v>217.3</v>
      </c>
      <c r="F40528">
        <v>179.6</v>
      </c>
      <c r="G40528">
        <v>40786.681470000003</v>
      </c>
      <c r="H40528">
        <v>28484.477299999999</v>
      </c>
      <c r="I40528">
        <v>30100.062699999999</v>
      </c>
      <c r="J40528" s="2">
        <v>99371.221470000004</v>
      </c>
      <c r="K40528" s="2" t="s">
        <v>25</v>
      </c>
      <c r="L40528" s="2" t="s">
        <v>13</v>
      </c>
      <c r="M40528">
        <v>0</v>
      </c>
      <c r="N40528">
        <v>8</v>
      </c>
      <c r="O40528">
        <v>8</v>
      </c>
      <c r="P40528" t="s">
        <v>45</v>
      </c>
    </row>
    <row r="40529" spans="1:16" x14ac:dyDescent="0.25">
      <c r="A40529" s="1">
        <v>42954</v>
      </c>
      <c r="B40529">
        <v>28.28</v>
      </c>
      <c r="C40529">
        <v>67.39</v>
      </c>
      <c r="D40529">
        <v>4.9020000000000001</v>
      </c>
      <c r="E40529">
        <v>199.7</v>
      </c>
      <c r="F40529">
        <v>161</v>
      </c>
      <c r="G40529">
        <v>40984.861270000001</v>
      </c>
      <c r="H40529">
        <v>28758.18374</v>
      </c>
      <c r="I40529">
        <v>30431.097180000001</v>
      </c>
      <c r="J40529" s="2">
        <v>100174.14219</v>
      </c>
      <c r="K40529" s="2" t="s">
        <v>25</v>
      </c>
      <c r="L40529" s="2" t="s">
        <v>13</v>
      </c>
      <c r="M40529">
        <v>0</v>
      </c>
      <c r="N40529">
        <v>8</v>
      </c>
      <c r="O40529">
        <v>8</v>
      </c>
      <c r="P40529" t="s">
        <v>45</v>
      </c>
    </row>
    <row r="40530" spans="1:16" x14ac:dyDescent="0.25">
      <c r="A40530" s="1">
        <v>42954</v>
      </c>
      <c r="B40530">
        <v>28.2</v>
      </c>
      <c r="C40530">
        <v>68.19</v>
      </c>
      <c r="D40530">
        <v>4.9029999999999996</v>
      </c>
      <c r="E40530">
        <v>192.4</v>
      </c>
      <c r="F40530">
        <v>160.4</v>
      </c>
      <c r="G40530">
        <v>41189.433960000002</v>
      </c>
      <c r="H40530">
        <v>29111.721219999999</v>
      </c>
      <c r="I40530">
        <v>31075.10972</v>
      </c>
      <c r="J40530" s="2">
        <v>101376.26490000001</v>
      </c>
      <c r="K40530" s="2" t="s">
        <v>25</v>
      </c>
      <c r="L40530" s="2" t="s">
        <v>13</v>
      </c>
      <c r="M40530">
        <v>0</v>
      </c>
      <c r="N40530">
        <v>8</v>
      </c>
      <c r="O40530">
        <v>8</v>
      </c>
      <c r="P40530" t="s">
        <v>45</v>
      </c>
    </row>
    <row r="40531" spans="1:16" x14ac:dyDescent="0.25">
      <c r="A40531" s="1">
        <v>42954</v>
      </c>
      <c r="B40531">
        <v>28.05</v>
      </c>
      <c r="C40531">
        <v>70.2</v>
      </c>
      <c r="D40531">
        <v>4.9039999999999999</v>
      </c>
      <c r="E40531">
        <v>135.9</v>
      </c>
      <c r="F40531">
        <v>114.2</v>
      </c>
      <c r="G40531">
        <v>41707.258600000001</v>
      </c>
      <c r="H40531">
        <v>29518.47941</v>
      </c>
      <c r="I40531">
        <v>31917.74295</v>
      </c>
      <c r="J40531" s="2">
        <v>103143.48096</v>
      </c>
      <c r="K40531" s="2" t="s">
        <v>25</v>
      </c>
      <c r="L40531" s="2" t="s">
        <v>13</v>
      </c>
      <c r="M40531">
        <v>0</v>
      </c>
      <c r="N40531">
        <v>8</v>
      </c>
      <c r="O40531">
        <v>8</v>
      </c>
      <c r="P40531" t="s">
        <v>45</v>
      </c>
    </row>
    <row r="40532" spans="1:16" x14ac:dyDescent="0.25">
      <c r="A40532" s="1">
        <v>42954</v>
      </c>
      <c r="B40532">
        <v>27.92</v>
      </c>
      <c r="C40532">
        <v>71.2</v>
      </c>
      <c r="D40532">
        <v>4.9039999999999999</v>
      </c>
      <c r="E40532">
        <v>94</v>
      </c>
      <c r="F40532">
        <v>77</v>
      </c>
      <c r="G40532">
        <v>42404.084349999997</v>
      </c>
      <c r="H40532">
        <v>30195.14256</v>
      </c>
      <c r="I40532">
        <v>33139.561130000002</v>
      </c>
      <c r="J40532" s="2">
        <v>105738.78804</v>
      </c>
      <c r="K40532" s="2" t="s">
        <v>25</v>
      </c>
      <c r="L40532" s="2" t="s">
        <v>13</v>
      </c>
      <c r="M40532">
        <v>0</v>
      </c>
      <c r="N40532">
        <v>8</v>
      </c>
      <c r="O40532">
        <v>8</v>
      </c>
      <c r="P40532" t="s">
        <v>45</v>
      </c>
    </row>
    <row r="40533" spans="1:16" x14ac:dyDescent="0.25">
      <c r="A40533" s="1">
        <v>42954</v>
      </c>
      <c r="B40533">
        <v>27.86</v>
      </c>
      <c r="C40533">
        <v>71.7</v>
      </c>
      <c r="D40533">
        <v>4.9029999999999996</v>
      </c>
      <c r="E40533">
        <v>80.400000000000006</v>
      </c>
      <c r="F40533">
        <v>64.540000000000006</v>
      </c>
      <c r="G40533">
        <v>44123.773580000001</v>
      </c>
      <c r="H40533">
        <v>31327.983100000001</v>
      </c>
      <c r="I40533">
        <v>35661.442009999999</v>
      </c>
      <c r="J40533" s="2">
        <v>111113.19869</v>
      </c>
      <c r="K40533" s="2" t="s">
        <v>25</v>
      </c>
      <c r="L40533" s="2" t="s">
        <v>13</v>
      </c>
      <c r="M40533">
        <v>0</v>
      </c>
      <c r="N40533">
        <v>8</v>
      </c>
      <c r="O40533">
        <v>8</v>
      </c>
      <c r="P40533" t="s">
        <v>45</v>
      </c>
    </row>
    <row r="40534" spans="1:16" x14ac:dyDescent="0.25">
      <c r="A40534" s="1">
        <v>42954</v>
      </c>
      <c r="B40534">
        <v>27.71</v>
      </c>
      <c r="C40534">
        <v>73.599999999999994</v>
      </c>
      <c r="D40534">
        <v>4.9039999999999999</v>
      </c>
      <c r="E40534">
        <v>87.1</v>
      </c>
      <c r="F40534">
        <v>74</v>
      </c>
      <c r="G40534">
        <v>46930.255270000001</v>
      </c>
      <c r="H40534">
        <v>33107.074970000001</v>
      </c>
      <c r="I40534">
        <v>38285.642630000002</v>
      </c>
      <c r="J40534" s="2">
        <v>118322.97287000001</v>
      </c>
      <c r="K40534" s="2" t="s">
        <v>25</v>
      </c>
      <c r="L40534" s="2" t="s">
        <v>13</v>
      </c>
      <c r="M40534">
        <v>0</v>
      </c>
      <c r="N40534">
        <v>8</v>
      </c>
      <c r="O40534">
        <v>8</v>
      </c>
      <c r="P40534" t="s">
        <v>45</v>
      </c>
    </row>
    <row r="40535" spans="1:16" x14ac:dyDescent="0.25">
      <c r="A40535" s="1">
        <v>42954</v>
      </c>
      <c r="B40535">
        <v>27.62</v>
      </c>
      <c r="C40535">
        <v>74.400000000000006</v>
      </c>
      <c r="D40535">
        <v>4.9020000000000001</v>
      </c>
      <c r="E40535">
        <v>65.400000000000006</v>
      </c>
      <c r="F40535">
        <v>54.05</v>
      </c>
      <c r="G40535">
        <v>50280.13319</v>
      </c>
      <c r="H40535">
        <v>34658.078139999998</v>
      </c>
      <c r="I40535">
        <v>40031.097179999997</v>
      </c>
      <c r="J40535" s="2">
        <v>124969.30850999999</v>
      </c>
      <c r="K40535" s="2" t="s">
        <v>25</v>
      </c>
      <c r="L40535" s="2" t="s">
        <v>13</v>
      </c>
      <c r="M40535">
        <v>0</v>
      </c>
      <c r="N40535">
        <v>8</v>
      </c>
      <c r="O40535">
        <v>8</v>
      </c>
      <c r="P40535" t="s">
        <v>45</v>
      </c>
    </row>
    <row r="40536" spans="1:16" x14ac:dyDescent="0.25">
      <c r="A40536" s="1">
        <v>42954</v>
      </c>
      <c r="B40536">
        <v>27.58</v>
      </c>
      <c r="C40536">
        <v>74.599999999999994</v>
      </c>
      <c r="D40536">
        <v>4.9039999999999999</v>
      </c>
      <c r="E40536">
        <v>49.09</v>
      </c>
      <c r="F40536">
        <v>39.840000000000003</v>
      </c>
      <c r="G40536">
        <v>51341.354050000002</v>
      </c>
      <c r="H40536">
        <v>35418.373809999997</v>
      </c>
      <c r="I40536">
        <v>40831.598749999997</v>
      </c>
      <c r="J40536" s="2">
        <v>127591.32660999999</v>
      </c>
      <c r="K40536" s="2" t="s">
        <v>25</v>
      </c>
      <c r="L40536" s="2" t="s">
        <v>13</v>
      </c>
      <c r="M40536">
        <v>0</v>
      </c>
      <c r="N40536">
        <v>8</v>
      </c>
      <c r="O40536">
        <v>8</v>
      </c>
      <c r="P40536" t="s">
        <v>45</v>
      </c>
    </row>
    <row r="40537" spans="1:16" x14ac:dyDescent="0.25">
      <c r="A40537" s="1">
        <v>42954</v>
      </c>
      <c r="B40537">
        <v>27.57</v>
      </c>
      <c r="C40537">
        <v>75</v>
      </c>
      <c r="D40537">
        <v>4.9029999999999996</v>
      </c>
      <c r="E40537">
        <v>40.49</v>
      </c>
      <c r="F40537">
        <v>32.28</v>
      </c>
      <c r="G40537">
        <v>51718.534959999997</v>
      </c>
      <c r="H40537">
        <v>35828.933470000004</v>
      </c>
      <c r="I40537">
        <v>41198.746079999997</v>
      </c>
      <c r="J40537" s="2">
        <v>128746.21451000001</v>
      </c>
      <c r="K40537" s="2" t="s">
        <v>25</v>
      </c>
      <c r="L40537" s="2" t="s">
        <v>13</v>
      </c>
      <c r="M40537">
        <v>0</v>
      </c>
      <c r="N40537">
        <v>8</v>
      </c>
      <c r="O40537">
        <v>8</v>
      </c>
      <c r="P40537" t="s">
        <v>45</v>
      </c>
    </row>
    <row r="40538" spans="1:16" x14ac:dyDescent="0.25">
      <c r="A40538" s="1">
        <v>42954</v>
      </c>
      <c r="B40538">
        <v>27.51</v>
      </c>
      <c r="C40538">
        <v>76.2</v>
      </c>
      <c r="D40538">
        <v>4.9039999999999999</v>
      </c>
      <c r="E40538">
        <v>27.13</v>
      </c>
      <c r="F40538">
        <v>21.51</v>
      </c>
      <c r="G40538">
        <v>51955.072139999997</v>
      </c>
      <c r="H40538">
        <v>36079.831050000001</v>
      </c>
      <c r="I40538">
        <v>41409.404390000003</v>
      </c>
      <c r="J40538" s="2">
        <v>129444.30757999999</v>
      </c>
      <c r="K40538" s="2" t="s">
        <v>25</v>
      </c>
      <c r="L40538" s="2" t="s">
        <v>13</v>
      </c>
      <c r="M40538">
        <v>0</v>
      </c>
      <c r="N40538">
        <v>8</v>
      </c>
      <c r="O40538">
        <v>8</v>
      </c>
      <c r="P40538" t="s">
        <v>45</v>
      </c>
    </row>
    <row r="40539" spans="1:16" x14ac:dyDescent="0.25">
      <c r="A40539" s="1">
        <v>42954</v>
      </c>
      <c r="B40539">
        <v>27.38</v>
      </c>
      <c r="C40539">
        <v>77.400000000000006</v>
      </c>
      <c r="D40539">
        <v>4.9020000000000001</v>
      </c>
      <c r="E40539">
        <v>11.08</v>
      </c>
      <c r="F40539">
        <v>9.0500000000000007</v>
      </c>
      <c r="G40539">
        <v>52146.859049999999</v>
      </c>
      <c r="H40539">
        <v>36034.213309999999</v>
      </c>
      <c r="I40539">
        <v>41355.235110000001</v>
      </c>
      <c r="J40539" s="2">
        <v>129536.30747</v>
      </c>
      <c r="K40539" s="2" t="s">
        <v>25</v>
      </c>
      <c r="L40539" s="2" t="s">
        <v>13</v>
      </c>
      <c r="M40539">
        <v>0</v>
      </c>
      <c r="N40539">
        <v>8</v>
      </c>
      <c r="O40539">
        <v>8</v>
      </c>
      <c r="P40539" t="s">
        <v>45</v>
      </c>
    </row>
    <row r="40540" spans="1:16" x14ac:dyDescent="0.25">
      <c r="A40540" s="1">
        <v>42954</v>
      </c>
      <c r="B40540">
        <v>27.24</v>
      </c>
      <c r="C40540">
        <v>78</v>
      </c>
      <c r="D40540">
        <v>4.9039999999999999</v>
      </c>
      <c r="E40540">
        <v>1.4359999999999999</v>
      </c>
      <c r="F40540">
        <v>1.159</v>
      </c>
      <c r="G40540">
        <v>52204.395120000001</v>
      </c>
      <c r="H40540">
        <v>36129.250260000001</v>
      </c>
      <c r="I40540">
        <v>41018.181819999998</v>
      </c>
      <c r="J40540" s="2">
        <v>129351.8272</v>
      </c>
      <c r="K40540" s="2" t="s">
        <v>25</v>
      </c>
      <c r="L40540" s="2" t="s">
        <v>13</v>
      </c>
      <c r="M40540">
        <v>0</v>
      </c>
      <c r="N40540">
        <v>8</v>
      </c>
      <c r="O40540">
        <v>8</v>
      </c>
      <c r="P40540" t="s">
        <v>45</v>
      </c>
    </row>
    <row r="40541" spans="1:16" x14ac:dyDescent="0.25">
      <c r="A40541" s="1">
        <v>42954</v>
      </c>
      <c r="B40541">
        <v>27.24</v>
      </c>
      <c r="C40541">
        <v>78.7</v>
      </c>
      <c r="D40541">
        <v>4.907</v>
      </c>
      <c r="E40541">
        <v>0.35799999999999998</v>
      </c>
      <c r="F40541">
        <v>0.29299999999999998</v>
      </c>
      <c r="G40541">
        <v>52038.179799999998</v>
      </c>
      <c r="H40541">
        <v>36030.411829999997</v>
      </c>
      <c r="I40541">
        <v>40596.8652</v>
      </c>
      <c r="J40541" s="2">
        <v>128665.45683</v>
      </c>
      <c r="K40541" s="2" t="s">
        <v>25</v>
      </c>
      <c r="L40541" s="2" t="s">
        <v>13</v>
      </c>
      <c r="M40541">
        <v>0</v>
      </c>
      <c r="N40541">
        <v>8</v>
      </c>
      <c r="O40541">
        <v>8</v>
      </c>
      <c r="P40541" t="s">
        <v>45</v>
      </c>
    </row>
    <row r="40542" spans="1:16" x14ac:dyDescent="0.25">
      <c r="A40542" s="1">
        <v>42954</v>
      </c>
      <c r="B40542">
        <v>27.3</v>
      </c>
      <c r="C40542">
        <v>79.3</v>
      </c>
      <c r="D40542">
        <v>4.907</v>
      </c>
      <c r="E40542">
        <v>0.113</v>
      </c>
      <c r="F40542">
        <v>0.122</v>
      </c>
      <c r="G40542">
        <v>51545.926749999999</v>
      </c>
      <c r="H40542">
        <v>35813.727559999999</v>
      </c>
      <c r="I40542">
        <v>39982.946709999997</v>
      </c>
      <c r="J40542" s="2">
        <v>127342.60102</v>
      </c>
      <c r="K40542" s="2" t="s">
        <v>25</v>
      </c>
      <c r="L40542" s="2" t="s">
        <v>13</v>
      </c>
      <c r="M40542">
        <v>0</v>
      </c>
      <c r="N40542">
        <v>8</v>
      </c>
      <c r="O40542">
        <v>8</v>
      </c>
      <c r="P40542" t="s">
        <v>45</v>
      </c>
    </row>
    <row r="40543" spans="1:16" x14ac:dyDescent="0.25">
      <c r="A40543" s="1">
        <v>42954</v>
      </c>
      <c r="B40543">
        <v>27.25</v>
      </c>
      <c r="C40543">
        <v>81.400000000000006</v>
      </c>
      <c r="D40543">
        <v>4.9029999999999996</v>
      </c>
      <c r="E40543">
        <v>0.08</v>
      </c>
      <c r="F40543">
        <v>0.115</v>
      </c>
      <c r="G40543">
        <v>50778.779130000003</v>
      </c>
      <c r="H40543">
        <v>35152.270329999999</v>
      </c>
      <c r="I40543">
        <v>39501.442009999999</v>
      </c>
      <c r="J40543" s="2">
        <v>125432.49147000001</v>
      </c>
      <c r="K40543" s="2" t="s">
        <v>25</v>
      </c>
      <c r="L40543" s="2" t="s">
        <v>13</v>
      </c>
      <c r="M40543">
        <v>0</v>
      </c>
      <c r="N40543">
        <v>8</v>
      </c>
      <c r="O40543">
        <v>8</v>
      </c>
      <c r="P40543" t="s">
        <v>45</v>
      </c>
    </row>
    <row r="40544" spans="1:16" x14ac:dyDescent="0.25">
      <c r="A40544" s="1">
        <v>42954</v>
      </c>
      <c r="B40544">
        <v>27.1</v>
      </c>
      <c r="C40544">
        <v>82.5</v>
      </c>
      <c r="D40544">
        <v>4.9089999999999998</v>
      </c>
      <c r="E40544">
        <v>9.5000000000000001E-2</v>
      </c>
      <c r="F40544">
        <v>0.152</v>
      </c>
      <c r="G40544">
        <v>50427.169809999999</v>
      </c>
      <c r="H40544">
        <v>34787.328410000002</v>
      </c>
      <c r="I40544">
        <v>38586.583070000001</v>
      </c>
      <c r="J40544" s="2">
        <v>123801.08129</v>
      </c>
      <c r="K40544" s="2" t="s">
        <v>25</v>
      </c>
      <c r="L40544" s="2" t="s">
        <v>13</v>
      </c>
      <c r="M40544">
        <v>0</v>
      </c>
      <c r="N40544">
        <v>8</v>
      </c>
      <c r="O40544">
        <v>8</v>
      </c>
      <c r="P40544" t="s">
        <v>45</v>
      </c>
    </row>
    <row r="40545" spans="1:16" x14ac:dyDescent="0.25">
      <c r="A40545" s="1">
        <v>42954</v>
      </c>
      <c r="B40545">
        <v>27.04</v>
      </c>
      <c r="C40545">
        <v>83.3</v>
      </c>
      <c r="D40545">
        <v>4.907</v>
      </c>
      <c r="E40545">
        <v>0.10199999999999999</v>
      </c>
      <c r="F40545">
        <v>0.107</v>
      </c>
      <c r="G40545">
        <v>49915.738069999999</v>
      </c>
      <c r="H40545">
        <v>34338.753960000002</v>
      </c>
      <c r="I40545">
        <v>38243.510970000003</v>
      </c>
      <c r="J40545" s="2">
        <v>122498.003</v>
      </c>
      <c r="K40545" s="2" t="s">
        <v>25</v>
      </c>
      <c r="L40545" s="2" t="s">
        <v>13</v>
      </c>
      <c r="M40545">
        <v>0</v>
      </c>
      <c r="N40545">
        <v>8</v>
      </c>
      <c r="O40545">
        <v>8</v>
      </c>
      <c r="P40545" t="s">
        <v>45</v>
      </c>
    </row>
    <row r="40546" spans="1:16" x14ac:dyDescent="0.25">
      <c r="A40546" s="1">
        <v>42954</v>
      </c>
      <c r="B40546">
        <v>26.99</v>
      </c>
      <c r="C40546">
        <v>83.7</v>
      </c>
      <c r="D40546">
        <v>4.9089999999999998</v>
      </c>
      <c r="E40546">
        <v>9.5000000000000001E-2</v>
      </c>
      <c r="F40546">
        <v>0.126</v>
      </c>
      <c r="G40546">
        <v>49327.591560000001</v>
      </c>
      <c r="H40546">
        <v>34304.540650000003</v>
      </c>
      <c r="I40546">
        <v>37924.514109999996</v>
      </c>
      <c r="J40546" s="2">
        <v>121556.64632</v>
      </c>
      <c r="K40546" s="2" t="s">
        <v>25</v>
      </c>
      <c r="L40546" s="2" t="s">
        <v>13</v>
      </c>
      <c r="M40546">
        <v>0</v>
      </c>
      <c r="N40546">
        <v>8</v>
      </c>
      <c r="O40546">
        <v>8</v>
      </c>
      <c r="P40546" t="s">
        <v>45</v>
      </c>
    </row>
    <row r="40547" spans="1:16" x14ac:dyDescent="0.25">
      <c r="A40547" s="1">
        <v>42954</v>
      </c>
      <c r="B40547">
        <v>26.88</v>
      </c>
      <c r="C40547">
        <v>84.7</v>
      </c>
      <c r="D40547">
        <v>4.91</v>
      </c>
      <c r="E40547">
        <v>0.08</v>
      </c>
      <c r="F40547">
        <v>0.13700000000000001</v>
      </c>
      <c r="G40547">
        <v>48119.334069999997</v>
      </c>
      <c r="H40547">
        <v>33468.21542</v>
      </c>
      <c r="I40547">
        <v>37124.012540000003</v>
      </c>
      <c r="J40547" s="2">
        <v>118711.56203</v>
      </c>
      <c r="K40547" s="2" t="s">
        <v>25</v>
      </c>
      <c r="L40547" s="2" t="s">
        <v>13</v>
      </c>
      <c r="M40547">
        <v>0</v>
      </c>
      <c r="N40547">
        <v>8</v>
      </c>
      <c r="O40547">
        <v>8</v>
      </c>
      <c r="P40547" t="s">
        <v>45</v>
      </c>
    </row>
    <row r="40548" spans="1:16" x14ac:dyDescent="0.25">
      <c r="A40548" s="1">
        <v>42954</v>
      </c>
      <c r="B40548">
        <v>26.82</v>
      </c>
      <c r="C40548">
        <v>85</v>
      </c>
      <c r="D40548">
        <v>4.9139999999999997</v>
      </c>
      <c r="E40548">
        <v>0.10199999999999999</v>
      </c>
      <c r="F40548">
        <v>0.1</v>
      </c>
      <c r="G40548">
        <v>47345.793559999998</v>
      </c>
      <c r="H40548">
        <v>33186.906020000002</v>
      </c>
      <c r="I40548">
        <v>36774.921629999997</v>
      </c>
      <c r="J40548" s="2">
        <v>117307.62121</v>
      </c>
      <c r="K40548" s="2" t="s">
        <v>25</v>
      </c>
      <c r="L40548" s="2" t="s">
        <v>13</v>
      </c>
      <c r="M40548">
        <v>0</v>
      </c>
      <c r="N40548">
        <v>8</v>
      </c>
      <c r="O40548">
        <v>8</v>
      </c>
      <c r="P40548" t="s">
        <v>45</v>
      </c>
    </row>
    <row r="40549" spans="1:16" x14ac:dyDescent="0.25">
      <c r="A40549" s="1">
        <v>42954</v>
      </c>
      <c r="B40549">
        <v>26.75</v>
      </c>
      <c r="C40549">
        <v>85.3</v>
      </c>
      <c r="D40549">
        <v>4.9109999999999996</v>
      </c>
      <c r="E40549">
        <v>9.5000000000000001E-2</v>
      </c>
      <c r="F40549">
        <v>0.156</v>
      </c>
      <c r="G40549">
        <v>46808.790229999999</v>
      </c>
      <c r="H40549">
        <v>32924.604010000003</v>
      </c>
      <c r="I40549">
        <v>36395.736680000002</v>
      </c>
      <c r="J40549" s="2">
        <v>116129.13092</v>
      </c>
      <c r="K40549" s="2" t="s">
        <v>25</v>
      </c>
      <c r="L40549" s="2" t="s">
        <v>13</v>
      </c>
      <c r="M40549">
        <v>0</v>
      </c>
      <c r="N40549">
        <v>8</v>
      </c>
      <c r="O40549">
        <v>8</v>
      </c>
      <c r="P40549" t="s">
        <v>45</v>
      </c>
    </row>
    <row r="40550" spans="1:16" x14ac:dyDescent="0.25">
      <c r="A40550" s="1">
        <v>42954</v>
      </c>
      <c r="B40550">
        <v>26.61</v>
      </c>
      <c r="C40550">
        <v>85.9</v>
      </c>
      <c r="D40550">
        <v>4.9119999999999999</v>
      </c>
      <c r="E40550">
        <v>0.121</v>
      </c>
      <c r="F40550">
        <v>0.122</v>
      </c>
      <c r="G40550">
        <v>46259.001109999997</v>
      </c>
      <c r="H40550">
        <v>32441.81626</v>
      </c>
      <c r="I40550">
        <v>35896.17555</v>
      </c>
      <c r="J40550" s="2">
        <v>114596.99292</v>
      </c>
      <c r="K40550" s="2" t="s">
        <v>25</v>
      </c>
      <c r="L40550" s="2" t="s">
        <v>13</v>
      </c>
      <c r="M40550">
        <v>0</v>
      </c>
      <c r="N40550">
        <v>8</v>
      </c>
      <c r="O40550">
        <v>8</v>
      </c>
      <c r="P40550" t="s">
        <v>45</v>
      </c>
    </row>
    <row r="40551" spans="1:16" x14ac:dyDescent="0.25">
      <c r="A40551" s="1">
        <v>42954</v>
      </c>
      <c r="B40551">
        <v>26.65</v>
      </c>
      <c r="C40551">
        <v>85.9</v>
      </c>
      <c r="D40551">
        <v>4.9059999999999997</v>
      </c>
      <c r="E40551">
        <v>9.0999999999999998E-2</v>
      </c>
      <c r="F40551">
        <v>0.13700000000000001</v>
      </c>
      <c r="G40551">
        <v>44136.559379999999</v>
      </c>
      <c r="H40551">
        <v>30696.937699999999</v>
      </c>
      <c r="I40551">
        <v>33801.630089999999</v>
      </c>
      <c r="J40551" s="2">
        <v>108635.12716999999</v>
      </c>
      <c r="K40551" s="2" t="s">
        <v>25</v>
      </c>
      <c r="L40551" s="2" t="s">
        <v>13</v>
      </c>
      <c r="M40551">
        <v>0</v>
      </c>
      <c r="N40551">
        <v>8</v>
      </c>
      <c r="O40551">
        <v>8</v>
      </c>
      <c r="P40551" t="s">
        <v>45</v>
      </c>
    </row>
    <row r="40552" spans="1:16" x14ac:dyDescent="0.25">
      <c r="A40552" s="1">
        <v>42954</v>
      </c>
      <c r="B40552">
        <v>26.14</v>
      </c>
      <c r="C40552">
        <v>86</v>
      </c>
      <c r="D40552">
        <v>4.91</v>
      </c>
      <c r="E40552">
        <v>9.9000000000000005E-2</v>
      </c>
      <c r="F40552">
        <v>0.13300000000000001</v>
      </c>
      <c r="G40552">
        <v>40479.822419999997</v>
      </c>
      <c r="H40552">
        <v>28731.573390000001</v>
      </c>
      <c r="I40552">
        <v>31983.949840000001</v>
      </c>
      <c r="J40552" s="2">
        <v>101195.34565</v>
      </c>
      <c r="K40552" s="2" t="s">
        <v>25</v>
      </c>
      <c r="L40552" s="2" t="s">
        <v>13</v>
      </c>
      <c r="M40552">
        <v>0</v>
      </c>
      <c r="N40552">
        <v>8</v>
      </c>
      <c r="O40552">
        <v>8</v>
      </c>
      <c r="P40552" t="s">
        <v>45</v>
      </c>
    </row>
    <row r="40553" spans="1:16" x14ac:dyDescent="0.25">
      <c r="A40553" s="1">
        <v>42961</v>
      </c>
      <c r="B40553">
        <v>20.22</v>
      </c>
      <c r="C40553">
        <v>55.79</v>
      </c>
      <c r="D40553">
        <v>4.9000000000000004</v>
      </c>
      <c r="E40553">
        <v>0.10199999999999999</v>
      </c>
      <c r="F40553">
        <v>6.3E-2</v>
      </c>
      <c r="G40553">
        <v>35908.90122</v>
      </c>
      <c r="H40553">
        <v>25720.802530000001</v>
      </c>
      <c r="I40553">
        <v>29016.67712</v>
      </c>
      <c r="J40553" s="2">
        <v>90646.380869999994</v>
      </c>
      <c r="K40553" s="2" t="s">
        <v>25</v>
      </c>
      <c r="L40553" s="2" t="s">
        <v>13</v>
      </c>
      <c r="M40553">
        <v>0</v>
      </c>
      <c r="N40553">
        <v>8</v>
      </c>
      <c r="O40553">
        <v>8</v>
      </c>
      <c r="P40553" t="s">
        <v>45</v>
      </c>
    </row>
    <row r="40554" spans="1:16" x14ac:dyDescent="0.25">
      <c r="A40554" s="1">
        <v>42961</v>
      </c>
      <c r="B40554">
        <v>20.14</v>
      </c>
      <c r="C40554">
        <v>55.85</v>
      </c>
      <c r="D40554">
        <v>4.9020000000000001</v>
      </c>
      <c r="E40554">
        <v>9.9000000000000005E-2</v>
      </c>
      <c r="F40554">
        <v>8.8999999999999996E-2</v>
      </c>
      <c r="G40554">
        <v>35333.540509999999</v>
      </c>
      <c r="H40554">
        <v>25321.64731</v>
      </c>
      <c r="I40554">
        <v>28577.304080000002</v>
      </c>
      <c r="J40554" s="2">
        <v>89232.491899999994</v>
      </c>
      <c r="K40554" s="2" t="s">
        <v>25</v>
      </c>
      <c r="L40554" s="2" t="s">
        <v>13</v>
      </c>
      <c r="M40554">
        <v>0</v>
      </c>
      <c r="N40554">
        <v>8</v>
      </c>
      <c r="O40554">
        <v>8</v>
      </c>
      <c r="P40554" t="s">
        <v>45</v>
      </c>
    </row>
    <row r="40555" spans="1:16" x14ac:dyDescent="0.25">
      <c r="A40555" s="1">
        <v>42961</v>
      </c>
      <c r="B40555">
        <v>19.760000000000002</v>
      </c>
      <c r="C40555">
        <v>58.72</v>
      </c>
      <c r="D40555">
        <v>4.9020000000000001</v>
      </c>
      <c r="E40555">
        <v>9.5000000000000001E-2</v>
      </c>
      <c r="F40555">
        <v>7.8E-2</v>
      </c>
      <c r="G40555">
        <v>34029.389569999999</v>
      </c>
      <c r="H40555">
        <v>24318.05702</v>
      </c>
      <c r="I40555">
        <v>27572.16301</v>
      </c>
      <c r="J40555" s="2">
        <v>85919.609599999996</v>
      </c>
      <c r="K40555" s="2" t="s">
        <v>25</v>
      </c>
      <c r="L40555" s="2" t="s">
        <v>13</v>
      </c>
      <c r="M40555">
        <v>0</v>
      </c>
      <c r="N40555">
        <v>8</v>
      </c>
      <c r="O40555">
        <v>8</v>
      </c>
      <c r="P40555" t="s">
        <v>45</v>
      </c>
    </row>
    <row r="40556" spans="1:16" x14ac:dyDescent="0.25">
      <c r="A40556" s="1">
        <v>42961</v>
      </c>
      <c r="B40556">
        <v>19.93</v>
      </c>
      <c r="C40556">
        <v>57.45</v>
      </c>
      <c r="D40556">
        <v>4.9029999999999996</v>
      </c>
      <c r="E40556">
        <v>9.0999999999999998E-2</v>
      </c>
      <c r="F40556">
        <v>8.5000000000000006E-2</v>
      </c>
      <c r="G40556">
        <v>33460.421750000001</v>
      </c>
      <c r="H40556">
        <v>23508.342130000001</v>
      </c>
      <c r="I40556">
        <v>27186.95925</v>
      </c>
      <c r="J40556" s="2">
        <v>84155.723129999998</v>
      </c>
      <c r="K40556" s="2" t="s">
        <v>25</v>
      </c>
      <c r="L40556" s="2" t="s">
        <v>13</v>
      </c>
      <c r="M40556">
        <v>0</v>
      </c>
      <c r="N40556">
        <v>8</v>
      </c>
      <c r="O40556">
        <v>8</v>
      </c>
      <c r="P40556" t="s">
        <v>45</v>
      </c>
    </row>
    <row r="40557" spans="1:16" x14ac:dyDescent="0.25">
      <c r="A40557" s="1">
        <v>42961</v>
      </c>
      <c r="B40557">
        <v>20.010000000000002</v>
      </c>
      <c r="C40557">
        <v>56.05</v>
      </c>
      <c r="D40557">
        <v>4.9050000000000002</v>
      </c>
      <c r="E40557">
        <v>9.0999999999999998E-2</v>
      </c>
      <c r="F40557">
        <v>9.6000000000000002E-2</v>
      </c>
      <c r="G40557">
        <v>32865.88235</v>
      </c>
      <c r="H40557">
        <v>23325.871169999999</v>
      </c>
      <c r="I40557">
        <v>26717.492160000002</v>
      </c>
      <c r="J40557" s="2">
        <v>82909.245679999993</v>
      </c>
      <c r="K40557" s="2" t="s">
        <v>25</v>
      </c>
      <c r="L40557" s="2" t="s">
        <v>13</v>
      </c>
      <c r="M40557">
        <v>0</v>
      </c>
      <c r="N40557">
        <v>8</v>
      </c>
      <c r="O40557">
        <v>8</v>
      </c>
      <c r="P40557" t="s">
        <v>45</v>
      </c>
    </row>
    <row r="40558" spans="1:16" x14ac:dyDescent="0.25">
      <c r="A40558" s="1">
        <v>42961</v>
      </c>
      <c r="B40558">
        <v>19.670000000000002</v>
      </c>
      <c r="C40558">
        <v>59.52</v>
      </c>
      <c r="D40558">
        <v>4.9020000000000001</v>
      </c>
      <c r="E40558">
        <v>0.106</v>
      </c>
      <c r="F40558">
        <v>0.122</v>
      </c>
      <c r="G40558">
        <v>32296.914540000002</v>
      </c>
      <c r="H40558">
        <v>22797.465680000001</v>
      </c>
      <c r="I40558">
        <v>25850.7837</v>
      </c>
      <c r="J40558" s="2">
        <v>80945.163920000006</v>
      </c>
      <c r="K40558" s="2" t="s">
        <v>25</v>
      </c>
      <c r="L40558" s="2" t="s">
        <v>13</v>
      </c>
      <c r="M40558">
        <v>0</v>
      </c>
      <c r="N40558">
        <v>8</v>
      </c>
      <c r="O40558">
        <v>8</v>
      </c>
      <c r="P40558" t="s">
        <v>45</v>
      </c>
    </row>
    <row r="40559" spans="1:16" x14ac:dyDescent="0.25">
      <c r="A40559" s="1">
        <v>42961</v>
      </c>
      <c r="B40559">
        <v>19.3</v>
      </c>
      <c r="C40559">
        <v>58.82</v>
      </c>
      <c r="D40559">
        <v>4.9029999999999996</v>
      </c>
      <c r="E40559">
        <v>0.128</v>
      </c>
      <c r="F40559">
        <v>8.2000000000000003E-2</v>
      </c>
      <c r="G40559">
        <v>31401.90899</v>
      </c>
      <c r="H40559">
        <v>21888.912349999999</v>
      </c>
      <c r="I40559">
        <v>24695.172409999999</v>
      </c>
      <c r="J40559" s="2">
        <v>77985.993749999994</v>
      </c>
      <c r="K40559" s="2" t="s">
        <v>25</v>
      </c>
      <c r="L40559" s="2" t="s">
        <v>13</v>
      </c>
      <c r="M40559">
        <v>0</v>
      </c>
      <c r="N40559">
        <v>8</v>
      </c>
      <c r="O40559">
        <v>8</v>
      </c>
      <c r="P40559" t="s">
        <v>45</v>
      </c>
    </row>
    <row r="40560" spans="1:16" x14ac:dyDescent="0.25">
      <c r="A40560" s="1">
        <v>42961</v>
      </c>
      <c r="B40560">
        <v>19.399999999999999</v>
      </c>
      <c r="C40560">
        <v>57.22</v>
      </c>
      <c r="D40560">
        <v>4.9029999999999996</v>
      </c>
      <c r="E40560">
        <v>0.106</v>
      </c>
      <c r="F40560">
        <v>7.8E-2</v>
      </c>
      <c r="G40560">
        <v>30864.90566</v>
      </c>
      <c r="H40560">
        <v>21440.337909999998</v>
      </c>
      <c r="I40560">
        <v>24255.799370000001</v>
      </c>
      <c r="J40560" s="2">
        <v>76561.042939999999</v>
      </c>
      <c r="K40560" s="2" t="s">
        <v>25</v>
      </c>
      <c r="L40560" s="2" t="s">
        <v>13</v>
      </c>
      <c r="M40560">
        <v>0</v>
      </c>
      <c r="N40560">
        <v>8</v>
      </c>
      <c r="O40560">
        <v>8</v>
      </c>
      <c r="P40560" t="s">
        <v>45</v>
      </c>
    </row>
    <row r="40561" spans="1:16" x14ac:dyDescent="0.25">
      <c r="A40561" s="1">
        <v>42961</v>
      </c>
      <c r="B40561">
        <v>19.46</v>
      </c>
      <c r="C40561">
        <v>58.05</v>
      </c>
      <c r="D40561">
        <v>4.9029999999999996</v>
      </c>
      <c r="E40561">
        <v>0.121</v>
      </c>
      <c r="F40561">
        <v>5.8999999999999997E-2</v>
      </c>
      <c r="G40561">
        <v>30417.402890000001</v>
      </c>
      <c r="H40561">
        <v>21292.080249999999</v>
      </c>
      <c r="I40561">
        <v>23954.858929999999</v>
      </c>
      <c r="J40561" s="2">
        <v>75664.342069999999</v>
      </c>
      <c r="K40561" s="2" t="s">
        <v>25</v>
      </c>
      <c r="L40561" s="2" t="s">
        <v>13</v>
      </c>
      <c r="M40561">
        <v>0</v>
      </c>
      <c r="N40561">
        <v>8</v>
      </c>
      <c r="O40561">
        <v>8</v>
      </c>
      <c r="P40561" t="s">
        <v>45</v>
      </c>
    </row>
    <row r="40562" spans="1:16" x14ac:dyDescent="0.25">
      <c r="A40562" s="1">
        <v>42961</v>
      </c>
      <c r="B40562">
        <v>19.34</v>
      </c>
      <c r="C40562">
        <v>59.59</v>
      </c>
      <c r="D40562">
        <v>4.9050000000000002</v>
      </c>
      <c r="E40562">
        <v>9.5000000000000001E-2</v>
      </c>
      <c r="F40562">
        <v>0.126</v>
      </c>
      <c r="G40562">
        <v>30200.044399999999</v>
      </c>
      <c r="H40562">
        <v>21136.219639999999</v>
      </c>
      <c r="I40562">
        <v>23389.090909999999</v>
      </c>
      <c r="J40562" s="2">
        <v>74725.354949999994</v>
      </c>
      <c r="K40562" s="2" t="s">
        <v>25</v>
      </c>
      <c r="L40562" s="2" t="s">
        <v>13</v>
      </c>
      <c r="M40562">
        <v>0</v>
      </c>
      <c r="N40562">
        <v>8</v>
      </c>
      <c r="O40562">
        <v>8</v>
      </c>
      <c r="P40562" t="s">
        <v>45</v>
      </c>
    </row>
    <row r="40563" spans="1:16" x14ac:dyDescent="0.25">
      <c r="A40563" s="1">
        <v>42961</v>
      </c>
      <c r="B40563">
        <v>19.329999999999998</v>
      </c>
      <c r="C40563">
        <v>60.42</v>
      </c>
      <c r="D40563">
        <v>4.9020000000000001</v>
      </c>
      <c r="E40563">
        <v>0.10199999999999999</v>
      </c>
      <c r="F40563">
        <v>0.104</v>
      </c>
      <c r="G40563">
        <v>29746.148720000001</v>
      </c>
      <c r="H40563">
        <v>20725.65998</v>
      </c>
      <c r="I40563">
        <v>22937.680250000001</v>
      </c>
      <c r="J40563" s="2">
        <v>73409.488949999999</v>
      </c>
      <c r="K40563" s="2" t="s">
        <v>25</v>
      </c>
      <c r="L40563" s="2" t="s">
        <v>13</v>
      </c>
      <c r="M40563">
        <v>0</v>
      </c>
      <c r="N40563">
        <v>8</v>
      </c>
      <c r="O40563">
        <v>8</v>
      </c>
      <c r="P40563" t="s">
        <v>45</v>
      </c>
    </row>
    <row r="40564" spans="1:16" x14ac:dyDescent="0.25">
      <c r="A40564" s="1">
        <v>42961</v>
      </c>
      <c r="B40564">
        <v>19.61</v>
      </c>
      <c r="C40564">
        <v>62.32</v>
      </c>
      <c r="D40564">
        <v>4.9039999999999999</v>
      </c>
      <c r="E40564">
        <v>0.113</v>
      </c>
      <c r="F40564">
        <v>7.0000000000000007E-2</v>
      </c>
      <c r="G40564">
        <v>29445.682570000001</v>
      </c>
      <c r="H40564">
        <v>20360.718059999999</v>
      </c>
      <c r="I40564">
        <v>22600.626960000001</v>
      </c>
      <c r="J40564" s="2">
        <v>72407.027590000012</v>
      </c>
      <c r="K40564" s="2" t="s">
        <v>25</v>
      </c>
      <c r="L40564" s="2" t="s">
        <v>13</v>
      </c>
      <c r="M40564">
        <v>0</v>
      </c>
      <c r="N40564">
        <v>8</v>
      </c>
      <c r="O40564">
        <v>8</v>
      </c>
      <c r="P40564" t="s">
        <v>45</v>
      </c>
    </row>
    <row r="40565" spans="1:16" x14ac:dyDescent="0.25">
      <c r="A40565" s="1">
        <v>42961</v>
      </c>
      <c r="B40565">
        <v>19.63</v>
      </c>
      <c r="C40565">
        <v>61.89</v>
      </c>
      <c r="D40565">
        <v>4.9020000000000001</v>
      </c>
      <c r="E40565">
        <v>9.5000000000000001E-2</v>
      </c>
      <c r="F40565">
        <v>9.2999999999999999E-2</v>
      </c>
      <c r="G40565">
        <v>29196.3596</v>
      </c>
      <c r="H40565">
        <v>20204.85744</v>
      </c>
      <c r="I40565">
        <v>22251.536049999999</v>
      </c>
      <c r="J40565" s="2">
        <v>71652.753089999998</v>
      </c>
      <c r="K40565" s="2" t="s">
        <v>25</v>
      </c>
      <c r="L40565" s="2" t="s">
        <v>13</v>
      </c>
      <c r="M40565">
        <v>0</v>
      </c>
      <c r="N40565">
        <v>8</v>
      </c>
      <c r="O40565">
        <v>8</v>
      </c>
      <c r="P40565" t="s">
        <v>45</v>
      </c>
    </row>
    <row r="40566" spans="1:16" x14ac:dyDescent="0.25">
      <c r="A40566" s="1">
        <v>42961</v>
      </c>
      <c r="B40566">
        <v>19.82</v>
      </c>
      <c r="C40566">
        <v>57.69</v>
      </c>
      <c r="D40566">
        <v>4.9039999999999999</v>
      </c>
      <c r="E40566">
        <v>9.9000000000000005E-2</v>
      </c>
      <c r="F40566">
        <v>0.1</v>
      </c>
      <c r="G40566">
        <v>29119.644840000001</v>
      </c>
      <c r="H40566">
        <v>19980.570220000001</v>
      </c>
      <c r="I40566">
        <v>21860.313480000001</v>
      </c>
      <c r="J40566" s="2">
        <v>70960.528539999999</v>
      </c>
      <c r="K40566" s="2" t="s">
        <v>25</v>
      </c>
      <c r="L40566" s="2" t="s">
        <v>13</v>
      </c>
      <c r="M40566">
        <v>0</v>
      </c>
      <c r="N40566">
        <v>8</v>
      </c>
      <c r="O40566">
        <v>8</v>
      </c>
      <c r="P40566" t="s">
        <v>45</v>
      </c>
    </row>
    <row r="40567" spans="1:16" x14ac:dyDescent="0.25">
      <c r="A40567" s="1">
        <v>42961</v>
      </c>
      <c r="B40567">
        <v>19.899999999999999</v>
      </c>
      <c r="C40567">
        <v>58.99</v>
      </c>
      <c r="D40567">
        <v>4.9029999999999996</v>
      </c>
      <c r="E40567">
        <v>0.10199999999999999</v>
      </c>
      <c r="F40567">
        <v>8.5000000000000006E-2</v>
      </c>
      <c r="G40567">
        <v>28908.679250000001</v>
      </c>
      <c r="H40567">
        <v>19809.503700000001</v>
      </c>
      <c r="I40567">
        <v>21553.354230000001</v>
      </c>
      <c r="J40567" s="2">
        <v>70271.537179999999</v>
      </c>
      <c r="K40567" s="2" t="s">
        <v>25</v>
      </c>
      <c r="L40567" s="2" t="s">
        <v>13</v>
      </c>
      <c r="M40567">
        <v>0</v>
      </c>
      <c r="N40567">
        <v>8</v>
      </c>
      <c r="O40567">
        <v>8</v>
      </c>
      <c r="P40567" t="s">
        <v>45</v>
      </c>
    </row>
    <row r="40568" spans="1:16" x14ac:dyDescent="0.25">
      <c r="A40568" s="1">
        <v>42961</v>
      </c>
      <c r="B40568">
        <v>19.559999999999999</v>
      </c>
      <c r="C40568">
        <v>57.99</v>
      </c>
      <c r="D40568">
        <v>4.9050000000000002</v>
      </c>
      <c r="E40568">
        <v>0.10199999999999999</v>
      </c>
      <c r="F40568">
        <v>9.2999999999999999E-2</v>
      </c>
      <c r="G40568">
        <v>28710.499449999999</v>
      </c>
      <c r="H40568">
        <v>19718.268220000002</v>
      </c>
      <c r="I40568">
        <v>21306.583070000001</v>
      </c>
      <c r="J40568" s="2">
        <v>69735.350739999994</v>
      </c>
      <c r="K40568" s="2" t="s">
        <v>25</v>
      </c>
      <c r="L40568" s="2" t="s">
        <v>13</v>
      </c>
      <c r="M40568">
        <v>0</v>
      </c>
      <c r="N40568">
        <v>8</v>
      </c>
      <c r="O40568">
        <v>8</v>
      </c>
      <c r="P40568" t="s">
        <v>45</v>
      </c>
    </row>
    <row r="40569" spans="1:16" x14ac:dyDescent="0.25">
      <c r="A40569" s="1">
        <v>42961</v>
      </c>
      <c r="B40569">
        <v>19.57</v>
      </c>
      <c r="C40569">
        <v>57.79</v>
      </c>
      <c r="D40569">
        <v>4.9020000000000001</v>
      </c>
      <c r="E40569">
        <v>8.7999999999999995E-2</v>
      </c>
      <c r="F40569">
        <v>8.5000000000000006E-2</v>
      </c>
      <c r="G40569">
        <v>28652.963370000001</v>
      </c>
      <c r="H40569">
        <v>19474.973600000001</v>
      </c>
      <c r="I40569">
        <v>21047.774290000001</v>
      </c>
      <c r="J40569" s="2">
        <v>69175.711260000011</v>
      </c>
      <c r="K40569" s="2" t="s">
        <v>25</v>
      </c>
      <c r="L40569" s="2" t="s">
        <v>13</v>
      </c>
      <c r="M40569">
        <v>0</v>
      </c>
      <c r="N40569">
        <v>8</v>
      </c>
      <c r="O40569">
        <v>8</v>
      </c>
      <c r="P40569" t="s">
        <v>45</v>
      </c>
    </row>
    <row r="40570" spans="1:16" x14ac:dyDescent="0.25">
      <c r="A40570" s="1">
        <v>42961</v>
      </c>
      <c r="B40570">
        <v>19.72</v>
      </c>
      <c r="C40570">
        <v>57.15</v>
      </c>
      <c r="D40570">
        <v>4.9050000000000002</v>
      </c>
      <c r="E40570">
        <v>9.0999999999999998E-2</v>
      </c>
      <c r="F40570">
        <v>7.8E-2</v>
      </c>
      <c r="G40570">
        <v>28729.67814</v>
      </c>
      <c r="H40570">
        <v>19501.58395</v>
      </c>
      <c r="I40570">
        <v>20752.85266</v>
      </c>
      <c r="J40570" s="2">
        <v>68984.114750000008</v>
      </c>
      <c r="K40570" s="2" t="s">
        <v>25</v>
      </c>
      <c r="L40570" s="2" t="s">
        <v>13</v>
      </c>
      <c r="M40570">
        <v>0</v>
      </c>
      <c r="N40570">
        <v>8</v>
      </c>
      <c r="O40570">
        <v>8</v>
      </c>
      <c r="P40570" t="s">
        <v>45</v>
      </c>
    </row>
    <row r="40571" spans="1:16" x14ac:dyDescent="0.25">
      <c r="A40571" s="1">
        <v>42961</v>
      </c>
      <c r="B40571">
        <v>19.79</v>
      </c>
      <c r="C40571">
        <v>51.98</v>
      </c>
      <c r="D40571">
        <v>4.9029999999999996</v>
      </c>
      <c r="E40571">
        <v>0.10199999999999999</v>
      </c>
      <c r="F40571">
        <v>8.5000000000000006E-2</v>
      </c>
      <c r="G40571">
        <v>28614.60599</v>
      </c>
      <c r="H40571">
        <v>19296.304120000001</v>
      </c>
      <c r="I40571">
        <v>20656.551719999999</v>
      </c>
      <c r="J40571" s="2">
        <v>68567.46183</v>
      </c>
      <c r="K40571" s="2" t="s">
        <v>25</v>
      </c>
      <c r="L40571" s="2" t="s">
        <v>13</v>
      </c>
      <c r="M40571">
        <v>0</v>
      </c>
      <c r="N40571">
        <v>8</v>
      </c>
      <c r="O40571">
        <v>8</v>
      </c>
      <c r="P40571" t="s">
        <v>45</v>
      </c>
    </row>
    <row r="40572" spans="1:16" x14ac:dyDescent="0.25">
      <c r="A40572" s="1">
        <v>42961</v>
      </c>
      <c r="B40572">
        <v>19.95</v>
      </c>
      <c r="C40572">
        <v>45.68</v>
      </c>
      <c r="D40572">
        <v>4.9059999999999997</v>
      </c>
      <c r="E40572">
        <v>9.5000000000000001E-2</v>
      </c>
      <c r="F40572">
        <v>0.14399999999999999</v>
      </c>
      <c r="G40572">
        <v>28576.248609999999</v>
      </c>
      <c r="H40572">
        <v>19250.686379999999</v>
      </c>
      <c r="I40572">
        <v>20656.551719999999</v>
      </c>
      <c r="J40572" s="2">
        <v>68483.486709999997</v>
      </c>
      <c r="K40572" s="2" t="s">
        <v>25</v>
      </c>
      <c r="L40572" s="2" t="s">
        <v>13</v>
      </c>
      <c r="M40572">
        <v>0</v>
      </c>
      <c r="N40572">
        <v>8</v>
      </c>
      <c r="O40572">
        <v>8</v>
      </c>
      <c r="P40572" t="s">
        <v>45</v>
      </c>
    </row>
    <row r="40573" spans="1:16" x14ac:dyDescent="0.25">
      <c r="A40573" s="1">
        <v>42961</v>
      </c>
      <c r="B40573">
        <v>20.09</v>
      </c>
      <c r="C40573">
        <v>44.88</v>
      </c>
      <c r="D40573">
        <v>4.9039999999999999</v>
      </c>
      <c r="E40573">
        <v>9.0999999999999998E-2</v>
      </c>
      <c r="F40573">
        <v>7.3999999999999996E-2</v>
      </c>
      <c r="G40573">
        <v>28678.534960000001</v>
      </c>
      <c r="H40573">
        <v>19224.07603</v>
      </c>
      <c r="I40573">
        <v>20554.231970000001</v>
      </c>
      <c r="J40573" s="2">
        <v>68456.842960000009</v>
      </c>
      <c r="K40573" s="2" t="s">
        <v>25</v>
      </c>
      <c r="L40573" s="2" t="s">
        <v>13</v>
      </c>
      <c r="M40573">
        <v>0</v>
      </c>
      <c r="N40573">
        <v>8</v>
      </c>
      <c r="O40573">
        <v>8</v>
      </c>
      <c r="P40573" t="s">
        <v>45</v>
      </c>
    </row>
    <row r="40574" spans="1:16" x14ac:dyDescent="0.25">
      <c r="A40574" s="1">
        <v>42961</v>
      </c>
      <c r="B40574">
        <v>20</v>
      </c>
      <c r="C40574">
        <v>44.81</v>
      </c>
      <c r="D40574">
        <v>4.9059999999999997</v>
      </c>
      <c r="E40574">
        <v>8.7999999999999995E-2</v>
      </c>
      <c r="F40574">
        <v>0.111</v>
      </c>
      <c r="G40574">
        <v>28736.071029999999</v>
      </c>
      <c r="H40574">
        <v>19113.833159999998</v>
      </c>
      <c r="I40574">
        <v>20542.194360000001</v>
      </c>
      <c r="J40574" s="2">
        <v>68392.098549999995</v>
      </c>
      <c r="K40574" s="2" t="s">
        <v>25</v>
      </c>
      <c r="L40574" s="2" t="s">
        <v>13</v>
      </c>
      <c r="M40574">
        <v>0</v>
      </c>
      <c r="N40574">
        <v>8</v>
      </c>
      <c r="O40574">
        <v>8</v>
      </c>
      <c r="P40574" t="s">
        <v>45</v>
      </c>
    </row>
    <row r="40575" spans="1:16" x14ac:dyDescent="0.25">
      <c r="A40575" s="1">
        <v>42961</v>
      </c>
      <c r="B40575">
        <v>19.829999999999998</v>
      </c>
      <c r="C40575">
        <v>46.18</v>
      </c>
      <c r="D40575">
        <v>4.9029999999999996</v>
      </c>
      <c r="E40575">
        <v>0.106</v>
      </c>
      <c r="F40575">
        <v>8.5000000000000006E-2</v>
      </c>
      <c r="G40575">
        <v>29196.3596</v>
      </c>
      <c r="H40575">
        <v>19406.546989999999</v>
      </c>
      <c r="I40575">
        <v>20590.344830000002</v>
      </c>
      <c r="J40575" s="2">
        <v>69193.251420000001</v>
      </c>
      <c r="K40575" s="2" t="s">
        <v>25</v>
      </c>
      <c r="L40575" s="2" t="s">
        <v>13</v>
      </c>
      <c r="M40575">
        <v>0</v>
      </c>
      <c r="N40575">
        <v>8</v>
      </c>
      <c r="O40575">
        <v>8</v>
      </c>
      <c r="P40575" t="s">
        <v>45</v>
      </c>
    </row>
    <row r="40576" spans="1:16" x14ac:dyDescent="0.25">
      <c r="A40576" s="1">
        <v>42961</v>
      </c>
      <c r="B40576">
        <v>19.760000000000002</v>
      </c>
      <c r="C40576">
        <v>45.78</v>
      </c>
      <c r="D40576">
        <v>4.9059999999999997</v>
      </c>
      <c r="E40576">
        <v>0.106</v>
      </c>
      <c r="F40576">
        <v>6.3E-2</v>
      </c>
      <c r="G40576">
        <v>28927.857940000002</v>
      </c>
      <c r="H40576">
        <v>19167.05385</v>
      </c>
      <c r="I40576">
        <v>20295.423200000001</v>
      </c>
      <c r="J40576" s="2">
        <v>68390.334990000003</v>
      </c>
      <c r="K40576" s="2" t="s">
        <v>25</v>
      </c>
      <c r="L40576" s="2" t="s">
        <v>13</v>
      </c>
      <c r="M40576">
        <v>0</v>
      </c>
      <c r="N40576">
        <v>8</v>
      </c>
      <c r="O40576">
        <v>8</v>
      </c>
      <c r="P40576" t="s">
        <v>45</v>
      </c>
    </row>
    <row r="40577" spans="1:16" x14ac:dyDescent="0.25">
      <c r="A40577" s="1">
        <v>42961</v>
      </c>
      <c r="B40577">
        <v>19.87</v>
      </c>
      <c r="C40577">
        <v>43.68</v>
      </c>
      <c r="D40577">
        <v>4.9039999999999999</v>
      </c>
      <c r="E40577">
        <v>0.106</v>
      </c>
      <c r="F40577">
        <v>8.2000000000000003E-2</v>
      </c>
      <c r="G40577">
        <v>28659.35627</v>
      </c>
      <c r="H40577">
        <v>18904.751850000001</v>
      </c>
      <c r="I40577">
        <v>19976.426329999998</v>
      </c>
      <c r="J40577" s="2">
        <v>67540.534450000006</v>
      </c>
      <c r="K40577" s="2" t="s">
        <v>25</v>
      </c>
      <c r="L40577" s="2" t="s">
        <v>13</v>
      </c>
      <c r="M40577">
        <v>0</v>
      </c>
      <c r="N40577">
        <v>8</v>
      </c>
      <c r="O40577">
        <v>8</v>
      </c>
      <c r="P40577" t="s">
        <v>45</v>
      </c>
    </row>
    <row r="40578" spans="1:16" x14ac:dyDescent="0.25">
      <c r="A40578" s="1">
        <v>42961</v>
      </c>
      <c r="B40578">
        <v>19.809999999999999</v>
      </c>
      <c r="C40578">
        <v>46.82</v>
      </c>
      <c r="D40578">
        <v>4.9059999999999997</v>
      </c>
      <c r="E40578">
        <v>0.106</v>
      </c>
      <c r="F40578">
        <v>8.2000000000000003E-2</v>
      </c>
      <c r="G40578">
        <v>28435.604879999999</v>
      </c>
      <c r="H40578">
        <v>18729.883839999999</v>
      </c>
      <c r="I40578">
        <v>19555.10972</v>
      </c>
      <c r="J40578" s="2">
        <v>66720.598440000002</v>
      </c>
      <c r="K40578" s="2" t="s">
        <v>25</v>
      </c>
      <c r="L40578" s="2" t="s">
        <v>13</v>
      </c>
      <c r="M40578">
        <v>0</v>
      </c>
      <c r="N40578">
        <v>8</v>
      </c>
      <c r="O40578">
        <v>8</v>
      </c>
      <c r="P40578" t="s">
        <v>45</v>
      </c>
    </row>
    <row r="40579" spans="1:16" x14ac:dyDescent="0.25">
      <c r="A40579" s="1">
        <v>42961</v>
      </c>
      <c r="B40579">
        <v>19.71</v>
      </c>
      <c r="C40579">
        <v>46.88</v>
      </c>
      <c r="D40579">
        <v>4.9039999999999999</v>
      </c>
      <c r="E40579">
        <v>0.121</v>
      </c>
      <c r="F40579">
        <v>8.5000000000000006E-2</v>
      </c>
      <c r="G40579">
        <v>28199.0677</v>
      </c>
      <c r="H40579">
        <v>18623.442449999999</v>
      </c>
      <c r="I40579">
        <v>19290.28213</v>
      </c>
      <c r="J40579" s="2">
        <v>66112.792279999994</v>
      </c>
      <c r="K40579" s="2" t="s">
        <v>25</v>
      </c>
      <c r="L40579" s="2" t="s">
        <v>13</v>
      </c>
      <c r="M40579">
        <v>0</v>
      </c>
      <c r="N40579">
        <v>8</v>
      </c>
      <c r="O40579">
        <v>8</v>
      </c>
      <c r="P40579" t="s">
        <v>45</v>
      </c>
    </row>
    <row r="40580" spans="1:16" x14ac:dyDescent="0.25">
      <c r="A40580" s="1">
        <v>42961</v>
      </c>
      <c r="B40580">
        <v>19.45</v>
      </c>
      <c r="C40580">
        <v>47.75</v>
      </c>
      <c r="D40580">
        <v>4.9059999999999997</v>
      </c>
      <c r="E40580">
        <v>9.9000000000000005E-2</v>
      </c>
      <c r="F40580">
        <v>5.8999999999999997E-2</v>
      </c>
      <c r="G40580">
        <v>27834.672589999998</v>
      </c>
      <c r="H40580">
        <v>18437.170010000002</v>
      </c>
      <c r="I40580">
        <v>19206.018810000001</v>
      </c>
      <c r="J40580" s="2">
        <v>65477.861410000005</v>
      </c>
      <c r="K40580" s="2" t="s">
        <v>25</v>
      </c>
      <c r="L40580" s="2" t="s">
        <v>13</v>
      </c>
      <c r="M40580">
        <v>0</v>
      </c>
      <c r="N40580">
        <v>8</v>
      </c>
      <c r="O40580">
        <v>8</v>
      </c>
      <c r="P40580" t="s">
        <v>45</v>
      </c>
    </row>
    <row r="40581" spans="1:16" x14ac:dyDescent="0.25">
      <c r="A40581" s="1">
        <v>42961</v>
      </c>
      <c r="B40581">
        <v>19.34</v>
      </c>
      <c r="C40581">
        <v>51.39</v>
      </c>
      <c r="D40581">
        <v>4.9039999999999999</v>
      </c>
      <c r="E40581">
        <v>9.5000000000000001E-2</v>
      </c>
      <c r="F40581">
        <v>7.3999999999999996E-2</v>
      </c>
      <c r="G40581">
        <v>26824.59489</v>
      </c>
      <c r="H40581">
        <v>17733.896519999998</v>
      </c>
      <c r="I40581">
        <v>18435.611290000001</v>
      </c>
      <c r="J40581" s="2">
        <v>62994.102700000003</v>
      </c>
      <c r="K40581" s="2" t="s">
        <v>25</v>
      </c>
      <c r="L40581" s="2" t="s">
        <v>13</v>
      </c>
      <c r="M40581">
        <v>0</v>
      </c>
      <c r="N40581">
        <v>8</v>
      </c>
      <c r="O40581">
        <v>8</v>
      </c>
      <c r="P40581" t="s">
        <v>45</v>
      </c>
    </row>
    <row r="40582" spans="1:16" x14ac:dyDescent="0.25">
      <c r="A40582" s="1">
        <v>42961</v>
      </c>
      <c r="B40582">
        <v>19.239999999999998</v>
      </c>
      <c r="C40582">
        <v>53.19</v>
      </c>
      <c r="D40582">
        <v>4.9050000000000002</v>
      </c>
      <c r="E40582">
        <v>0.106</v>
      </c>
      <c r="F40582">
        <v>7.8E-2</v>
      </c>
      <c r="G40582">
        <v>25494.872360000001</v>
      </c>
      <c r="H40582">
        <v>16851.953539999999</v>
      </c>
      <c r="I40582">
        <v>17851.786830000001</v>
      </c>
      <c r="J40582" s="2">
        <v>60198.612729999993</v>
      </c>
      <c r="K40582" s="2" t="s">
        <v>25</v>
      </c>
      <c r="L40582" s="2" t="s">
        <v>13</v>
      </c>
      <c r="M40582">
        <v>0</v>
      </c>
      <c r="N40582">
        <v>8</v>
      </c>
      <c r="O40582">
        <v>8</v>
      </c>
      <c r="P40582" t="s">
        <v>45</v>
      </c>
    </row>
    <row r="40583" spans="1:16" x14ac:dyDescent="0.25">
      <c r="A40583" s="1">
        <v>42961</v>
      </c>
      <c r="B40583">
        <v>19.309999999999999</v>
      </c>
      <c r="C40583">
        <v>49.26</v>
      </c>
      <c r="D40583">
        <v>4.9050000000000002</v>
      </c>
      <c r="E40583">
        <v>8.7999999999999995E-2</v>
      </c>
      <c r="F40583">
        <v>7.8E-2</v>
      </c>
      <c r="G40583">
        <v>24651.009989999999</v>
      </c>
      <c r="H40583">
        <v>16224.70961</v>
      </c>
      <c r="I40583">
        <v>17135.548589999999</v>
      </c>
      <c r="J40583" s="2">
        <v>58011.268189999995</v>
      </c>
      <c r="K40583" s="2" t="s">
        <v>25</v>
      </c>
      <c r="L40583" s="2" t="s">
        <v>13</v>
      </c>
      <c r="M40583">
        <v>0</v>
      </c>
      <c r="N40583">
        <v>8</v>
      </c>
      <c r="O40583">
        <v>8</v>
      </c>
      <c r="P40583" t="s">
        <v>45</v>
      </c>
    </row>
    <row r="40584" spans="1:16" x14ac:dyDescent="0.25">
      <c r="A40584" s="1">
        <v>42961</v>
      </c>
      <c r="B40584">
        <v>19.61</v>
      </c>
      <c r="C40584">
        <v>44.05</v>
      </c>
      <c r="D40584">
        <v>4.9089999999999998</v>
      </c>
      <c r="E40584">
        <v>0.08</v>
      </c>
      <c r="F40584">
        <v>0.1</v>
      </c>
      <c r="G40584">
        <v>24280.221979999998</v>
      </c>
      <c r="H40584">
        <v>15806.546990000001</v>
      </c>
      <c r="I40584">
        <v>16244.76489</v>
      </c>
      <c r="J40584" s="2">
        <v>56331.533859999996</v>
      </c>
      <c r="K40584" s="2" t="s">
        <v>25</v>
      </c>
      <c r="L40584" s="2" t="s">
        <v>13</v>
      </c>
      <c r="M40584">
        <v>0</v>
      </c>
      <c r="N40584">
        <v>8</v>
      </c>
      <c r="O40584">
        <v>8</v>
      </c>
      <c r="P40584" t="s">
        <v>45</v>
      </c>
    </row>
    <row r="40585" spans="1:16" x14ac:dyDescent="0.25">
      <c r="A40585" s="1">
        <v>42961</v>
      </c>
      <c r="B40585">
        <v>19.97</v>
      </c>
      <c r="C40585">
        <v>44.72</v>
      </c>
      <c r="D40585">
        <v>4.91</v>
      </c>
      <c r="E40585">
        <v>0.13500000000000001</v>
      </c>
      <c r="F40585">
        <v>4.3999999999999997E-2</v>
      </c>
      <c r="G40585">
        <v>23429.966700000001</v>
      </c>
      <c r="H40585">
        <v>15091.869060000001</v>
      </c>
      <c r="I40585">
        <v>15137.30408</v>
      </c>
      <c r="J40585" s="2">
        <v>53659.139840000003</v>
      </c>
      <c r="K40585" s="2" t="s">
        <v>25</v>
      </c>
      <c r="L40585" s="2" t="s">
        <v>13</v>
      </c>
      <c r="M40585">
        <v>0</v>
      </c>
      <c r="N40585">
        <v>8</v>
      </c>
      <c r="O40585">
        <v>8</v>
      </c>
      <c r="P40585" t="s">
        <v>45</v>
      </c>
    </row>
    <row r="40586" spans="1:16" x14ac:dyDescent="0.25">
      <c r="A40586" s="1">
        <v>42961</v>
      </c>
      <c r="B40586">
        <v>19.690000000000001</v>
      </c>
      <c r="C40586">
        <v>45.19</v>
      </c>
      <c r="D40586">
        <v>4.91</v>
      </c>
      <c r="E40586">
        <v>8.7999999999999995E-2</v>
      </c>
      <c r="F40586">
        <v>9.6000000000000002E-2</v>
      </c>
      <c r="G40586">
        <v>23334.073250000001</v>
      </c>
      <c r="H40586">
        <v>16582.048569999999</v>
      </c>
      <c r="I40586">
        <v>12844.137930000001</v>
      </c>
      <c r="J40586" s="2">
        <v>52760.259749999997</v>
      </c>
      <c r="K40586" s="2" t="s">
        <v>25</v>
      </c>
      <c r="L40586" s="2" t="s">
        <v>13</v>
      </c>
      <c r="M40586">
        <v>0</v>
      </c>
      <c r="N40586">
        <v>8</v>
      </c>
      <c r="O40586">
        <v>8</v>
      </c>
      <c r="P40586" t="s">
        <v>45</v>
      </c>
    </row>
    <row r="40587" spans="1:16" x14ac:dyDescent="0.25">
      <c r="A40587" s="1">
        <v>42961</v>
      </c>
      <c r="B40587">
        <v>19.899999999999999</v>
      </c>
      <c r="C40587">
        <v>45.75</v>
      </c>
      <c r="D40587">
        <v>4.9080000000000004</v>
      </c>
      <c r="E40587">
        <v>0.11</v>
      </c>
      <c r="F40587">
        <v>0.13300000000000001</v>
      </c>
      <c r="G40587">
        <v>23819.933410000001</v>
      </c>
      <c r="H40587">
        <v>18368.743399999999</v>
      </c>
      <c r="I40587">
        <v>12603.38558</v>
      </c>
      <c r="J40587" s="2">
        <v>54792.062390000006</v>
      </c>
      <c r="K40587" s="2" t="s">
        <v>25</v>
      </c>
      <c r="L40587" s="2" t="s">
        <v>13</v>
      </c>
      <c r="M40587">
        <v>0</v>
      </c>
      <c r="N40587">
        <v>8</v>
      </c>
      <c r="O40587">
        <v>8</v>
      </c>
      <c r="P40587" t="s">
        <v>45</v>
      </c>
    </row>
    <row r="40588" spans="1:16" x14ac:dyDescent="0.25">
      <c r="A40588" s="1">
        <v>42961</v>
      </c>
      <c r="B40588">
        <v>20.21</v>
      </c>
      <c r="C40588">
        <v>44.89</v>
      </c>
      <c r="D40588">
        <v>4.9080000000000004</v>
      </c>
      <c r="E40588">
        <v>0.32500000000000001</v>
      </c>
      <c r="F40588">
        <v>0.27400000000000002</v>
      </c>
      <c r="G40588">
        <v>23922.21976</v>
      </c>
      <c r="H40588">
        <v>18988.38437</v>
      </c>
      <c r="I40588">
        <v>12531.15987</v>
      </c>
      <c r="J40588" s="2">
        <v>55441.763999999996</v>
      </c>
      <c r="K40588" s="2" t="s">
        <v>25</v>
      </c>
      <c r="L40588" s="2" t="s">
        <v>13</v>
      </c>
      <c r="M40588">
        <v>0</v>
      </c>
      <c r="N40588">
        <v>8</v>
      </c>
      <c r="O40588">
        <v>8</v>
      </c>
      <c r="P40588" t="s">
        <v>45</v>
      </c>
    </row>
    <row r="40589" spans="1:16" x14ac:dyDescent="0.25">
      <c r="A40589" s="1">
        <v>42961</v>
      </c>
      <c r="B40589">
        <v>20.09</v>
      </c>
      <c r="C40589">
        <v>42.12</v>
      </c>
      <c r="D40589">
        <v>4.9089999999999998</v>
      </c>
      <c r="E40589">
        <v>1.5580000000000001</v>
      </c>
      <c r="F40589">
        <v>1.163</v>
      </c>
      <c r="G40589">
        <v>23775.183130000001</v>
      </c>
      <c r="H40589">
        <v>19212.671590000002</v>
      </c>
      <c r="I40589">
        <v>13403.88715</v>
      </c>
      <c r="J40589" s="2">
        <v>56391.741870000005</v>
      </c>
      <c r="K40589" s="2" t="s">
        <v>25</v>
      </c>
      <c r="L40589" s="2" t="s">
        <v>13</v>
      </c>
      <c r="M40589">
        <v>0</v>
      </c>
      <c r="N40589">
        <v>8</v>
      </c>
      <c r="O40589">
        <v>8</v>
      </c>
      <c r="P40589" t="s">
        <v>45</v>
      </c>
    </row>
    <row r="40590" spans="1:16" x14ac:dyDescent="0.25">
      <c r="A40590" s="1">
        <v>42961</v>
      </c>
      <c r="B40590">
        <v>20.309999999999999</v>
      </c>
      <c r="C40590">
        <v>47.76</v>
      </c>
      <c r="D40590">
        <v>4.9109999999999996</v>
      </c>
      <c r="E40590">
        <v>5.17</v>
      </c>
      <c r="F40590">
        <v>4.1719999999999997</v>
      </c>
      <c r="G40590">
        <v>24145.971140000001</v>
      </c>
      <c r="H40590">
        <v>18387.750789999998</v>
      </c>
      <c r="I40590">
        <v>14108.08777</v>
      </c>
      <c r="J40590" s="2">
        <v>56641.809699999998</v>
      </c>
      <c r="K40590" s="2" t="s">
        <v>25</v>
      </c>
      <c r="L40590" s="2" t="s">
        <v>13</v>
      </c>
      <c r="M40590">
        <v>0</v>
      </c>
      <c r="N40590">
        <v>8</v>
      </c>
      <c r="O40590">
        <v>8</v>
      </c>
      <c r="P40590" t="s">
        <v>45</v>
      </c>
    </row>
    <row r="40591" spans="1:16" x14ac:dyDescent="0.25">
      <c r="A40591" s="1">
        <v>42961</v>
      </c>
      <c r="B40591">
        <v>20.23</v>
      </c>
      <c r="C40591">
        <v>48.02</v>
      </c>
      <c r="D40591">
        <v>4.91</v>
      </c>
      <c r="E40591">
        <v>19.18</v>
      </c>
      <c r="F40591">
        <v>16.5</v>
      </c>
      <c r="G40591">
        <v>24631.831300000002</v>
      </c>
      <c r="H40591">
        <v>18129.250260000001</v>
      </c>
      <c r="I40591">
        <v>14378.93417</v>
      </c>
      <c r="J40591" s="2">
        <v>57140.015730000006</v>
      </c>
      <c r="K40591" s="2" t="s">
        <v>25</v>
      </c>
      <c r="L40591" s="2" t="s">
        <v>13</v>
      </c>
      <c r="M40591">
        <v>0</v>
      </c>
      <c r="N40591">
        <v>8</v>
      </c>
      <c r="O40591">
        <v>8</v>
      </c>
      <c r="P40591" t="s">
        <v>45</v>
      </c>
    </row>
    <row r="40592" spans="1:16" x14ac:dyDescent="0.25">
      <c r="A40592" s="1">
        <v>42961</v>
      </c>
      <c r="B40592">
        <v>20.2</v>
      </c>
      <c r="C40592">
        <v>48.52</v>
      </c>
      <c r="D40592">
        <v>4.9089999999999998</v>
      </c>
      <c r="E40592">
        <v>23.33</v>
      </c>
      <c r="F40592">
        <v>20.03</v>
      </c>
      <c r="G40592">
        <v>25188.013319999998</v>
      </c>
      <c r="H40592">
        <v>18866.737059999999</v>
      </c>
      <c r="I40592">
        <v>14499.31034</v>
      </c>
      <c r="J40592" s="2">
        <v>58554.060719999994</v>
      </c>
      <c r="K40592" s="2" t="s">
        <v>25</v>
      </c>
      <c r="L40592" s="2" t="s">
        <v>13</v>
      </c>
      <c r="M40592">
        <v>0</v>
      </c>
      <c r="N40592">
        <v>8</v>
      </c>
      <c r="O40592">
        <v>8</v>
      </c>
      <c r="P40592" t="s">
        <v>45</v>
      </c>
    </row>
    <row r="40593" spans="1:16" x14ac:dyDescent="0.25">
      <c r="A40593" s="1">
        <v>42961</v>
      </c>
      <c r="B40593">
        <v>20.239999999999998</v>
      </c>
      <c r="C40593">
        <v>46.22</v>
      </c>
      <c r="D40593">
        <v>4.9089999999999998</v>
      </c>
      <c r="E40593">
        <v>33.43</v>
      </c>
      <c r="F40593">
        <v>28.82</v>
      </c>
      <c r="G40593">
        <v>25680.266370000001</v>
      </c>
      <c r="H40593">
        <v>19292.502639999999</v>
      </c>
      <c r="I40593">
        <v>14643.761759999999</v>
      </c>
      <c r="J40593" s="2">
        <v>59616.530770000005</v>
      </c>
      <c r="K40593" s="2" t="s">
        <v>25</v>
      </c>
      <c r="L40593" s="2" t="s">
        <v>13</v>
      </c>
      <c r="M40593">
        <v>0</v>
      </c>
      <c r="N40593">
        <v>8</v>
      </c>
      <c r="O40593">
        <v>8</v>
      </c>
      <c r="P40593" t="s">
        <v>45</v>
      </c>
    </row>
    <row r="40594" spans="1:16" x14ac:dyDescent="0.25">
      <c r="A40594" s="1">
        <v>42961</v>
      </c>
      <c r="B40594">
        <v>20.7</v>
      </c>
      <c r="C40594">
        <v>43.69</v>
      </c>
      <c r="D40594">
        <v>4.9089999999999998</v>
      </c>
      <c r="E40594">
        <v>89.4</v>
      </c>
      <c r="F40594">
        <v>79.099999999999994</v>
      </c>
      <c r="G40594">
        <v>25993.518309999999</v>
      </c>
      <c r="H40594">
        <v>19638.437170000001</v>
      </c>
      <c r="I40594">
        <v>14854.42006</v>
      </c>
      <c r="J40594" s="2">
        <v>60486.375540000008</v>
      </c>
      <c r="K40594" s="2" t="s">
        <v>25</v>
      </c>
      <c r="L40594" s="2" t="s">
        <v>13</v>
      </c>
      <c r="M40594">
        <v>0</v>
      </c>
      <c r="N40594">
        <v>8</v>
      </c>
      <c r="O40594">
        <v>8</v>
      </c>
      <c r="P40594" t="s">
        <v>45</v>
      </c>
    </row>
    <row r="40595" spans="1:16" x14ac:dyDescent="0.25">
      <c r="A40595" s="1">
        <v>42961</v>
      </c>
      <c r="B40595">
        <v>21.01</v>
      </c>
      <c r="C40595">
        <v>41.65</v>
      </c>
      <c r="D40595">
        <v>4.91</v>
      </c>
      <c r="E40595">
        <v>126.6</v>
      </c>
      <c r="F40595">
        <v>93.6</v>
      </c>
      <c r="G40595">
        <v>26185.305219999998</v>
      </c>
      <c r="H40595">
        <v>19851.319960000001</v>
      </c>
      <c r="I40595">
        <v>15233.605020000001</v>
      </c>
      <c r="J40595" s="2">
        <v>61270.230200000005</v>
      </c>
      <c r="K40595" s="2" t="s">
        <v>25</v>
      </c>
      <c r="L40595" s="2" t="s">
        <v>13</v>
      </c>
      <c r="M40595">
        <v>0</v>
      </c>
      <c r="N40595">
        <v>8</v>
      </c>
      <c r="O40595">
        <v>8</v>
      </c>
      <c r="P40595" t="s">
        <v>45</v>
      </c>
    </row>
    <row r="40596" spans="1:16" x14ac:dyDescent="0.25">
      <c r="A40596" s="1">
        <v>42961</v>
      </c>
      <c r="B40596">
        <v>21.05</v>
      </c>
      <c r="C40596">
        <v>41.52</v>
      </c>
      <c r="D40596">
        <v>4.91</v>
      </c>
      <c r="E40596">
        <v>156.69999999999999</v>
      </c>
      <c r="F40596">
        <v>57.34</v>
      </c>
      <c r="G40596">
        <v>26818.202000000001</v>
      </c>
      <c r="H40596">
        <v>20254.27666</v>
      </c>
      <c r="I40596">
        <v>15739.184950000001</v>
      </c>
      <c r="J40596" s="2">
        <v>62811.663610000003</v>
      </c>
      <c r="K40596" s="2" t="s">
        <v>25</v>
      </c>
      <c r="L40596" s="2" t="s">
        <v>13</v>
      </c>
      <c r="M40596">
        <v>0</v>
      </c>
      <c r="N40596">
        <v>8</v>
      </c>
      <c r="O40596">
        <v>8</v>
      </c>
      <c r="P40596" t="s">
        <v>45</v>
      </c>
    </row>
    <row r="40597" spans="1:16" x14ac:dyDescent="0.25">
      <c r="A40597" s="1">
        <v>42961</v>
      </c>
      <c r="B40597">
        <v>21.26</v>
      </c>
      <c r="C40597">
        <v>41.99</v>
      </c>
      <c r="D40597">
        <v>4.9080000000000004</v>
      </c>
      <c r="E40597">
        <v>184.7</v>
      </c>
      <c r="F40597">
        <v>39.96</v>
      </c>
      <c r="G40597">
        <v>27112.275249999999</v>
      </c>
      <c r="H40597">
        <v>20653.43189</v>
      </c>
      <c r="I40597">
        <v>16178.557989999999</v>
      </c>
      <c r="J40597" s="2">
        <v>63944.26513</v>
      </c>
      <c r="K40597" s="2" t="s">
        <v>25</v>
      </c>
      <c r="L40597" s="2" t="s">
        <v>13</v>
      </c>
      <c r="M40597">
        <v>0</v>
      </c>
      <c r="N40597">
        <v>8</v>
      </c>
      <c r="O40597">
        <v>8</v>
      </c>
      <c r="P40597" t="s">
        <v>45</v>
      </c>
    </row>
    <row r="40598" spans="1:16" x14ac:dyDescent="0.25">
      <c r="A40598" s="1">
        <v>42961</v>
      </c>
      <c r="B40598">
        <v>21.56</v>
      </c>
      <c r="C40598">
        <v>40.950000000000003</v>
      </c>
      <c r="D40598">
        <v>4.9059999999999997</v>
      </c>
      <c r="E40598">
        <v>190.2</v>
      </c>
      <c r="F40598">
        <v>39.799999999999997</v>
      </c>
      <c r="G40598">
        <v>27649.278579999998</v>
      </c>
      <c r="H40598">
        <v>21417.529040000001</v>
      </c>
      <c r="I40598">
        <v>16870.721000000001</v>
      </c>
      <c r="J40598" s="2">
        <v>65937.528619999997</v>
      </c>
      <c r="K40598" s="2" t="s">
        <v>25</v>
      </c>
      <c r="L40598" s="2" t="s">
        <v>13</v>
      </c>
      <c r="M40598">
        <v>0</v>
      </c>
      <c r="N40598">
        <v>8</v>
      </c>
      <c r="O40598">
        <v>8</v>
      </c>
      <c r="P40598" t="s">
        <v>45</v>
      </c>
    </row>
    <row r="40599" spans="1:16" x14ac:dyDescent="0.25">
      <c r="A40599" s="1">
        <v>42961</v>
      </c>
      <c r="B40599">
        <v>21.87</v>
      </c>
      <c r="C40599">
        <v>40.39</v>
      </c>
      <c r="D40599">
        <v>4.9059999999999997</v>
      </c>
      <c r="E40599">
        <v>227.8</v>
      </c>
      <c r="F40599">
        <v>42.64</v>
      </c>
      <c r="G40599">
        <v>28211.853500000001</v>
      </c>
      <c r="H40599">
        <v>21641.81626</v>
      </c>
      <c r="I40599">
        <v>18983.32288</v>
      </c>
      <c r="J40599" s="2">
        <v>68836.992640000011</v>
      </c>
      <c r="K40599" s="2" t="s">
        <v>25</v>
      </c>
      <c r="L40599" s="2" t="s">
        <v>13</v>
      </c>
      <c r="M40599">
        <v>0</v>
      </c>
      <c r="N40599">
        <v>8</v>
      </c>
      <c r="O40599">
        <v>8</v>
      </c>
      <c r="P40599" t="s">
        <v>45</v>
      </c>
    </row>
    <row r="40600" spans="1:16" x14ac:dyDescent="0.25">
      <c r="A40600" s="1">
        <v>42961</v>
      </c>
      <c r="B40600">
        <v>22</v>
      </c>
      <c r="C40600">
        <v>42.89</v>
      </c>
      <c r="D40600">
        <v>4.9080000000000004</v>
      </c>
      <c r="E40600">
        <v>262.5</v>
      </c>
      <c r="F40600">
        <v>43.88</v>
      </c>
      <c r="G40600">
        <v>29030.14428</v>
      </c>
      <c r="H40600">
        <v>20144.033790000001</v>
      </c>
      <c r="I40600">
        <v>19940.313480000001</v>
      </c>
      <c r="J40600" s="2">
        <v>69114.491550000006</v>
      </c>
      <c r="K40600" s="2" t="s">
        <v>25</v>
      </c>
      <c r="L40600" s="2" t="s">
        <v>13</v>
      </c>
      <c r="M40600">
        <v>0</v>
      </c>
      <c r="N40600">
        <v>8</v>
      </c>
      <c r="O40600">
        <v>8</v>
      </c>
      <c r="P40600" t="s">
        <v>45</v>
      </c>
    </row>
    <row r="40601" spans="1:16" x14ac:dyDescent="0.25">
      <c r="A40601" s="1">
        <v>42961</v>
      </c>
      <c r="B40601">
        <v>22.05</v>
      </c>
      <c r="C40601">
        <v>43.39</v>
      </c>
      <c r="D40601">
        <v>4.9089999999999998</v>
      </c>
      <c r="E40601">
        <v>320.60000000000002</v>
      </c>
      <c r="F40601">
        <v>48.94</v>
      </c>
      <c r="G40601">
        <v>29611.89789</v>
      </c>
      <c r="H40601">
        <v>20782.682150000001</v>
      </c>
      <c r="I40601">
        <v>20415.799370000001</v>
      </c>
      <c r="J40601" s="2">
        <v>70810.379409999994</v>
      </c>
      <c r="K40601" s="2" t="s">
        <v>25</v>
      </c>
      <c r="L40601" s="2" t="s">
        <v>13</v>
      </c>
      <c r="M40601">
        <v>0</v>
      </c>
      <c r="N40601">
        <v>8</v>
      </c>
      <c r="O40601">
        <v>8</v>
      </c>
      <c r="P40601" t="s">
        <v>45</v>
      </c>
    </row>
    <row r="40602" spans="1:16" x14ac:dyDescent="0.25">
      <c r="A40602" s="1">
        <v>42961</v>
      </c>
      <c r="B40602">
        <v>22.32</v>
      </c>
      <c r="C40602">
        <v>47.49</v>
      </c>
      <c r="D40602">
        <v>4.9080000000000004</v>
      </c>
      <c r="E40602">
        <v>353</v>
      </c>
      <c r="F40602">
        <v>55.29</v>
      </c>
      <c r="G40602">
        <v>29822.86349</v>
      </c>
      <c r="H40602">
        <v>21383.315729999998</v>
      </c>
      <c r="I40602">
        <v>20807.021939999999</v>
      </c>
      <c r="J40602" s="2">
        <v>72013.201159999997</v>
      </c>
      <c r="K40602" s="2" t="s">
        <v>25</v>
      </c>
      <c r="L40602" s="2" t="s">
        <v>13</v>
      </c>
      <c r="M40602">
        <v>0</v>
      </c>
      <c r="N40602">
        <v>8</v>
      </c>
      <c r="O40602">
        <v>8</v>
      </c>
      <c r="P40602" t="s">
        <v>45</v>
      </c>
    </row>
    <row r="40603" spans="1:16" x14ac:dyDescent="0.25">
      <c r="A40603" s="1">
        <v>42961</v>
      </c>
      <c r="B40603">
        <v>22.51</v>
      </c>
      <c r="C40603">
        <v>51.16</v>
      </c>
      <c r="D40603">
        <v>4.9080000000000004</v>
      </c>
      <c r="E40603">
        <v>370.9</v>
      </c>
      <c r="F40603">
        <v>58.52</v>
      </c>
      <c r="G40603">
        <v>30430.188679999999</v>
      </c>
      <c r="H40603">
        <v>21657.02218</v>
      </c>
      <c r="I40603">
        <v>21511.222570000002</v>
      </c>
      <c r="J40603" s="2">
        <v>73598.433430000005</v>
      </c>
      <c r="K40603" s="2" t="s">
        <v>25</v>
      </c>
      <c r="L40603" s="2" t="s">
        <v>13</v>
      </c>
      <c r="M40603">
        <v>0</v>
      </c>
      <c r="N40603">
        <v>8</v>
      </c>
      <c r="O40603">
        <v>8</v>
      </c>
      <c r="P40603" t="s">
        <v>45</v>
      </c>
    </row>
    <row r="40604" spans="1:16" x14ac:dyDescent="0.25">
      <c r="A40604" s="1">
        <v>42961</v>
      </c>
      <c r="B40604">
        <v>22.7</v>
      </c>
      <c r="C40604">
        <v>51.96</v>
      </c>
      <c r="D40604">
        <v>4.9080000000000004</v>
      </c>
      <c r="E40604">
        <v>418.8</v>
      </c>
      <c r="F40604">
        <v>61.38</v>
      </c>
      <c r="G40604">
        <v>31248.479469999998</v>
      </c>
      <c r="H40604">
        <v>21980.147840000001</v>
      </c>
      <c r="I40604">
        <v>22040.87774</v>
      </c>
      <c r="J40604" s="2">
        <v>75269.505049999992</v>
      </c>
      <c r="K40604" s="2" t="s">
        <v>25</v>
      </c>
      <c r="L40604" s="2" t="s">
        <v>13</v>
      </c>
      <c r="M40604">
        <v>0</v>
      </c>
      <c r="N40604">
        <v>8</v>
      </c>
      <c r="O40604">
        <v>8</v>
      </c>
      <c r="P40604" t="s">
        <v>45</v>
      </c>
    </row>
    <row r="40605" spans="1:16" x14ac:dyDescent="0.25">
      <c r="A40605" s="1">
        <v>42961</v>
      </c>
      <c r="B40605">
        <v>22.97</v>
      </c>
      <c r="C40605">
        <v>51.35</v>
      </c>
      <c r="D40605">
        <v>4.9059999999999997</v>
      </c>
      <c r="E40605">
        <v>472.8</v>
      </c>
      <c r="F40605">
        <v>68.63</v>
      </c>
      <c r="G40605">
        <v>31695.982240000001</v>
      </c>
      <c r="H40605">
        <v>22679.619849999999</v>
      </c>
      <c r="I40605">
        <v>22323.761760000001</v>
      </c>
      <c r="J40605" s="2">
        <v>76699.363849999994</v>
      </c>
      <c r="K40605" s="2" t="s">
        <v>25</v>
      </c>
      <c r="L40605" s="2" t="s">
        <v>13</v>
      </c>
      <c r="M40605">
        <v>0</v>
      </c>
      <c r="N40605">
        <v>8</v>
      </c>
      <c r="O40605">
        <v>8</v>
      </c>
      <c r="P40605" t="s">
        <v>45</v>
      </c>
    </row>
    <row r="40606" spans="1:16" x14ac:dyDescent="0.25">
      <c r="A40606" s="1">
        <v>42961</v>
      </c>
      <c r="B40606">
        <v>23.31</v>
      </c>
      <c r="C40606">
        <v>50.59</v>
      </c>
      <c r="D40606">
        <v>4.9089999999999998</v>
      </c>
      <c r="E40606">
        <v>492.4</v>
      </c>
      <c r="F40606">
        <v>74.3</v>
      </c>
      <c r="G40606">
        <v>32252.164260000001</v>
      </c>
      <c r="H40606">
        <v>23071.172119999999</v>
      </c>
      <c r="I40606">
        <v>22636.739809999999</v>
      </c>
      <c r="J40606" s="2">
        <v>77960.076189999992</v>
      </c>
      <c r="K40606" s="2" t="s">
        <v>25</v>
      </c>
      <c r="L40606" s="2" t="s">
        <v>13</v>
      </c>
      <c r="M40606">
        <v>0</v>
      </c>
      <c r="N40606">
        <v>8</v>
      </c>
      <c r="O40606">
        <v>8</v>
      </c>
      <c r="P40606" t="s">
        <v>45</v>
      </c>
    </row>
    <row r="40607" spans="1:16" x14ac:dyDescent="0.25">
      <c r="A40607" s="1">
        <v>42961</v>
      </c>
      <c r="B40607">
        <v>23.86</v>
      </c>
      <c r="C40607">
        <v>47.66</v>
      </c>
      <c r="D40607">
        <v>4.907</v>
      </c>
      <c r="E40607">
        <v>532.29999999999995</v>
      </c>
      <c r="F40607">
        <v>83.9</v>
      </c>
      <c r="G40607">
        <v>32961.775800000003</v>
      </c>
      <c r="H40607">
        <v>23417.106650000002</v>
      </c>
      <c r="I40607">
        <v>23106.206900000001</v>
      </c>
      <c r="J40607" s="2">
        <v>79485.089350000009</v>
      </c>
      <c r="K40607" s="2" t="s">
        <v>25</v>
      </c>
      <c r="L40607" s="2" t="s">
        <v>13</v>
      </c>
      <c r="M40607">
        <v>0</v>
      </c>
      <c r="N40607">
        <v>8</v>
      </c>
      <c r="O40607">
        <v>8</v>
      </c>
      <c r="P40607" t="s">
        <v>45</v>
      </c>
    </row>
    <row r="40608" spans="1:16" x14ac:dyDescent="0.25">
      <c r="A40608" s="1">
        <v>42961</v>
      </c>
      <c r="B40608">
        <v>24.27</v>
      </c>
      <c r="C40608">
        <v>47.69</v>
      </c>
      <c r="D40608">
        <v>4.9089999999999998</v>
      </c>
      <c r="E40608">
        <v>565.1</v>
      </c>
      <c r="F40608">
        <v>88.1</v>
      </c>
      <c r="G40608">
        <v>33537.136509999997</v>
      </c>
      <c r="H40608">
        <v>23812.4604</v>
      </c>
      <c r="I40608">
        <v>23358.996869999999</v>
      </c>
      <c r="J40608" s="2">
        <v>80708.593779999996</v>
      </c>
      <c r="K40608" s="2" t="s">
        <v>25</v>
      </c>
      <c r="L40608" s="2" t="s">
        <v>13</v>
      </c>
      <c r="M40608">
        <v>0</v>
      </c>
      <c r="N40608">
        <v>8</v>
      </c>
      <c r="O40608">
        <v>8</v>
      </c>
      <c r="P40608" t="s">
        <v>45</v>
      </c>
    </row>
    <row r="40609" spans="1:16" x14ac:dyDescent="0.25">
      <c r="A40609" s="1">
        <v>42961</v>
      </c>
      <c r="B40609">
        <v>24.89</v>
      </c>
      <c r="C40609">
        <v>46.75</v>
      </c>
      <c r="D40609">
        <v>4.9080000000000004</v>
      </c>
      <c r="E40609">
        <v>562.79999999999995</v>
      </c>
      <c r="F40609">
        <v>90.5</v>
      </c>
      <c r="G40609">
        <v>34285.105439999999</v>
      </c>
      <c r="H40609">
        <v>24397.888070000001</v>
      </c>
      <c r="I40609">
        <v>23864.576799999999</v>
      </c>
      <c r="J40609" s="2">
        <v>82547.570309999996</v>
      </c>
      <c r="K40609" s="2" t="s">
        <v>25</v>
      </c>
      <c r="L40609" s="2" t="s">
        <v>13</v>
      </c>
      <c r="M40609">
        <v>0</v>
      </c>
      <c r="N40609">
        <v>8</v>
      </c>
      <c r="O40609">
        <v>8</v>
      </c>
      <c r="P40609" t="s">
        <v>45</v>
      </c>
    </row>
    <row r="40610" spans="1:16" x14ac:dyDescent="0.25">
      <c r="A40610" s="1">
        <v>42961</v>
      </c>
      <c r="B40610">
        <v>24.98</v>
      </c>
      <c r="C40610">
        <v>48.49</v>
      </c>
      <c r="D40610">
        <v>4.9080000000000004</v>
      </c>
      <c r="E40610">
        <v>617</v>
      </c>
      <c r="F40610">
        <v>97.1</v>
      </c>
      <c r="G40610">
        <v>34790.14428</v>
      </c>
      <c r="H40610">
        <v>24663.991549999999</v>
      </c>
      <c r="I40610">
        <v>24165.517240000001</v>
      </c>
      <c r="J40610" s="2">
        <v>83619.65307</v>
      </c>
      <c r="K40610" s="2" t="s">
        <v>25</v>
      </c>
      <c r="L40610" s="2" t="s">
        <v>13</v>
      </c>
      <c r="M40610">
        <v>0</v>
      </c>
      <c r="N40610">
        <v>8</v>
      </c>
      <c r="O40610">
        <v>8</v>
      </c>
      <c r="P40610" t="s">
        <v>45</v>
      </c>
    </row>
    <row r="40611" spans="1:16" x14ac:dyDescent="0.25">
      <c r="A40611" s="1">
        <v>42961</v>
      </c>
      <c r="B40611">
        <v>25</v>
      </c>
      <c r="C40611">
        <v>48.39</v>
      </c>
      <c r="D40611">
        <v>4.9059999999999997</v>
      </c>
      <c r="E40611">
        <v>675.3</v>
      </c>
      <c r="F40611">
        <v>111.4</v>
      </c>
      <c r="G40611">
        <v>35672.36404</v>
      </c>
      <c r="H40611">
        <v>25355.86061</v>
      </c>
      <c r="I40611">
        <v>24430.344830000002</v>
      </c>
      <c r="J40611" s="2">
        <v>85458.569480000006</v>
      </c>
      <c r="K40611" s="2" t="s">
        <v>25</v>
      </c>
      <c r="L40611" s="2" t="s">
        <v>13</v>
      </c>
      <c r="M40611">
        <v>0</v>
      </c>
      <c r="N40611">
        <v>8</v>
      </c>
      <c r="O40611">
        <v>8</v>
      </c>
      <c r="P40611" t="s">
        <v>45</v>
      </c>
    </row>
    <row r="40612" spans="1:16" x14ac:dyDescent="0.25">
      <c r="A40612" s="1">
        <v>42961</v>
      </c>
      <c r="B40612">
        <v>25.08</v>
      </c>
      <c r="C40612">
        <v>47.66</v>
      </c>
      <c r="D40612">
        <v>4.9089999999999998</v>
      </c>
      <c r="E40612">
        <v>603.20000000000005</v>
      </c>
      <c r="F40612">
        <v>114.6</v>
      </c>
      <c r="G40612">
        <v>36624.905659999997</v>
      </c>
      <c r="H40612">
        <v>25640.97149</v>
      </c>
      <c r="I40612">
        <v>24502.570530000001</v>
      </c>
      <c r="J40612" s="2">
        <v>86768.447679999997</v>
      </c>
      <c r="K40612" s="2" t="s">
        <v>25</v>
      </c>
      <c r="L40612" s="2" t="s">
        <v>13</v>
      </c>
      <c r="M40612">
        <v>0</v>
      </c>
      <c r="N40612">
        <v>8</v>
      </c>
      <c r="O40612">
        <v>8</v>
      </c>
      <c r="P40612" t="s">
        <v>45</v>
      </c>
    </row>
    <row r="40613" spans="1:16" x14ac:dyDescent="0.25">
      <c r="A40613" s="1">
        <v>42961</v>
      </c>
      <c r="B40613">
        <v>25.21</v>
      </c>
      <c r="C40613">
        <v>47.32</v>
      </c>
      <c r="D40613">
        <v>4.9039999999999999</v>
      </c>
      <c r="E40613">
        <v>587.4</v>
      </c>
      <c r="F40613">
        <v>111.8</v>
      </c>
      <c r="G40613">
        <v>36765.54939</v>
      </c>
      <c r="H40613">
        <v>25960.29567</v>
      </c>
      <c r="I40613">
        <v>24568.777429999998</v>
      </c>
      <c r="J40613" s="2">
        <v>87294.622489999994</v>
      </c>
      <c r="K40613" s="2" t="s">
        <v>25</v>
      </c>
      <c r="L40613" s="2" t="s">
        <v>13</v>
      </c>
      <c r="M40613">
        <v>0</v>
      </c>
      <c r="N40613">
        <v>8</v>
      </c>
      <c r="O40613">
        <v>8</v>
      </c>
      <c r="P40613" t="s">
        <v>45</v>
      </c>
    </row>
    <row r="40614" spans="1:16" x14ac:dyDescent="0.25">
      <c r="A40614" s="1">
        <v>42961</v>
      </c>
      <c r="B40614">
        <v>25.36</v>
      </c>
      <c r="C40614">
        <v>46.75</v>
      </c>
      <c r="D40614">
        <v>4.9029999999999996</v>
      </c>
      <c r="E40614">
        <v>639.20000000000005</v>
      </c>
      <c r="F40614">
        <v>102.7</v>
      </c>
      <c r="G40614">
        <v>37308.945619999999</v>
      </c>
      <c r="H40614">
        <v>25869.06019</v>
      </c>
      <c r="I40614">
        <v>24839.623820000001</v>
      </c>
      <c r="J40614" s="2">
        <v>88017.62963000001</v>
      </c>
      <c r="K40614" s="2" t="s">
        <v>25</v>
      </c>
      <c r="L40614" s="2" t="s">
        <v>13</v>
      </c>
      <c r="M40614">
        <v>0</v>
      </c>
      <c r="N40614">
        <v>8</v>
      </c>
      <c r="O40614">
        <v>8</v>
      </c>
      <c r="P40614" t="s">
        <v>45</v>
      </c>
    </row>
    <row r="40615" spans="1:16" x14ac:dyDescent="0.25">
      <c r="A40615" s="1">
        <v>42961</v>
      </c>
      <c r="B40615">
        <v>25.66</v>
      </c>
      <c r="C40615">
        <v>45.32</v>
      </c>
      <c r="D40615">
        <v>4.9039999999999999</v>
      </c>
      <c r="E40615">
        <v>719</v>
      </c>
      <c r="F40615">
        <v>100.2</v>
      </c>
      <c r="G40615">
        <v>37615.804660000002</v>
      </c>
      <c r="H40615">
        <v>26119.957760000001</v>
      </c>
      <c r="I40615">
        <v>25038.24451</v>
      </c>
      <c r="J40615" s="2">
        <v>88774.006930000003</v>
      </c>
      <c r="K40615" s="2" t="s">
        <v>25</v>
      </c>
      <c r="L40615" s="2" t="s">
        <v>13</v>
      </c>
      <c r="M40615">
        <v>0</v>
      </c>
      <c r="N40615">
        <v>8</v>
      </c>
      <c r="O40615">
        <v>8</v>
      </c>
      <c r="P40615" t="s">
        <v>45</v>
      </c>
    </row>
    <row r="40616" spans="1:16" x14ac:dyDescent="0.25">
      <c r="A40616" s="1">
        <v>42961</v>
      </c>
      <c r="B40616">
        <v>25.97</v>
      </c>
      <c r="C40616">
        <v>43.82</v>
      </c>
      <c r="D40616">
        <v>4.91</v>
      </c>
      <c r="E40616">
        <v>718</v>
      </c>
      <c r="F40616">
        <v>86</v>
      </c>
      <c r="G40616">
        <v>37909.877910000003</v>
      </c>
      <c r="H40616">
        <v>26260.61246</v>
      </c>
      <c r="I40616">
        <v>25146.583070000001</v>
      </c>
      <c r="J40616" s="2">
        <v>89317.073440000007</v>
      </c>
      <c r="K40616" s="2" t="s">
        <v>25</v>
      </c>
      <c r="L40616" s="2" t="s">
        <v>13</v>
      </c>
      <c r="M40616">
        <v>0</v>
      </c>
      <c r="N40616">
        <v>8</v>
      </c>
      <c r="O40616">
        <v>8</v>
      </c>
      <c r="P40616" t="s">
        <v>45</v>
      </c>
    </row>
    <row r="40617" spans="1:16" x14ac:dyDescent="0.25">
      <c r="A40617" s="1">
        <v>42961</v>
      </c>
      <c r="B40617">
        <v>26.28</v>
      </c>
      <c r="C40617">
        <v>41.35</v>
      </c>
      <c r="D40617">
        <v>4.91</v>
      </c>
      <c r="E40617">
        <v>769</v>
      </c>
      <c r="F40617">
        <v>81.8</v>
      </c>
      <c r="G40617">
        <v>38063.307439999997</v>
      </c>
      <c r="H40617">
        <v>26538.12038</v>
      </c>
      <c r="I40617">
        <v>25152.601879999998</v>
      </c>
      <c r="J40617" s="2">
        <v>89754.029699999999</v>
      </c>
      <c r="K40617" s="2" t="s">
        <v>25</v>
      </c>
      <c r="L40617" s="2" t="s">
        <v>13</v>
      </c>
      <c r="M40617">
        <v>0</v>
      </c>
      <c r="N40617">
        <v>8</v>
      </c>
      <c r="O40617">
        <v>8</v>
      </c>
      <c r="P40617" t="s">
        <v>45</v>
      </c>
    </row>
    <row r="40618" spans="1:16" x14ac:dyDescent="0.25">
      <c r="A40618" s="1">
        <v>42961</v>
      </c>
      <c r="B40618">
        <v>26.54</v>
      </c>
      <c r="C40618">
        <v>39.69</v>
      </c>
      <c r="D40618">
        <v>4.9109999999999996</v>
      </c>
      <c r="E40618">
        <v>779</v>
      </c>
      <c r="F40618">
        <v>71.2</v>
      </c>
      <c r="G40618">
        <v>38990.277470000001</v>
      </c>
      <c r="H40618">
        <v>26644.56177</v>
      </c>
      <c r="I40618">
        <v>25387.335419999999</v>
      </c>
      <c r="J40618" s="2">
        <v>91022.174660000004</v>
      </c>
      <c r="K40618" s="2" t="s">
        <v>25</v>
      </c>
      <c r="L40618" s="2" t="s">
        <v>13</v>
      </c>
      <c r="M40618">
        <v>0</v>
      </c>
      <c r="N40618">
        <v>8</v>
      </c>
      <c r="O40618">
        <v>8</v>
      </c>
      <c r="P40618" t="s">
        <v>45</v>
      </c>
    </row>
    <row r="40619" spans="1:16" x14ac:dyDescent="0.25">
      <c r="A40619" s="1">
        <v>42961</v>
      </c>
      <c r="B40619">
        <v>26.61</v>
      </c>
      <c r="C40619">
        <v>38.69</v>
      </c>
      <c r="D40619">
        <v>4.9119999999999999</v>
      </c>
      <c r="E40619">
        <v>804</v>
      </c>
      <c r="F40619">
        <v>60.4</v>
      </c>
      <c r="G40619">
        <v>39309.922310000002</v>
      </c>
      <c r="H40619">
        <v>27017.106650000002</v>
      </c>
      <c r="I40619">
        <v>25411.410660000001</v>
      </c>
      <c r="J40619" s="2">
        <v>91738.43961999999</v>
      </c>
      <c r="K40619" s="2" t="s">
        <v>25</v>
      </c>
      <c r="L40619" s="2" t="s">
        <v>13</v>
      </c>
      <c r="M40619">
        <v>0</v>
      </c>
      <c r="N40619">
        <v>8</v>
      </c>
      <c r="O40619">
        <v>8</v>
      </c>
      <c r="P40619" t="s">
        <v>45</v>
      </c>
    </row>
    <row r="40620" spans="1:16" x14ac:dyDescent="0.25">
      <c r="A40620" s="1">
        <v>42961</v>
      </c>
      <c r="B40620">
        <v>26.6</v>
      </c>
      <c r="C40620">
        <v>39.92</v>
      </c>
      <c r="D40620">
        <v>4.9109999999999996</v>
      </c>
      <c r="E40620">
        <v>826</v>
      </c>
      <c r="F40620">
        <v>54.15</v>
      </c>
      <c r="G40620">
        <v>38990.277470000001</v>
      </c>
      <c r="H40620">
        <v>27188.173180000002</v>
      </c>
      <c r="I40620">
        <v>25712.3511</v>
      </c>
      <c r="J40620" s="2">
        <v>91890.801749999999</v>
      </c>
      <c r="K40620" s="2" t="s">
        <v>25</v>
      </c>
      <c r="L40620" s="2" t="s">
        <v>13</v>
      </c>
      <c r="M40620">
        <v>0</v>
      </c>
      <c r="N40620">
        <v>8</v>
      </c>
      <c r="O40620">
        <v>8</v>
      </c>
      <c r="P40620" t="s">
        <v>45</v>
      </c>
    </row>
    <row r="40621" spans="1:16" x14ac:dyDescent="0.25">
      <c r="A40621" s="1">
        <v>42961</v>
      </c>
      <c r="B40621">
        <v>26.77</v>
      </c>
      <c r="C40621">
        <v>40.119999999999997</v>
      </c>
      <c r="D40621">
        <v>4.9109999999999996</v>
      </c>
      <c r="E40621">
        <v>839</v>
      </c>
      <c r="F40621">
        <v>52.26</v>
      </c>
      <c r="G40621">
        <v>39341.886789999997</v>
      </c>
      <c r="H40621">
        <v>26960.084480000001</v>
      </c>
      <c r="I40621">
        <v>25748.463950000001</v>
      </c>
      <c r="J40621" s="2">
        <v>92050.435219999999</v>
      </c>
      <c r="K40621" s="2" t="s">
        <v>25</v>
      </c>
      <c r="L40621" s="2" t="s">
        <v>13</v>
      </c>
      <c r="M40621">
        <v>0</v>
      </c>
      <c r="N40621">
        <v>8</v>
      </c>
      <c r="O40621">
        <v>8</v>
      </c>
      <c r="P40621" t="s">
        <v>45</v>
      </c>
    </row>
    <row r="40622" spans="1:16" x14ac:dyDescent="0.25">
      <c r="A40622" s="1">
        <v>42961</v>
      </c>
      <c r="B40622">
        <v>26.86</v>
      </c>
      <c r="C40622">
        <v>39.590000000000003</v>
      </c>
      <c r="D40622">
        <v>4.9080000000000004</v>
      </c>
      <c r="E40622">
        <v>854</v>
      </c>
      <c r="F40622">
        <v>56.2</v>
      </c>
      <c r="G40622">
        <v>39047.813540000003</v>
      </c>
      <c r="H40622">
        <v>26956.282999999999</v>
      </c>
      <c r="I40622">
        <v>25700.313480000001</v>
      </c>
      <c r="J40622" s="2">
        <v>91704.410019999996</v>
      </c>
      <c r="K40622" s="2" t="s">
        <v>25</v>
      </c>
      <c r="L40622" s="2" t="s">
        <v>13</v>
      </c>
      <c r="M40622">
        <v>0</v>
      </c>
      <c r="N40622">
        <v>8</v>
      </c>
      <c r="O40622">
        <v>8</v>
      </c>
      <c r="P40622" t="s">
        <v>45</v>
      </c>
    </row>
    <row r="40623" spans="1:16" x14ac:dyDescent="0.25">
      <c r="A40623" s="1">
        <v>42961</v>
      </c>
      <c r="B40623">
        <v>27.03</v>
      </c>
      <c r="C40623">
        <v>39.090000000000003</v>
      </c>
      <c r="D40623">
        <v>4.9080000000000004</v>
      </c>
      <c r="E40623">
        <v>846</v>
      </c>
      <c r="F40623">
        <v>55.35</v>
      </c>
      <c r="G40623">
        <v>39456.958930000001</v>
      </c>
      <c r="H40623">
        <v>26990.496299999999</v>
      </c>
      <c r="I40623">
        <v>26031.347959999999</v>
      </c>
      <c r="J40623" s="2">
        <v>92478.803189999991</v>
      </c>
      <c r="K40623" s="2" t="s">
        <v>25</v>
      </c>
      <c r="L40623" s="2" t="s">
        <v>13</v>
      </c>
      <c r="M40623">
        <v>0</v>
      </c>
      <c r="N40623">
        <v>8</v>
      </c>
      <c r="O40623">
        <v>8</v>
      </c>
      <c r="P40623" t="s">
        <v>45</v>
      </c>
    </row>
    <row r="40624" spans="1:16" x14ac:dyDescent="0.25">
      <c r="A40624" s="1">
        <v>42961</v>
      </c>
      <c r="B40624">
        <v>26.98</v>
      </c>
      <c r="C40624">
        <v>40.29</v>
      </c>
      <c r="D40624">
        <v>4.9089999999999998</v>
      </c>
      <c r="E40624">
        <v>835</v>
      </c>
      <c r="F40624">
        <v>52.67</v>
      </c>
      <c r="G40624">
        <v>39853.318529999997</v>
      </c>
      <c r="H40624">
        <v>27070.32735</v>
      </c>
      <c r="I40624">
        <v>26254.043890000001</v>
      </c>
      <c r="J40624" s="2">
        <v>93177.689769999997</v>
      </c>
      <c r="K40624" s="2" t="s">
        <v>25</v>
      </c>
      <c r="L40624" s="2" t="s">
        <v>13</v>
      </c>
      <c r="M40624">
        <v>0</v>
      </c>
      <c r="N40624">
        <v>8</v>
      </c>
      <c r="O40624">
        <v>8</v>
      </c>
      <c r="P40624" t="s">
        <v>45</v>
      </c>
    </row>
    <row r="40625" spans="1:16" x14ac:dyDescent="0.25">
      <c r="A40625" s="1">
        <v>42961</v>
      </c>
      <c r="B40625">
        <v>27.25</v>
      </c>
      <c r="C40625">
        <v>39.75</v>
      </c>
      <c r="D40625">
        <v>4.9080000000000004</v>
      </c>
      <c r="E40625">
        <v>850</v>
      </c>
      <c r="F40625">
        <v>53.41</v>
      </c>
      <c r="G40625">
        <v>39949.211990000003</v>
      </c>
      <c r="H40625">
        <v>27283.210139999999</v>
      </c>
      <c r="I40625">
        <v>26482.758620000001</v>
      </c>
      <c r="J40625" s="2">
        <v>93715.18075</v>
      </c>
      <c r="K40625" s="2" t="s">
        <v>25</v>
      </c>
      <c r="L40625" s="2" t="s">
        <v>13</v>
      </c>
      <c r="M40625">
        <v>0</v>
      </c>
      <c r="N40625">
        <v>8</v>
      </c>
      <c r="O40625">
        <v>8</v>
      </c>
      <c r="P40625" t="s">
        <v>45</v>
      </c>
    </row>
    <row r="40626" spans="1:16" x14ac:dyDescent="0.25">
      <c r="A40626" s="1">
        <v>42961</v>
      </c>
      <c r="B40626">
        <v>27.3</v>
      </c>
      <c r="C40626">
        <v>40.22</v>
      </c>
      <c r="D40626">
        <v>4.91</v>
      </c>
      <c r="E40626">
        <v>844</v>
      </c>
      <c r="F40626">
        <v>50.3</v>
      </c>
      <c r="G40626">
        <v>39981.176469999999</v>
      </c>
      <c r="H40626">
        <v>27112.143609999999</v>
      </c>
      <c r="I40626">
        <v>26554.984329999999</v>
      </c>
      <c r="J40626" s="2">
        <v>93648.304410000012</v>
      </c>
      <c r="K40626" s="2" t="s">
        <v>25</v>
      </c>
      <c r="L40626" s="2" t="s">
        <v>13</v>
      </c>
      <c r="M40626">
        <v>0</v>
      </c>
      <c r="N40626">
        <v>8</v>
      </c>
      <c r="O40626">
        <v>8</v>
      </c>
      <c r="P40626" t="s">
        <v>45</v>
      </c>
    </row>
    <row r="40627" spans="1:16" x14ac:dyDescent="0.25">
      <c r="A40627" s="1">
        <v>42961</v>
      </c>
      <c r="B40627">
        <v>27.42</v>
      </c>
      <c r="C40627">
        <v>40.049999999999997</v>
      </c>
      <c r="D40627">
        <v>4.9080000000000004</v>
      </c>
      <c r="E40627">
        <v>848</v>
      </c>
      <c r="F40627">
        <v>49.52</v>
      </c>
      <c r="G40627">
        <v>39930.033300000003</v>
      </c>
      <c r="H40627">
        <v>27184.3717</v>
      </c>
      <c r="I40627">
        <v>26651.28527</v>
      </c>
      <c r="J40627" s="2">
        <v>93765.690269999992</v>
      </c>
      <c r="K40627" s="2" t="s">
        <v>25</v>
      </c>
      <c r="L40627" s="2" t="s">
        <v>13</v>
      </c>
      <c r="M40627">
        <v>0</v>
      </c>
      <c r="N40627">
        <v>8</v>
      </c>
      <c r="O40627">
        <v>8</v>
      </c>
      <c r="P40627" t="s">
        <v>45</v>
      </c>
    </row>
    <row r="40628" spans="1:16" x14ac:dyDescent="0.25">
      <c r="A40628" s="1">
        <v>42961</v>
      </c>
      <c r="B40628">
        <v>27.56</v>
      </c>
      <c r="C40628">
        <v>39.19</v>
      </c>
      <c r="D40628">
        <v>4.9089999999999998</v>
      </c>
      <c r="E40628">
        <v>853</v>
      </c>
      <c r="F40628">
        <v>46.48</v>
      </c>
      <c r="G40628">
        <v>40089.85572</v>
      </c>
      <c r="H40628">
        <v>27085.53326</v>
      </c>
      <c r="I40628">
        <v>26819.81191</v>
      </c>
      <c r="J40628" s="2">
        <v>93995.200890000007</v>
      </c>
      <c r="K40628" s="2" t="s">
        <v>25</v>
      </c>
      <c r="L40628" s="2" t="s">
        <v>13</v>
      </c>
      <c r="M40628">
        <v>0</v>
      </c>
      <c r="N40628">
        <v>8</v>
      </c>
      <c r="O40628">
        <v>8</v>
      </c>
      <c r="P40628" t="s">
        <v>45</v>
      </c>
    </row>
    <row r="40629" spans="1:16" x14ac:dyDescent="0.25">
      <c r="A40629" s="1">
        <v>42961</v>
      </c>
      <c r="B40629">
        <v>27.73</v>
      </c>
      <c r="C40629">
        <v>38.92</v>
      </c>
      <c r="D40629">
        <v>4.9080000000000004</v>
      </c>
      <c r="E40629">
        <v>856</v>
      </c>
      <c r="F40629">
        <v>45.17</v>
      </c>
      <c r="G40629">
        <v>40479.822419999997</v>
      </c>
      <c r="H40629">
        <v>26982.893349999998</v>
      </c>
      <c r="I40629">
        <v>26687.398120000002</v>
      </c>
      <c r="J40629" s="2">
        <v>94150.113889999993</v>
      </c>
      <c r="K40629" s="2" t="s">
        <v>25</v>
      </c>
      <c r="L40629" s="2" t="s">
        <v>13</v>
      </c>
      <c r="M40629">
        <v>0</v>
      </c>
      <c r="N40629">
        <v>8</v>
      </c>
      <c r="O40629">
        <v>8</v>
      </c>
      <c r="P40629" t="s">
        <v>45</v>
      </c>
    </row>
    <row r="40630" spans="1:16" x14ac:dyDescent="0.25">
      <c r="A40630" s="1">
        <v>42961</v>
      </c>
      <c r="B40630">
        <v>27.74</v>
      </c>
      <c r="C40630">
        <v>39.25</v>
      </c>
      <c r="D40630">
        <v>4.9080000000000004</v>
      </c>
      <c r="E40630">
        <v>856</v>
      </c>
      <c r="F40630">
        <v>44.17</v>
      </c>
      <c r="G40630">
        <v>39872.497230000001</v>
      </c>
      <c r="H40630">
        <v>27115.945090000001</v>
      </c>
      <c r="I40630">
        <v>26621.191220000001</v>
      </c>
      <c r="J40630" s="2">
        <v>93609.63354000001</v>
      </c>
      <c r="K40630" s="2" t="s">
        <v>25</v>
      </c>
      <c r="L40630" s="2" t="s">
        <v>13</v>
      </c>
      <c r="M40630">
        <v>0</v>
      </c>
      <c r="N40630">
        <v>8</v>
      </c>
      <c r="O40630">
        <v>8</v>
      </c>
      <c r="P40630" t="s">
        <v>45</v>
      </c>
    </row>
    <row r="40631" spans="1:16" x14ac:dyDescent="0.25">
      <c r="A40631" s="1">
        <v>42961</v>
      </c>
      <c r="B40631">
        <v>27.78</v>
      </c>
      <c r="C40631">
        <v>39.29</v>
      </c>
      <c r="D40631">
        <v>4.9089999999999998</v>
      </c>
      <c r="E40631">
        <v>834</v>
      </c>
      <c r="F40631">
        <v>44.65</v>
      </c>
      <c r="G40631">
        <v>40064.28413</v>
      </c>
      <c r="H40631">
        <v>27195.776140000002</v>
      </c>
      <c r="I40631">
        <v>26512.85266</v>
      </c>
      <c r="J40631" s="2">
        <v>93772.912930000006</v>
      </c>
      <c r="K40631" s="2" t="s">
        <v>25</v>
      </c>
      <c r="L40631" s="2" t="s">
        <v>13</v>
      </c>
      <c r="M40631">
        <v>0</v>
      </c>
      <c r="N40631">
        <v>8</v>
      </c>
      <c r="O40631">
        <v>8</v>
      </c>
      <c r="P40631" t="s">
        <v>45</v>
      </c>
    </row>
    <row r="40632" spans="1:16" x14ac:dyDescent="0.25">
      <c r="A40632" s="1">
        <v>42961</v>
      </c>
      <c r="B40632">
        <v>27.89</v>
      </c>
      <c r="C40632">
        <v>40.82</v>
      </c>
      <c r="D40632">
        <v>4.9089999999999998</v>
      </c>
      <c r="E40632">
        <v>843</v>
      </c>
      <c r="F40632">
        <v>47.66</v>
      </c>
      <c r="G40632">
        <v>39655.138729999999</v>
      </c>
      <c r="H40632">
        <v>27306.01901</v>
      </c>
      <c r="I40632">
        <v>26500.815050000001</v>
      </c>
      <c r="J40632" s="2">
        <v>93461.97279</v>
      </c>
      <c r="K40632" s="2" t="s">
        <v>25</v>
      </c>
      <c r="L40632" s="2" t="s">
        <v>13</v>
      </c>
      <c r="M40632">
        <v>0</v>
      </c>
      <c r="N40632">
        <v>8</v>
      </c>
      <c r="O40632">
        <v>8</v>
      </c>
      <c r="P40632" t="s">
        <v>45</v>
      </c>
    </row>
    <row r="40633" spans="1:16" x14ac:dyDescent="0.25">
      <c r="A40633" s="1">
        <v>42961</v>
      </c>
      <c r="B40633">
        <v>27.94</v>
      </c>
      <c r="C40633">
        <v>41.25</v>
      </c>
      <c r="D40633">
        <v>4.9080000000000004</v>
      </c>
      <c r="E40633">
        <v>834</v>
      </c>
      <c r="F40633">
        <v>51.71</v>
      </c>
      <c r="G40633">
        <v>39680.710319999998</v>
      </c>
      <c r="H40633">
        <v>27229.989440000001</v>
      </c>
      <c r="I40633">
        <v>26567.021939999999</v>
      </c>
      <c r="J40633" s="2">
        <v>93477.721699999995</v>
      </c>
      <c r="K40633" s="2" t="s">
        <v>25</v>
      </c>
      <c r="L40633" s="2" t="s">
        <v>13</v>
      </c>
      <c r="M40633">
        <v>0</v>
      </c>
      <c r="N40633">
        <v>8</v>
      </c>
      <c r="O40633">
        <v>8</v>
      </c>
      <c r="P40633" t="s">
        <v>45</v>
      </c>
    </row>
    <row r="40634" spans="1:16" x14ac:dyDescent="0.25">
      <c r="A40634" s="1">
        <v>42961</v>
      </c>
      <c r="B40634">
        <v>28.12</v>
      </c>
      <c r="C40634">
        <v>41.15</v>
      </c>
      <c r="D40634">
        <v>4.9089999999999998</v>
      </c>
      <c r="E40634">
        <v>848</v>
      </c>
      <c r="F40634">
        <v>57.33</v>
      </c>
      <c r="G40634">
        <v>39699.889009999999</v>
      </c>
      <c r="H40634">
        <v>27446.673709999999</v>
      </c>
      <c r="I40634">
        <v>26561.003130000001</v>
      </c>
      <c r="J40634" s="2">
        <v>93707.565849999999</v>
      </c>
      <c r="K40634" s="2" t="s">
        <v>25</v>
      </c>
      <c r="L40634" s="2" t="s">
        <v>13</v>
      </c>
      <c r="M40634">
        <v>0</v>
      </c>
      <c r="N40634">
        <v>8</v>
      </c>
      <c r="O40634">
        <v>8</v>
      </c>
      <c r="P40634" t="s">
        <v>45</v>
      </c>
    </row>
    <row r="40635" spans="1:16" x14ac:dyDescent="0.25">
      <c r="A40635" s="1">
        <v>42961</v>
      </c>
      <c r="B40635">
        <v>28.22</v>
      </c>
      <c r="C40635">
        <v>41.39</v>
      </c>
      <c r="D40635">
        <v>4.9109999999999996</v>
      </c>
      <c r="E40635">
        <v>840</v>
      </c>
      <c r="F40635">
        <v>60.07</v>
      </c>
      <c r="G40635">
        <v>39399.422859999999</v>
      </c>
      <c r="H40635">
        <v>27271.805700000001</v>
      </c>
      <c r="I40635">
        <v>26494.79624</v>
      </c>
      <c r="J40635" s="2">
        <v>93166.024799999999</v>
      </c>
      <c r="K40635" s="2" t="s">
        <v>25</v>
      </c>
      <c r="L40635" s="2" t="s">
        <v>13</v>
      </c>
      <c r="M40635">
        <v>0</v>
      </c>
      <c r="N40635">
        <v>8</v>
      </c>
      <c r="O40635">
        <v>8</v>
      </c>
      <c r="P40635" t="s">
        <v>45</v>
      </c>
    </row>
    <row r="40636" spans="1:16" x14ac:dyDescent="0.25">
      <c r="A40636" s="1">
        <v>42961</v>
      </c>
      <c r="B40636">
        <v>28.36</v>
      </c>
      <c r="C40636">
        <v>38.92</v>
      </c>
      <c r="D40636">
        <v>4.91</v>
      </c>
      <c r="E40636">
        <v>814</v>
      </c>
      <c r="F40636">
        <v>63.77</v>
      </c>
      <c r="G40636">
        <v>39060.599329999997</v>
      </c>
      <c r="H40636">
        <v>27134.95248</v>
      </c>
      <c r="I40636">
        <v>26296.17555</v>
      </c>
      <c r="J40636" s="2">
        <v>92491.727360000004</v>
      </c>
      <c r="K40636" s="2" t="s">
        <v>25</v>
      </c>
      <c r="L40636" s="2" t="s">
        <v>13</v>
      </c>
      <c r="M40636">
        <v>0</v>
      </c>
      <c r="N40636">
        <v>8</v>
      </c>
      <c r="O40636">
        <v>8</v>
      </c>
      <c r="P40636" t="s">
        <v>45</v>
      </c>
    </row>
    <row r="40637" spans="1:16" x14ac:dyDescent="0.25">
      <c r="A40637" s="1">
        <v>42961</v>
      </c>
      <c r="B40637">
        <v>28.43</v>
      </c>
      <c r="C40637">
        <v>39.049999999999997</v>
      </c>
      <c r="D40637">
        <v>4.907</v>
      </c>
      <c r="E40637">
        <v>792</v>
      </c>
      <c r="F40637">
        <v>65.39</v>
      </c>
      <c r="G40637">
        <v>39022.241950000003</v>
      </c>
      <c r="H40637">
        <v>27036.11404</v>
      </c>
      <c r="I40637">
        <v>26127.6489</v>
      </c>
      <c r="J40637" s="2">
        <v>92186.004890000011</v>
      </c>
      <c r="K40637" s="2" t="s">
        <v>25</v>
      </c>
      <c r="L40637" s="2" t="s">
        <v>13</v>
      </c>
      <c r="M40637">
        <v>0</v>
      </c>
      <c r="N40637">
        <v>8</v>
      </c>
      <c r="O40637">
        <v>8</v>
      </c>
      <c r="P40637" t="s">
        <v>45</v>
      </c>
    </row>
    <row r="40638" spans="1:16" x14ac:dyDescent="0.25">
      <c r="A40638" s="1">
        <v>42961</v>
      </c>
      <c r="B40638">
        <v>28.27</v>
      </c>
      <c r="C40638">
        <v>38.049999999999997</v>
      </c>
      <c r="D40638">
        <v>4.9080000000000004</v>
      </c>
      <c r="E40638">
        <v>801</v>
      </c>
      <c r="F40638">
        <v>70.5</v>
      </c>
      <c r="G40638">
        <v>38900.77691</v>
      </c>
      <c r="H40638">
        <v>26815.6283</v>
      </c>
      <c r="I40638">
        <v>26133.667710000002</v>
      </c>
      <c r="J40638" s="2">
        <v>91850.072920000006</v>
      </c>
      <c r="K40638" s="2" t="s">
        <v>25</v>
      </c>
      <c r="L40638" s="2" t="s">
        <v>13</v>
      </c>
      <c r="M40638">
        <v>0</v>
      </c>
      <c r="N40638">
        <v>8</v>
      </c>
      <c r="O40638">
        <v>8</v>
      </c>
      <c r="P40638" t="s">
        <v>45</v>
      </c>
    </row>
    <row r="40639" spans="1:16" x14ac:dyDescent="0.25">
      <c r="A40639" s="1">
        <v>42961</v>
      </c>
      <c r="B40639">
        <v>28.41</v>
      </c>
      <c r="C40639">
        <v>37.22</v>
      </c>
      <c r="D40639">
        <v>4.9089999999999998</v>
      </c>
      <c r="E40639">
        <v>745</v>
      </c>
      <c r="F40639">
        <v>82.7</v>
      </c>
      <c r="G40639">
        <v>38824.062149999998</v>
      </c>
      <c r="H40639">
        <v>26785.216469999999</v>
      </c>
      <c r="I40639">
        <v>26284.137930000001</v>
      </c>
      <c r="J40639" s="2">
        <v>91893.416549999994</v>
      </c>
      <c r="K40639" s="2" t="s">
        <v>25</v>
      </c>
      <c r="L40639" s="2" t="s">
        <v>13</v>
      </c>
      <c r="M40639">
        <v>0</v>
      </c>
      <c r="N40639">
        <v>8</v>
      </c>
      <c r="O40639">
        <v>8</v>
      </c>
      <c r="P40639" t="s">
        <v>45</v>
      </c>
    </row>
    <row r="40640" spans="1:16" x14ac:dyDescent="0.25">
      <c r="A40640" s="1">
        <v>42961</v>
      </c>
      <c r="B40640">
        <v>28.34</v>
      </c>
      <c r="C40640">
        <v>37.049999999999997</v>
      </c>
      <c r="D40640">
        <v>4.9059999999999997</v>
      </c>
      <c r="E40640">
        <v>780</v>
      </c>
      <c r="F40640">
        <v>102.3</v>
      </c>
      <c r="G40640">
        <v>38453.274140000001</v>
      </c>
      <c r="H40640">
        <v>26652.16473</v>
      </c>
      <c r="I40640">
        <v>26175.799370000001</v>
      </c>
      <c r="J40640" s="2">
        <v>91281.238240000006</v>
      </c>
      <c r="K40640" s="2" t="s">
        <v>25</v>
      </c>
      <c r="L40640" s="2" t="s">
        <v>13</v>
      </c>
      <c r="M40640">
        <v>0</v>
      </c>
      <c r="N40640">
        <v>8</v>
      </c>
      <c r="O40640">
        <v>8</v>
      </c>
      <c r="P40640" t="s">
        <v>45</v>
      </c>
    </row>
    <row r="40641" spans="1:16" x14ac:dyDescent="0.25">
      <c r="A40641" s="1">
        <v>42961</v>
      </c>
      <c r="B40641">
        <v>28.32</v>
      </c>
      <c r="C40641">
        <v>38.590000000000003</v>
      </c>
      <c r="D40641">
        <v>4.91</v>
      </c>
      <c r="E40641">
        <v>660.1</v>
      </c>
      <c r="F40641">
        <v>123.2</v>
      </c>
      <c r="G40641">
        <v>38824.062149999998</v>
      </c>
      <c r="H40641">
        <v>26731.995780000001</v>
      </c>
      <c r="I40641">
        <v>26103.573670000002</v>
      </c>
      <c r="J40641" s="2">
        <v>91659.631599999993</v>
      </c>
      <c r="K40641" s="2" t="s">
        <v>25</v>
      </c>
      <c r="L40641" s="2" t="s">
        <v>13</v>
      </c>
      <c r="M40641">
        <v>0</v>
      </c>
      <c r="N40641">
        <v>8</v>
      </c>
      <c r="O40641">
        <v>8</v>
      </c>
      <c r="P40641" t="s">
        <v>45</v>
      </c>
    </row>
    <row r="40642" spans="1:16" x14ac:dyDescent="0.25">
      <c r="A40642" s="1">
        <v>42961</v>
      </c>
      <c r="B40642">
        <v>28.26</v>
      </c>
      <c r="C40642">
        <v>37.549999999999997</v>
      </c>
      <c r="D40642">
        <v>4.9089999999999998</v>
      </c>
      <c r="E40642">
        <v>628.5</v>
      </c>
      <c r="F40642">
        <v>139.9</v>
      </c>
      <c r="G40642">
        <v>38753.740290000002</v>
      </c>
      <c r="H40642">
        <v>26659.767690000001</v>
      </c>
      <c r="I40642">
        <v>26127.6489</v>
      </c>
      <c r="J40642" s="2">
        <v>91541.156879999995</v>
      </c>
      <c r="K40642" s="2" t="s">
        <v>25</v>
      </c>
      <c r="L40642" s="2" t="s">
        <v>13</v>
      </c>
      <c r="M40642">
        <v>0</v>
      </c>
      <c r="N40642">
        <v>8</v>
      </c>
      <c r="O40642">
        <v>8</v>
      </c>
      <c r="P40642" t="s">
        <v>45</v>
      </c>
    </row>
    <row r="40643" spans="1:16" x14ac:dyDescent="0.25">
      <c r="A40643" s="1">
        <v>42961</v>
      </c>
      <c r="B40643">
        <v>28.05</v>
      </c>
      <c r="C40643">
        <v>39.25</v>
      </c>
      <c r="D40643">
        <v>4.9130000000000003</v>
      </c>
      <c r="E40643">
        <v>605.20000000000005</v>
      </c>
      <c r="F40643">
        <v>123.9</v>
      </c>
      <c r="G40643">
        <v>38625.88235</v>
      </c>
      <c r="H40643">
        <v>26754.804649999998</v>
      </c>
      <c r="I40643">
        <v>26139.686519999999</v>
      </c>
      <c r="J40643" s="2">
        <v>91520.373519999994</v>
      </c>
      <c r="K40643" s="2" t="s">
        <v>25</v>
      </c>
      <c r="L40643" s="2" t="s">
        <v>13</v>
      </c>
      <c r="M40643">
        <v>0</v>
      </c>
      <c r="N40643">
        <v>8</v>
      </c>
      <c r="O40643">
        <v>8</v>
      </c>
      <c r="P40643" t="s">
        <v>45</v>
      </c>
    </row>
    <row r="40644" spans="1:16" x14ac:dyDescent="0.25">
      <c r="A40644" s="1">
        <v>42961</v>
      </c>
      <c r="B40644">
        <v>28.24</v>
      </c>
      <c r="C40644">
        <v>37.79</v>
      </c>
      <c r="D40644">
        <v>4.91</v>
      </c>
      <c r="E40644">
        <v>644.70000000000005</v>
      </c>
      <c r="F40644">
        <v>110.8</v>
      </c>
      <c r="G40644">
        <v>38306.237509999999</v>
      </c>
      <c r="H40644">
        <v>26534.318899999998</v>
      </c>
      <c r="I40644">
        <v>26266.0815</v>
      </c>
      <c r="J40644" s="2">
        <v>91106.63790999999</v>
      </c>
      <c r="K40644" s="2" t="s">
        <v>25</v>
      </c>
      <c r="L40644" s="2" t="s">
        <v>13</v>
      </c>
      <c r="M40644">
        <v>0</v>
      </c>
      <c r="N40644">
        <v>8</v>
      </c>
      <c r="O40644">
        <v>8</v>
      </c>
      <c r="P40644" t="s">
        <v>45</v>
      </c>
    </row>
    <row r="40645" spans="1:16" x14ac:dyDescent="0.25">
      <c r="A40645" s="1">
        <v>42961</v>
      </c>
      <c r="B40645">
        <v>28.49</v>
      </c>
      <c r="C40645">
        <v>35.619999999999997</v>
      </c>
      <c r="D40645">
        <v>4.9089999999999998</v>
      </c>
      <c r="E40645">
        <v>731</v>
      </c>
      <c r="F40645">
        <v>93.2</v>
      </c>
      <c r="G40645">
        <v>37961.021090000002</v>
      </c>
      <c r="H40645">
        <v>26389.862720000001</v>
      </c>
      <c r="I40645">
        <v>26121.630089999999</v>
      </c>
      <c r="J40645" s="2">
        <v>90472.513899999991</v>
      </c>
      <c r="K40645" s="2" t="s">
        <v>25</v>
      </c>
      <c r="L40645" s="2" t="s">
        <v>13</v>
      </c>
      <c r="M40645">
        <v>0</v>
      </c>
      <c r="N40645">
        <v>8</v>
      </c>
      <c r="O40645">
        <v>8</v>
      </c>
      <c r="P40645" t="s">
        <v>45</v>
      </c>
    </row>
    <row r="40646" spans="1:16" x14ac:dyDescent="0.25">
      <c r="A40646" s="1">
        <v>42961</v>
      </c>
      <c r="B40646">
        <v>28.36</v>
      </c>
      <c r="C40646">
        <v>32.75</v>
      </c>
      <c r="D40646">
        <v>4.9089999999999998</v>
      </c>
      <c r="E40646">
        <v>589.9</v>
      </c>
      <c r="F40646">
        <v>92.3</v>
      </c>
      <c r="G40646">
        <v>37468.768040000003</v>
      </c>
      <c r="H40646">
        <v>26211.193240000001</v>
      </c>
      <c r="I40646">
        <v>26248.025079999999</v>
      </c>
      <c r="J40646" s="2">
        <v>89927.98636000001</v>
      </c>
      <c r="K40646" s="2" t="s">
        <v>25</v>
      </c>
      <c r="L40646" s="2" t="s">
        <v>13</v>
      </c>
      <c r="M40646">
        <v>0</v>
      </c>
      <c r="N40646">
        <v>8</v>
      </c>
      <c r="O40646">
        <v>8</v>
      </c>
      <c r="P40646" t="s">
        <v>45</v>
      </c>
    </row>
    <row r="40647" spans="1:16" x14ac:dyDescent="0.25">
      <c r="A40647" s="1">
        <v>42961</v>
      </c>
      <c r="B40647">
        <v>28.25</v>
      </c>
      <c r="C40647">
        <v>31.82</v>
      </c>
      <c r="D40647">
        <v>4.9089999999999998</v>
      </c>
      <c r="E40647">
        <v>601.1</v>
      </c>
      <c r="F40647">
        <v>114.8</v>
      </c>
      <c r="G40647">
        <v>37334.517200000002</v>
      </c>
      <c r="H40647">
        <v>26199.788809999998</v>
      </c>
      <c r="I40647">
        <v>26512.85266</v>
      </c>
      <c r="J40647" s="2">
        <v>90047.158670000004</v>
      </c>
      <c r="K40647" s="2" t="s">
        <v>25</v>
      </c>
      <c r="L40647" s="2" t="s">
        <v>13</v>
      </c>
      <c r="M40647">
        <v>0</v>
      </c>
      <c r="N40647">
        <v>8</v>
      </c>
      <c r="O40647">
        <v>8</v>
      </c>
      <c r="P40647" t="s">
        <v>45</v>
      </c>
    </row>
    <row r="40648" spans="1:16" x14ac:dyDescent="0.25">
      <c r="A40648" s="1">
        <v>42961</v>
      </c>
      <c r="B40648">
        <v>28.27</v>
      </c>
      <c r="C40648">
        <v>30.68</v>
      </c>
      <c r="D40648">
        <v>4.9080000000000004</v>
      </c>
      <c r="E40648">
        <v>434.7</v>
      </c>
      <c r="F40648">
        <v>114.7</v>
      </c>
      <c r="G40648">
        <v>37392.053269999997</v>
      </c>
      <c r="H40648">
        <v>25948.891240000001</v>
      </c>
      <c r="I40648">
        <v>26368.401249999999</v>
      </c>
      <c r="J40648" s="2">
        <v>89709.345759999997</v>
      </c>
      <c r="K40648" s="2" t="s">
        <v>25</v>
      </c>
      <c r="L40648" s="2" t="s">
        <v>13</v>
      </c>
      <c r="M40648">
        <v>0</v>
      </c>
      <c r="N40648">
        <v>8</v>
      </c>
      <c r="O40648">
        <v>8</v>
      </c>
      <c r="P40648" t="s">
        <v>45</v>
      </c>
    </row>
    <row r="40649" spans="1:16" x14ac:dyDescent="0.25">
      <c r="A40649" s="1">
        <v>42961</v>
      </c>
      <c r="B40649">
        <v>28.11</v>
      </c>
      <c r="C40649">
        <v>31.35</v>
      </c>
      <c r="D40649">
        <v>4.9089999999999998</v>
      </c>
      <c r="E40649">
        <v>447.6</v>
      </c>
      <c r="F40649">
        <v>97.6</v>
      </c>
      <c r="G40649">
        <v>37161.908990000004</v>
      </c>
      <c r="H40649">
        <v>25884.266100000001</v>
      </c>
      <c r="I40649">
        <v>26302.194360000001</v>
      </c>
      <c r="J40649" s="2">
        <v>89348.369449999998</v>
      </c>
      <c r="K40649" s="2" t="s">
        <v>25</v>
      </c>
      <c r="L40649" s="2" t="s">
        <v>13</v>
      </c>
      <c r="M40649">
        <v>0</v>
      </c>
      <c r="N40649">
        <v>8</v>
      </c>
      <c r="O40649">
        <v>8</v>
      </c>
      <c r="P40649" t="s">
        <v>45</v>
      </c>
    </row>
    <row r="40650" spans="1:16" x14ac:dyDescent="0.25">
      <c r="A40650" s="1">
        <v>42961</v>
      </c>
      <c r="B40650">
        <v>28.06</v>
      </c>
      <c r="C40650">
        <v>34.619999999999997</v>
      </c>
      <c r="D40650">
        <v>4.9080000000000004</v>
      </c>
      <c r="E40650">
        <v>519.1</v>
      </c>
      <c r="F40650">
        <v>80.900000000000006</v>
      </c>
      <c r="G40650">
        <v>37206.659269999996</v>
      </c>
      <c r="H40650">
        <v>25682.78775</v>
      </c>
      <c r="I40650">
        <v>26326.26959</v>
      </c>
      <c r="J40650" s="2">
        <v>89215.716609999989</v>
      </c>
      <c r="K40650" s="2" t="s">
        <v>25</v>
      </c>
      <c r="L40650" s="2" t="s">
        <v>13</v>
      </c>
      <c r="M40650">
        <v>0</v>
      </c>
      <c r="N40650">
        <v>8</v>
      </c>
      <c r="O40650">
        <v>8</v>
      </c>
      <c r="P40650" t="s">
        <v>45</v>
      </c>
    </row>
    <row r="40651" spans="1:16" x14ac:dyDescent="0.25">
      <c r="A40651" s="1">
        <v>42961</v>
      </c>
      <c r="B40651">
        <v>28.05</v>
      </c>
      <c r="C40651">
        <v>35.99</v>
      </c>
      <c r="D40651">
        <v>4.91</v>
      </c>
      <c r="E40651">
        <v>524.79999999999995</v>
      </c>
      <c r="F40651">
        <v>56.61</v>
      </c>
      <c r="G40651">
        <v>37059.622640000001</v>
      </c>
      <c r="H40651">
        <v>25454.699049999999</v>
      </c>
      <c r="I40651">
        <v>26416.551719999999</v>
      </c>
      <c r="J40651" s="2">
        <v>88930.87341</v>
      </c>
      <c r="K40651" s="2" t="s">
        <v>25</v>
      </c>
      <c r="L40651" s="2" t="s">
        <v>13</v>
      </c>
      <c r="M40651">
        <v>0</v>
      </c>
      <c r="N40651">
        <v>8</v>
      </c>
      <c r="O40651">
        <v>8</v>
      </c>
      <c r="P40651" t="s">
        <v>45</v>
      </c>
    </row>
    <row r="40652" spans="1:16" x14ac:dyDescent="0.25">
      <c r="A40652" s="1">
        <v>42961</v>
      </c>
      <c r="B40652">
        <v>27.83</v>
      </c>
      <c r="C40652">
        <v>39.119999999999997</v>
      </c>
      <c r="D40652">
        <v>4.9119999999999999</v>
      </c>
      <c r="E40652">
        <v>518.6</v>
      </c>
      <c r="F40652">
        <v>53.63</v>
      </c>
      <c r="G40652">
        <v>37289.766929999998</v>
      </c>
      <c r="H40652">
        <v>25796.8321</v>
      </c>
      <c r="I40652">
        <v>26422.570530000001</v>
      </c>
      <c r="J40652" s="2">
        <v>89509.169559999995</v>
      </c>
      <c r="K40652" s="2" t="s">
        <v>25</v>
      </c>
      <c r="L40652" s="2" t="s">
        <v>13</v>
      </c>
      <c r="M40652">
        <v>0</v>
      </c>
      <c r="N40652">
        <v>8</v>
      </c>
      <c r="O40652">
        <v>8</v>
      </c>
      <c r="P40652" t="s">
        <v>45</v>
      </c>
    </row>
    <row r="40653" spans="1:16" x14ac:dyDescent="0.25">
      <c r="A40653" s="1">
        <v>42961</v>
      </c>
      <c r="B40653">
        <v>27.52</v>
      </c>
      <c r="C40653">
        <v>39.19</v>
      </c>
      <c r="D40653">
        <v>4.9109999999999996</v>
      </c>
      <c r="E40653">
        <v>500.1</v>
      </c>
      <c r="F40653">
        <v>69.8</v>
      </c>
      <c r="G40653">
        <v>37443.196450000003</v>
      </c>
      <c r="H40653">
        <v>25747.41288</v>
      </c>
      <c r="I40653">
        <v>26452.664580000001</v>
      </c>
      <c r="J40653" s="2">
        <v>89643.273910000004</v>
      </c>
      <c r="K40653" s="2" t="s">
        <v>25</v>
      </c>
      <c r="L40653" s="2" t="s">
        <v>13</v>
      </c>
      <c r="M40653">
        <v>0</v>
      </c>
      <c r="N40653">
        <v>8</v>
      </c>
      <c r="O40653">
        <v>8</v>
      </c>
      <c r="P40653" t="s">
        <v>45</v>
      </c>
    </row>
    <row r="40654" spans="1:16" x14ac:dyDescent="0.25">
      <c r="A40654" s="1">
        <v>42961</v>
      </c>
      <c r="B40654">
        <v>27.15</v>
      </c>
      <c r="C40654">
        <v>39.92</v>
      </c>
      <c r="D40654">
        <v>4.9080000000000004</v>
      </c>
      <c r="E40654">
        <v>471.1</v>
      </c>
      <c r="F40654">
        <v>148.1</v>
      </c>
      <c r="G40654">
        <v>37743.662600000003</v>
      </c>
      <c r="H40654">
        <v>25789.229139999999</v>
      </c>
      <c r="I40654">
        <v>26561.003130000001</v>
      </c>
      <c r="J40654" s="2">
        <v>90093.894870000004</v>
      </c>
      <c r="K40654" s="2" t="s">
        <v>25</v>
      </c>
      <c r="L40654" s="2" t="s">
        <v>13</v>
      </c>
      <c r="M40654">
        <v>0</v>
      </c>
      <c r="N40654">
        <v>8</v>
      </c>
      <c r="O40654">
        <v>8</v>
      </c>
      <c r="P40654" t="s">
        <v>45</v>
      </c>
    </row>
    <row r="40655" spans="1:16" x14ac:dyDescent="0.25">
      <c r="A40655" s="1">
        <v>42961</v>
      </c>
      <c r="B40655">
        <v>26.86</v>
      </c>
      <c r="C40655">
        <v>39.75</v>
      </c>
      <c r="D40655">
        <v>4.9080000000000004</v>
      </c>
      <c r="E40655">
        <v>301.3</v>
      </c>
      <c r="F40655">
        <v>217</v>
      </c>
      <c r="G40655">
        <v>37660.554940000002</v>
      </c>
      <c r="H40655">
        <v>26043.928189999999</v>
      </c>
      <c r="I40655">
        <v>26675.360499999999</v>
      </c>
      <c r="J40655" s="2">
        <v>90379.843630000003</v>
      </c>
      <c r="K40655" s="2" t="s">
        <v>25</v>
      </c>
      <c r="L40655" s="2" t="s">
        <v>13</v>
      </c>
      <c r="M40655">
        <v>0</v>
      </c>
      <c r="N40655">
        <v>8</v>
      </c>
      <c r="O40655">
        <v>8</v>
      </c>
      <c r="P40655" t="s">
        <v>45</v>
      </c>
    </row>
    <row r="40656" spans="1:16" x14ac:dyDescent="0.25">
      <c r="A40656" s="1">
        <v>42961</v>
      </c>
      <c r="B40656">
        <v>26.83</v>
      </c>
      <c r="C40656">
        <v>39.49</v>
      </c>
      <c r="D40656">
        <v>4.9059999999999997</v>
      </c>
      <c r="E40656">
        <v>427.8</v>
      </c>
      <c r="F40656">
        <v>418.3</v>
      </c>
      <c r="G40656">
        <v>37430.410649999998</v>
      </c>
      <c r="H40656">
        <v>26100.950369999999</v>
      </c>
      <c r="I40656">
        <v>26813.793099999999</v>
      </c>
      <c r="J40656" s="2">
        <v>90345.154119999992</v>
      </c>
      <c r="K40656" s="2" t="s">
        <v>25</v>
      </c>
      <c r="L40656" s="2" t="s">
        <v>13</v>
      </c>
      <c r="M40656">
        <v>0</v>
      </c>
      <c r="N40656">
        <v>8</v>
      </c>
      <c r="O40656">
        <v>8</v>
      </c>
      <c r="P40656" t="s">
        <v>45</v>
      </c>
    </row>
    <row r="40657" spans="1:16" x14ac:dyDescent="0.25">
      <c r="A40657" s="1">
        <v>42961</v>
      </c>
      <c r="B40657">
        <v>26.69</v>
      </c>
      <c r="C40657">
        <v>38.39</v>
      </c>
      <c r="D40657">
        <v>4.9080000000000004</v>
      </c>
      <c r="E40657">
        <v>384</v>
      </c>
      <c r="F40657">
        <v>397.6</v>
      </c>
      <c r="G40657">
        <v>37455.982239999998</v>
      </c>
      <c r="H40657">
        <v>25888.067579999999</v>
      </c>
      <c r="I40657">
        <v>26880</v>
      </c>
      <c r="J40657" s="2">
        <v>90224.04982</v>
      </c>
      <c r="K40657" s="2" t="s">
        <v>25</v>
      </c>
      <c r="L40657" s="2" t="s">
        <v>13</v>
      </c>
      <c r="M40657">
        <v>0</v>
      </c>
      <c r="N40657">
        <v>8</v>
      </c>
      <c r="O40657">
        <v>8</v>
      </c>
      <c r="P40657" t="s">
        <v>45</v>
      </c>
    </row>
    <row r="40658" spans="1:16" x14ac:dyDescent="0.25">
      <c r="A40658" s="1">
        <v>42961</v>
      </c>
      <c r="B40658">
        <v>26.53</v>
      </c>
      <c r="C40658">
        <v>38.32</v>
      </c>
      <c r="D40658">
        <v>4.9119999999999999</v>
      </c>
      <c r="E40658">
        <v>334.2</v>
      </c>
      <c r="F40658">
        <v>358.1</v>
      </c>
      <c r="G40658">
        <v>37443.196450000003</v>
      </c>
      <c r="H40658">
        <v>26021.119320000002</v>
      </c>
      <c r="I40658">
        <v>27090.658309999999</v>
      </c>
      <c r="J40658" s="2">
        <v>90554.97408</v>
      </c>
      <c r="K40658" s="2" t="s">
        <v>25</v>
      </c>
      <c r="L40658" s="2" t="s">
        <v>13</v>
      </c>
      <c r="M40658">
        <v>0</v>
      </c>
      <c r="N40658">
        <v>8</v>
      </c>
      <c r="O40658">
        <v>8</v>
      </c>
      <c r="P40658" t="s">
        <v>45</v>
      </c>
    </row>
    <row r="40659" spans="1:16" x14ac:dyDescent="0.25">
      <c r="A40659" s="1">
        <v>42961</v>
      </c>
      <c r="B40659">
        <v>26.26</v>
      </c>
      <c r="C40659">
        <v>38.79</v>
      </c>
      <c r="D40659">
        <v>4.9119999999999999</v>
      </c>
      <c r="E40659">
        <v>299.10000000000002</v>
      </c>
      <c r="F40659">
        <v>327.8</v>
      </c>
      <c r="G40659">
        <v>37519.911209999998</v>
      </c>
      <c r="H40659">
        <v>26214.994719999999</v>
      </c>
      <c r="I40659">
        <v>27433.73041</v>
      </c>
      <c r="J40659" s="2">
        <v>91168.636339999997</v>
      </c>
      <c r="K40659" s="2" t="s">
        <v>25</v>
      </c>
      <c r="L40659" s="2" t="s">
        <v>13</v>
      </c>
      <c r="M40659">
        <v>0</v>
      </c>
      <c r="N40659">
        <v>8</v>
      </c>
      <c r="O40659">
        <v>8</v>
      </c>
      <c r="P40659" t="s">
        <v>45</v>
      </c>
    </row>
    <row r="40660" spans="1:16" x14ac:dyDescent="0.25">
      <c r="A40660" s="1">
        <v>42961</v>
      </c>
      <c r="B40660">
        <v>26.04</v>
      </c>
      <c r="C40660">
        <v>39.090000000000003</v>
      </c>
      <c r="D40660">
        <v>4.9089999999999998</v>
      </c>
      <c r="E40660">
        <v>260.60000000000002</v>
      </c>
      <c r="F40660">
        <v>289.5</v>
      </c>
      <c r="G40660">
        <v>37558.26859</v>
      </c>
      <c r="H40660">
        <v>25960.29567</v>
      </c>
      <c r="I40660">
        <v>27836.990600000001</v>
      </c>
      <c r="J40660" s="2">
        <v>91355.554860000004</v>
      </c>
      <c r="K40660" s="2" t="s">
        <v>25</v>
      </c>
      <c r="L40660" s="2" t="s">
        <v>13</v>
      </c>
      <c r="M40660">
        <v>0</v>
      </c>
      <c r="N40660">
        <v>8</v>
      </c>
      <c r="O40660">
        <v>8</v>
      </c>
      <c r="P40660" t="s">
        <v>45</v>
      </c>
    </row>
    <row r="40661" spans="1:16" x14ac:dyDescent="0.25">
      <c r="A40661" s="1">
        <v>42961</v>
      </c>
      <c r="B40661">
        <v>25.99</v>
      </c>
      <c r="C40661">
        <v>38.950000000000003</v>
      </c>
      <c r="D40661">
        <v>4.9109999999999996</v>
      </c>
      <c r="E40661">
        <v>228.3</v>
      </c>
      <c r="F40661">
        <v>255.3</v>
      </c>
      <c r="G40661">
        <v>37634.983350000002</v>
      </c>
      <c r="H40661">
        <v>26389.862720000001</v>
      </c>
      <c r="I40661">
        <v>28444.89028</v>
      </c>
      <c r="J40661" s="2">
        <v>92469.736349999992</v>
      </c>
      <c r="K40661" s="2" t="s">
        <v>25</v>
      </c>
      <c r="L40661" s="2" t="s">
        <v>13</v>
      </c>
      <c r="M40661">
        <v>0</v>
      </c>
      <c r="N40661">
        <v>8</v>
      </c>
      <c r="O40661">
        <v>8</v>
      </c>
      <c r="P40661" t="s">
        <v>45</v>
      </c>
    </row>
    <row r="40662" spans="1:16" x14ac:dyDescent="0.25">
      <c r="A40662" s="1">
        <v>42961</v>
      </c>
      <c r="B40662">
        <v>25.84</v>
      </c>
      <c r="C40662">
        <v>39.020000000000003</v>
      </c>
      <c r="D40662">
        <v>4.9089999999999998</v>
      </c>
      <c r="E40662">
        <v>198.6</v>
      </c>
      <c r="F40662">
        <v>223.8</v>
      </c>
      <c r="G40662">
        <v>38159.20089</v>
      </c>
      <c r="H40662">
        <v>26363.252380000002</v>
      </c>
      <c r="I40662">
        <v>29305.57994</v>
      </c>
      <c r="J40662" s="2">
        <v>93828.033209999994</v>
      </c>
      <c r="K40662" s="2" t="s">
        <v>25</v>
      </c>
      <c r="L40662" s="2" t="s">
        <v>13</v>
      </c>
      <c r="M40662">
        <v>0</v>
      </c>
      <c r="N40662">
        <v>8</v>
      </c>
      <c r="O40662">
        <v>8</v>
      </c>
      <c r="P40662" t="s">
        <v>45</v>
      </c>
    </row>
    <row r="40663" spans="1:16" x14ac:dyDescent="0.25">
      <c r="A40663" s="1">
        <v>42961</v>
      </c>
      <c r="B40663">
        <v>25.72</v>
      </c>
      <c r="C40663">
        <v>40.22</v>
      </c>
      <c r="D40663">
        <v>4.9089999999999998</v>
      </c>
      <c r="E40663">
        <v>162.69999999999999</v>
      </c>
      <c r="F40663">
        <v>184.2</v>
      </c>
      <c r="G40663">
        <v>39003.063260000003</v>
      </c>
      <c r="H40663">
        <v>26853.643080000002</v>
      </c>
      <c r="I40663">
        <v>30545.454549999999</v>
      </c>
      <c r="J40663" s="2">
        <v>96402.160889999999</v>
      </c>
      <c r="K40663" s="2" t="s">
        <v>25</v>
      </c>
      <c r="L40663" s="2" t="s">
        <v>13</v>
      </c>
      <c r="M40663">
        <v>0</v>
      </c>
      <c r="N40663">
        <v>8</v>
      </c>
      <c r="O40663">
        <v>8</v>
      </c>
      <c r="P40663" t="s">
        <v>45</v>
      </c>
    </row>
    <row r="40664" spans="1:16" x14ac:dyDescent="0.25">
      <c r="A40664" s="1">
        <v>42961</v>
      </c>
      <c r="B40664">
        <v>25.45</v>
      </c>
      <c r="C40664">
        <v>40.75</v>
      </c>
      <c r="D40664">
        <v>4.91</v>
      </c>
      <c r="E40664">
        <v>148.30000000000001</v>
      </c>
      <c r="F40664">
        <v>168</v>
      </c>
      <c r="G40664">
        <v>40607.680359999998</v>
      </c>
      <c r="H40664">
        <v>27880.042239999999</v>
      </c>
      <c r="I40664">
        <v>32712.225709999999</v>
      </c>
      <c r="J40664" s="2">
        <v>101199.94830999999</v>
      </c>
      <c r="K40664" s="2" t="s">
        <v>25</v>
      </c>
      <c r="L40664" s="2" t="s">
        <v>13</v>
      </c>
      <c r="M40664">
        <v>0</v>
      </c>
      <c r="N40664">
        <v>8</v>
      </c>
      <c r="O40664">
        <v>8</v>
      </c>
      <c r="P40664" t="s">
        <v>45</v>
      </c>
    </row>
    <row r="40665" spans="1:16" x14ac:dyDescent="0.25">
      <c r="A40665" s="1">
        <v>42961</v>
      </c>
      <c r="B40665">
        <v>25.27</v>
      </c>
      <c r="C40665">
        <v>40.75</v>
      </c>
      <c r="D40665">
        <v>4.91</v>
      </c>
      <c r="E40665">
        <v>119.7</v>
      </c>
      <c r="F40665">
        <v>132.5</v>
      </c>
      <c r="G40665">
        <v>43203.196450000003</v>
      </c>
      <c r="H40665">
        <v>30008.87012</v>
      </c>
      <c r="I40665">
        <v>34764.639499999997</v>
      </c>
      <c r="J40665" s="2">
        <v>107976.70606999999</v>
      </c>
      <c r="K40665" s="2" t="s">
        <v>25</v>
      </c>
      <c r="L40665" s="2" t="s">
        <v>13</v>
      </c>
      <c r="M40665">
        <v>0</v>
      </c>
      <c r="N40665">
        <v>8</v>
      </c>
      <c r="O40665">
        <v>8</v>
      </c>
      <c r="P40665" t="s">
        <v>45</v>
      </c>
    </row>
    <row r="40666" spans="1:16" x14ac:dyDescent="0.25">
      <c r="A40666" s="1">
        <v>42961</v>
      </c>
      <c r="B40666">
        <v>25.16</v>
      </c>
      <c r="C40666">
        <v>40.090000000000003</v>
      </c>
      <c r="D40666">
        <v>4.9080000000000004</v>
      </c>
      <c r="E40666">
        <v>97.2</v>
      </c>
      <c r="F40666">
        <v>109.5</v>
      </c>
      <c r="G40666">
        <v>46815.183129999998</v>
      </c>
      <c r="H40666">
        <v>31738.54277</v>
      </c>
      <c r="I40666">
        <v>36305.454550000002</v>
      </c>
      <c r="J40666" s="2">
        <v>114859.18044999999</v>
      </c>
      <c r="K40666" s="2" t="s">
        <v>25</v>
      </c>
      <c r="L40666" s="2" t="s">
        <v>13</v>
      </c>
      <c r="M40666">
        <v>0</v>
      </c>
      <c r="N40666">
        <v>8</v>
      </c>
      <c r="O40666">
        <v>8</v>
      </c>
      <c r="P40666" t="s">
        <v>45</v>
      </c>
    </row>
    <row r="40667" spans="1:16" x14ac:dyDescent="0.25">
      <c r="A40667" s="1">
        <v>42961</v>
      </c>
      <c r="B40667">
        <v>24.86</v>
      </c>
      <c r="C40667">
        <v>39.619999999999997</v>
      </c>
      <c r="D40667">
        <v>4.907</v>
      </c>
      <c r="E40667">
        <v>61.85</v>
      </c>
      <c r="F40667">
        <v>69.099999999999994</v>
      </c>
      <c r="G40667">
        <v>48381.442840000003</v>
      </c>
      <c r="H40667">
        <v>32559.662090000002</v>
      </c>
      <c r="I40667">
        <v>37623.573669999998</v>
      </c>
      <c r="J40667" s="2">
        <v>118564.6786</v>
      </c>
      <c r="K40667" s="2" t="s">
        <v>25</v>
      </c>
      <c r="L40667" s="2" t="s">
        <v>13</v>
      </c>
      <c r="M40667">
        <v>0</v>
      </c>
      <c r="N40667">
        <v>8</v>
      </c>
      <c r="O40667">
        <v>8</v>
      </c>
      <c r="P40667" t="s">
        <v>45</v>
      </c>
    </row>
    <row r="40668" spans="1:16" x14ac:dyDescent="0.25">
      <c r="A40668" s="1">
        <v>42961</v>
      </c>
      <c r="B40668">
        <v>24.62</v>
      </c>
      <c r="C40668">
        <v>41.89</v>
      </c>
      <c r="D40668">
        <v>4.9050000000000002</v>
      </c>
      <c r="E40668">
        <v>44.99</v>
      </c>
      <c r="F40668">
        <v>52.03</v>
      </c>
      <c r="G40668">
        <v>49052.697</v>
      </c>
      <c r="H40668">
        <v>33255.332629999997</v>
      </c>
      <c r="I40668">
        <v>37930.532919999998</v>
      </c>
      <c r="J40668" s="2">
        <v>120238.56255</v>
      </c>
      <c r="K40668" s="2" t="s">
        <v>25</v>
      </c>
      <c r="L40668" s="2" t="s">
        <v>13</v>
      </c>
      <c r="M40668">
        <v>0</v>
      </c>
      <c r="N40668">
        <v>8</v>
      </c>
      <c r="O40668">
        <v>8</v>
      </c>
      <c r="P40668" t="s">
        <v>45</v>
      </c>
    </row>
    <row r="40669" spans="1:16" x14ac:dyDescent="0.25">
      <c r="A40669" s="1">
        <v>42961</v>
      </c>
      <c r="B40669">
        <v>24.36</v>
      </c>
      <c r="C40669">
        <v>42.86</v>
      </c>
      <c r="D40669">
        <v>4.9029999999999996</v>
      </c>
      <c r="E40669">
        <v>26.26</v>
      </c>
      <c r="F40669">
        <v>28.88</v>
      </c>
      <c r="G40669">
        <v>49410.699220000002</v>
      </c>
      <c r="H40669">
        <v>33441.605069999998</v>
      </c>
      <c r="I40669">
        <v>37918.495300000002</v>
      </c>
      <c r="J40669" s="2">
        <v>120770.79959000001</v>
      </c>
      <c r="K40669" s="2" t="s">
        <v>25</v>
      </c>
      <c r="L40669" s="2" t="s">
        <v>13</v>
      </c>
      <c r="M40669">
        <v>0</v>
      </c>
      <c r="N40669">
        <v>8</v>
      </c>
      <c r="O40669">
        <v>8</v>
      </c>
      <c r="P40669" t="s">
        <v>45</v>
      </c>
    </row>
    <row r="40670" spans="1:16" x14ac:dyDescent="0.25">
      <c r="A40670" s="1">
        <v>42961</v>
      </c>
      <c r="B40670">
        <v>24.15</v>
      </c>
      <c r="C40670">
        <v>44.29</v>
      </c>
      <c r="D40670">
        <v>4.9059999999999997</v>
      </c>
      <c r="E40670">
        <v>7.2</v>
      </c>
      <c r="F40670">
        <v>6.1059999999999999</v>
      </c>
      <c r="G40670">
        <v>49078.26859</v>
      </c>
      <c r="H40670">
        <v>33255.332629999997</v>
      </c>
      <c r="I40670">
        <v>37479.122259999996</v>
      </c>
      <c r="J40670" s="2">
        <v>119812.72347999999</v>
      </c>
      <c r="K40670" s="2" t="s">
        <v>25</v>
      </c>
      <c r="L40670" s="2" t="s">
        <v>13</v>
      </c>
      <c r="M40670">
        <v>0</v>
      </c>
      <c r="N40670">
        <v>8</v>
      </c>
      <c r="O40670">
        <v>8</v>
      </c>
      <c r="P40670" t="s">
        <v>45</v>
      </c>
    </row>
    <row r="40671" spans="1:16" x14ac:dyDescent="0.25">
      <c r="A40671" s="1">
        <v>42961</v>
      </c>
      <c r="B40671">
        <v>23.99</v>
      </c>
      <c r="C40671">
        <v>49.03</v>
      </c>
      <c r="D40671">
        <v>4.907</v>
      </c>
      <c r="E40671">
        <v>3.375</v>
      </c>
      <c r="F40671">
        <v>2.8119999999999998</v>
      </c>
      <c r="G40671">
        <v>49020.732519999998</v>
      </c>
      <c r="H40671">
        <v>33183.10454</v>
      </c>
      <c r="I40671">
        <v>37039.749219999998</v>
      </c>
      <c r="J40671" s="2">
        <v>119243.58627999999</v>
      </c>
      <c r="K40671" s="2" t="s">
        <v>25</v>
      </c>
      <c r="L40671" s="2" t="s">
        <v>13</v>
      </c>
      <c r="M40671">
        <v>0</v>
      </c>
      <c r="N40671">
        <v>8</v>
      </c>
      <c r="O40671">
        <v>8</v>
      </c>
      <c r="P40671" t="s">
        <v>45</v>
      </c>
    </row>
    <row r="40672" spans="1:16" x14ac:dyDescent="0.25">
      <c r="A40672" s="1">
        <v>42961</v>
      </c>
      <c r="B40672">
        <v>23.79</v>
      </c>
      <c r="C40672">
        <v>49.23</v>
      </c>
      <c r="D40672">
        <v>4.907</v>
      </c>
      <c r="E40672">
        <v>1.0529999999999999</v>
      </c>
      <c r="F40672">
        <v>0.90400000000000003</v>
      </c>
      <c r="G40672">
        <v>49084.661489999999</v>
      </c>
      <c r="H40672">
        <v>33034.846879999997</v>
      </c>
      <c r="I40672">
        <v>36865.203759999997</v>
      </c>
      <c r="J40672" s="2">
        <v>118984.71213</v>
      </c>
      <c r="K40672" s="2" t="s">
        <v>25</v>
      </c>
      <c r="L40672" s="2" t="s">
        <v>13</v>
      </c>
      <c r="M40672">
        <v>0</v>
      </c>
      <c r="N40672">
        <v>8</v>
      </c>
      <c r="O40672">
        <v>8</v>
      </c>
      <c r="P40672" t="s">
        <v>45</v>
      </c>
    </row>
    <row r="40673" spans="1:16" x14ac:dyDescent="0.25">
      <c r="A40673" s="1">
        <v>42961</v>
      </c>
      <c r="B40673">
        <v>23.7</v>
      </c>
      <c r="C40673">
        <v>50.73</v>
      </c>
      <c r="D40673">
        <v>4.907</v>
      </c>
      <c r="E40673">
        <v>0.219</v>
      </c>
      <c r="F40673">
        <v>0.159</v>
      </c>
      <c r="G40673">
        <v>48931.231959999997</v>
      </c>
      <c r="H40673">
        <v>32958.817320000002</v>
      </c>
      <c r="I40673">
        <v>36738.808779999999</v>
      </c>
      <c r="J40673" s="2">
        <v>118628.85806</v>
      </c>
      <c r="K40673" s="2" t="s">
        <v>25</v>
      </c>
      <c r="L40673" s="2" t="s">
        <v>13</v>
      </c>
      <c r="M40673">
        <v>0</v>
      </c>
      <c r="N40673">
        <v>8</v>
      </c>
      <c r="O40673">
        <v>8</v>
      </c>
      <c r="P40673" t="s">
        <v>45</v>
      </c>
    </row>
    <row r="40674" spans="1:16" x14ac:dyDescent="0.25">
      <c r="A40674" s="1">
        <v>42961</v>
      </c>
      <c r="B40674">
        <v>23.5</v>
      </c>
      <c r="C40674">
        <v>52.7</v>
      </c>
      <c r="D40674">
        <v>4.9059999999999997</v>
      </c>
      <c r="E40674">
        <v>9.9000000000000005E-2</v>
      </c>
      <c r="F40674">
        <v>0.1</v>
      </c>
      <c r="G40674">
        <v>48848.124309999999</v>
      </c>
      <c r="H40674">
        <v>32460.823649999998</v>
      </c>
      <c r="I40674">
        <v>36480</v>
      </c>
      <c r="J40674" s="2">
        <v>117788.94795999999</v>
      </c>
      <c r="K40674" s="2" t="s">
        <v>25</v>
      </c>
      <c r="L40674" s="2" t="s">
        <v>13</v>
      </c>
      <c r="M40674">
        <v>0</v>
      </c>
      <c r="N40674">
        <v>8</v>
      </c>
      <c r="O40674">
        <v>8</v>
      </c>
      <c r="P40674" t="s">
        <v>45</v>
      </c>
    </row>
    <row r="40675" spans="1:16" x14ac:dyDescent="0.25">
      <c r="A40675" s="1">
        <v>42961</v>
      </c>
      <c r="B40675">
        <v>23.37</v>
      </c>
      <c r="C40675">
        <v>53</v>
      </c>
      <c r="D40675">
        <v>4.9059999999999997</v>
      </c>
      <c r="E40675">
        <v>0.08</v>
      </c>
      <c r="F40675">
        <v>9.6000000000000002E-2</v>
      </c>
      <c r="G40675">
        <v>48707.480580000003</v>
      </c>
      <c r="H40675">
        <v>32628.0887</v>
      </c>
      <c r="I40675">
        <v>36395.736680000002</v>
      </c>
      <c r="J40675" s="2">
        <v>117731.30596</v>
      </c>
      <c r="K40675" s="2" t="s">
        <v>25</v>
      </c>
      <c r="L40675" s="2" t="s">
        <v>13</v>
      </c>
      <c r="M40675">
        <v>0</v>
      </c>
      <c r="N40675">
        <v>8</v>
      </c>
      <c r="O40675">
        <v>8</v>
      </c>
      <c r="P40675" t="s">
        <v>45</v>
      </c>
    </row>
    <row r="40676" spans="1:16" x14ac:dyDescent="0.25">
      <c r="A40676" s="1">
        <v>42961</v>
      </c>
      <c r="B40676">
        <v>23.32</v>
      </c>
      <c r="C40676">
        <v>52.53</v>
      </c>
      <c r="D40676">
        <v>4.9020000000000001</v>
      </c>
      <c r="E40676">
        <v>0.10199999999999999</v>
      </c>
      <c r="F40676">
        <v>4.8000000000000001E-2</v>
      </c>
      <c r="G40676">
        <v>48464.550499999998</v>
      </c>
      <c r="H40676">
        <v>32749.736010000001</v>
      </c>
      <c r="I40676">
        <v>36239.247649999998</v>
      </c>
      <c r="J40676" s="2">
        <v>117453.53416000001</v>
      </c>
      <c r="K40676" s="2" t="s">
        <v>25</v>
      </c>
      <c r="L40676" s="2" t="s">
        <v>13</v>
      </c>
      <c r="M40676">
        <v>0</v>
      </c>
      <c r="N40676">
        <v>8</v>
      </c>
      <c r="O40676">
        <v>8</v>
      </c>
      <c r="P40676" t="s">
        <v>45</v>
      </c>
    </row>
    <row r="40677" spans="1:16" x14ac:dyDescent="0.25">
      <c r="A40677" s="1">
        <v>42961</v>
      </c>
      <c r="B40677">
        <v>23.28</v>
      </c>
      <c r="C40677">
        <v>50.13</v>
      </c>
      <c r="D40677">
        <v>4.9080000000000004</v>
      </c>
      <c r="E40677">
        <v>0.11</v>
      </c>
      <c r="F40677">
        <v>5.8999999999999997E-2</v>
      </c>
      <c r="G40677">
        <v>47780.510540000003</v>
      </c>
      <c r="H40677">
        <v>32430.411830000001</v>
      </c>
      <c r="I40677">
        <v>35480.877740000004</v>
      </c>
      <c r="J40677" s="2">
        <v>115691.80011000001</v>
      </c>
      <c r="K40677" s="2" t="s">
        <v>25</v>
      </c>
      <c r="L40677" s="2" t="s">
        <v>13</v>
      </c>
      <c r="M40677">
        <v>0</v>
      </c>
      <c r="N40677">
        <v>8</v>
      </c>
      <c r="O40677">
        <v>8</v>
      </c>
      <c r="P40677" t="s">
        <v>45</v>
      </c>
    </row>
    <row r="40678" spans="1:16" x14ac:dyDescent="0.25">
      <c r="A40678" s="1">
        <v>42961</v>
      </c>
      <c r="B40678">
        <v>23.41</v>
      </c>
      <c r="C40678">
        <v>48.62</v>
      </c>
      <c r="D40678">
        <v>4.9050000000000002</v>
      </c>
      <c r="E40678">
        <v>9.0999999999999998E-2</v>
      </c>
      <c r="F40678">
        <v>7.8E-2</v>
      </c>
      <c r="G40678">
        <v>47569.544950000003</v>
      </c>
      <c r="H40678">
        <v>32312.565999999999</v>
      </c>
      <c r="I40678">
        <v>34903.072099999998</v>
      </c>
      <c r="J40678" s="2">
        <v>114785.18304999999</v>
      </c>
      <c r="K40678" s="2" t="s">
        <v>25</v>
      </c>
      <c r="L40678" s="2" t="s">
        <v>13</v>
      </c>
      <c r="M40678">
        <v>0</v>
      </c>
      <c r="N40678">
        <v>8</v>
      </c>
      <c r="O40678">
        <v>8</v>
      </c>
      <c r="P40678" t="s">
        <v>45</v>
      </c>
    </row>
    <row r="40679" spans="1:16" x14ac:dyDescent="0.25">
      <c r="A40679" s="1">
        <v>42961</v>
      </c>
      <c r="B40679">
        <v>23.16</v>
      </c>
      <c r="C40679">
        <v>50.56</v>
      </c>
      <c r="D40679">
        <v>4.907</v>
      </c>
      <c r="E40679">
        <v>0.10199999999999999</v>
      </c>
      <c r="F40679">
        <v>7.8E-2</v>
      </c>
      <c r="G40679">
        <v>46898.290789999999</v>
      </c>
      <c r="H40679">
        <v>31875.395990000001</v>
      </c>
      <c r="I40679">
        <v>34463.699059999999</v>
      </c>
      <c r="J40679" s="2">
        <v>113237.38584</v>
      </c>
      <c r="K40679" s="2" t="s">
        <v>25</v>
      </c>
      <c r="L40679" s="2" t="s">
        <v>13</v>
      </c>
      <c r="M40679">
        <v>0</v>
      </c>
      <c r="N40679">
        <v>8</v>
      </c>
      <c r="O40679">
        <v>8</v>
      </c>
      <c r="P40679" t="s">
        <v>45</v>
      </c>
    </row>
    <row r="40680" spans="1:16" x14ac:dyDescent="0.25">
      <c r="A40680" s="1">
        <v>42961</v>
      </c>
      <c r="B40680">
        <v>23.03</v>
      </c>
      <c r="C40680">
        <v>50.79</v>
      </c>
      <c r="D40680">
        <v>4.9029999999999996</v>
      </c>
      <c r="E40680">
        <v>0.10199999999999999</v>
      </c>
      <c r="F40680">
        <v>5.8999999999999997E-2</v>
      </c>
      <c r="G40680">
        <v>46214.250829999997</v>
      </c>
      <c r="H40680">
        <v>31552.270329999999</v>
      </c>
      <c r="I40680">
        <v>34132.664579999997</v>
      </c>
      <c r="J40680" s="2">
        <v>111899.18574</v>
      </c>
      <c r="K40680" s="2" t="s">
        <v>25</v>
      </c>
      <c r="L40680" s="2" t="s">
        <v>13</v>
      </c>
      <c r="M40680">
        <v>0</v>
      </c>
      <c r="N40680">
        <v>8</v>
      </c>
      <c r="O40680">
        <v>8</v>
      </c>
      <c r="P40680" t="s">
        <v>45</v>
      </c>
    </row>
    <row r="40681" spans="1:16" x14ac:dyDescent="0.25">
      <c r="A40681" s="1">
        <v>42961</v>
      </c>
      <c r="B40681">
        <v>23.08</v>
      </c>
      <c r="C40681">
        <v>49.96</v>
      </c>
      <c r="D40681">
        <v>4.9050000000000002</v>
      </c>
      <c r="E40681">
        <v>0.10199999999999999</v>
      </c>
      <c r="F40681">
        <v>8.5000000000000006E-2</v>
      </c>
      <c r="G40681">
        <v>45453.496120000003</v>
      </c>
      <c r="H40681">
        <v>31236.747619999998</v>
      </c>
      <c r="I40681">
        <v>33795.611290000001</v>
      </c>
      <c r="J40681" s="2">
        <v>110485.85503000001</v>
      </c>
      <c r="K40681" s="2" t="s">
        <v>25</v>
      </c>
      <c r="L40681" s="2" t="s">
        <v>13</v>
      </c>
      <c r="M40681">
        <v>0</v>
      </c>
      <c r="N40681">
        <v>8</v>
      </c>
      <c r="O40681">
        <v>8</v>
      </c>
      <c r="P40681" t="s">
        <v>45</v>
      </c>
    </row>
    <row r="40682" spans="1:16" x14ac:dyDescent="0.25">
      <c r="A40682" s="1">
        <v>42961</v>
      </c>
      <c r="B40682">
        <v>23</v>
      </c>
      <c r="C40682">
        <v>52.23</v>
      </c>
      <c r="D40682">
        <v>4.9059999999999997</v>
      </c>
      <c r="E40682">
        <v>9.9000000000000005E-2</v>
      </c>
      <c r="F40682">
        <v>8.2000000000000003E-2</v>
      </c>
      <c r="G40682">
        <v>45018.779130000003</v>
      </c>
      <c r="H40682">
        <v>30917.423439999999</v>
      </c>
      <c r="I40682">
        <v>33663.197489999999</v>
      </c>
      <c r="J40682" s="2">
        <v>109599.40005999999</v>
      </c>
      <c r="K40682" s="2" t="s">
        <v>25</v>
      </c>
      <c r="L40682" s="2" t="s">
        <v>13</v>
      </c>
      <c r="M40682">
        <v>0</v>
      </c>
      <c r="N40682">
        <v>8</v>
      </c>
      <c r="O40682">
        <v>8</v>
      </c>
      <c r="P40682" t="s">
        <v>45</v>
      </c>
    </row>
    <row r="40683" spans="1:16" x14ac:dyDescent="0.25">
      <c r="A40683" s="1">
        <v>42961</v>
      </c>
      <c r="B40683">
        <v>22.44</v>
      </c>
      <c r="C40683">
        <v>53.76</v>
      </c>
      <c r="D40683">
        <v>4.9059999999999997</v>
      </c>
      <c r="E40683">
        <v>0.124</v>
      </c>
      <c r="F40683">
        <v>5.6000000000000001E-2</v>
      </c>
      <c r="G40683">
        <v>43452.519419999997</v>
      </c>
      <c r="H40683">
        <v>29974.65681</v>
      </c>
      <c r="I40683">
        <v>32393.22884</v>
      </c>
      <c r="J40683" s="2">
        <v>105820.40506999999</v>
      </c>
      <c r="K40683" s="2" t="s">
        <v>25</v>
      </c>
      <c r="L40683" s="2" t="s">
        <v>13</v>
      </c>
      <c r="M40683">
        <v>0</v>
      </c>
      <c r="N40683">
        <v>8</v>
      </c>
      <c r="O40683">
        <v>8</v>
      </c>
      <c r="P40683" t="s">
        <v>45</v>
      </c>
    </row>
    <row r="40684" spans="1:16" x14ac:dyDescent="0.25">
      <c r="A40684" s="1">
        <v>42961</v>
      </c>
      <c r="B40684">
        <v>22.21</v>
      </c>
      <c r="C40684">
        <v>55.23</v>
      </c>
      <c r="D40684">
        <v>4.907</v>
      </c>
      <c r="E40684">
        <v>8.7999999999999995E-2</v>
      </c>
      <c r="F40684">
        <v>8.2000000000000003E-2</v>
      </c>
      <c r="G40684">
        <v>42416.870139999999</v>
      </c>
      <c r="H40684">
        <v>29271.383320000001</v>
      </c>
      <c r="I40684">
        <v>31977.93103</v>
      </c>
      <c r="J40684" s="2">
        <v>103666.18449000001</v>
      </c>
      <c r="K40684" s="2" t="s">
        <v>25</v>
      </c>
      <c r="L40684" s="2" t="s">
        <v>13</v>
      </c>
      <c r="M40684">
        <v>0</v>
      </c>
      <c r="N40684">
        <v>8</v>
      </c>
      <c r="O40684">
        <v>8</v>
      </c>
      <c r="P40684" t="s">
        <v>45</v>
      </c>
    </row>
    <row r="40685" spans="1:16" x14ac:dyDescent="0.25">
      <c r="A40685" s="1">
        <v>42961</v>
      </c>
      <c r="B40685">
        <v>22.08</v>
      </c>
      <c r="C40685">
        <v>56.59</v>
      </c>
      <c r="D40685">
        <v>4.9020000000000001</v>
      </c>
      <c r="E40685">
        <v>0.113</v>
      </c>
      <c r="F40685">
        <v>7.3999999999999996E-2</v>
      </c>
      <c r="G40685">
        <v>41483.507210000003</v>
      </c>
      <c r="H40685">
        <v>28838.014780000001</v>
      </c>
      <c r="I40685">
        <v>31544.576799999999</v>
      </c>
      <c r="J40685" s="2">
        <v>101866.09879</v>
      </c>
      <c r="K40685" s="2" t="s">
        <v>25</v>
      </c>
      <c r="L40685" s="2" t="s">
        <v>13</v>
      </c>
      <c r="M40685">
        <v>0</v>
      </c>
      <c r="N40685">
        <v>8</v>
      </c>
      <c r="O40685">
        <v>8</v>
      </c>
      <c r="P40685" t="s">
        <v>45</v>
      </c>
    </row>
    <row r="40686" spans="1:16" x14ac:dyDescent="0.25">
      <c r="A40686" s="1">
        <v>42961</v>
      </c>
      <c r="B40686">
        <v>21.87</v>
      </c>
      <c r="C40686">
        <v>58.2</v>
      </c>
      <c r="D40686">
        <v>4.9080000000000004</v>
      </c>
      <c r="E40686">
        <v>0.08</v>
      </c>
      <c r="F40686">
        <v>9.2999999999999999E-2</v>
      </c>
      <c r="G40686">
        <v>40786.681470000003</v>
      </c>
      <c r="H40686">
        <v>28571.9113</v>
      </c>
      <c r="I40686">
        <v>31129.278999999999</v>
      </c>
      <c r="J40686" s="2">
        <v>100487.87177</v>
      </c>
      <c r="K40686" s="2" t="s">
        <v>25</v>
      </c>
      <c r="L40686" s="2" t="s">
        <v>13</v>
      </c>
      <c r="M40686">
        <v>0</v>
      </c>
      <c r="N40686">
        <v>8</v>
      </c>
      <c r="O40686">
        <v>8</v>
      </c>
      <c r="P40686" t="s">
        <v>45</v>
      </c>
    </row>
    <row r="40687" spans="1:16" x14ac:dyDescent="0.25">
      <c r="A40687" s="1">
        <v>42961</v>
      </c>
      <c r="B40687">
        <v>21.67</v>
      </c>
      <c r="C40687">
        <v>58.46</v>
      </c>
      <c r="D40687">
        <v>4.9089999999999998</v>
      </c>
      <c r="E40687">
        <v>0.11700000000000001</v>
      </c>
      <c r="F40687">
        <v>3.3000000000000002E-2</v>
      </c>
      <c r="G40687">
        <v>40013.140950000001</v>
      </c>
      <c r="H40687">
        <v>27651.953539999999</v>
      </c>
      <c r="I40687">
        <v>30569.529780000001</v>
      </c>
      <c r="J40687" s="2">
        <v>98234.62427</v>
      </c>
      <c r="K40687" s="2" t="s">
        <v>25</v>
      </c>
      <c r="L40687" s="2" t="s">
        <v>13</v>
      </c>
      <c r="M40687">
        <v>0</v>
      </c>
      <c r="N40687">
        <v>8</v>
      </c>
      <c r="O40687">
        <v>8</v>
      </c>
      <c r="P40687" t="s">
        <v>45</v>
      </c>
    </row>
    <row r="40688" spans="1:16" x14ac:dyDescent="0.25">
      <c r="A40688" s="1">
        <v>42961</v>
      </c>
      <c r="B40688">
        <v>21.71</v>
      </c>
      <c r="C40688">
        <v>59.3</v>
      </c>
      <c r="D40688">
        <v>4.907</v>
      </c>
      <c r="E40688">
        <v>9.9000000000000005E-2</v>
      </c>
      <c r="F40688">
        <v>8.5000000000000006E-2</v>
      </c>
      <c r="G40688">
        <v>39361.065479999997</v>
      </c>
      <c r="H40688">
        <v>27062.724389999999</v>
      </c>
      <c r="I40688">
        <v>30316.739809999999</v>
      </c>
      <c r="J40688" s="2">
        <v>96740.529679999992</v>
      </c>
      <c r="K40688" s="2" t="s">
        <v>25</v>
      </c>
      <c r="L40688" s="2" t="s">
        <v>13</v>
      </c>
      <c r="M40688">
        <v>0</v>
      </c>
      <c r="N40688">
        <v>8</v>
      </c>
      <c r="O40688">
        <v>8</v>
      </c>
      <c r="P40688" t="s">
        <v>45</v>
      </c>
    </row>
    <row r="40689" spans="1:16" x14ac:dyDescent="0.25">
      <c r="A40689" s="1">
        <v>42961</v>
      </c>
      <c r="B40689">
        <v>21.58</v>
      </c>
      <c r="C40689">
        <v>59.43</v>
      </c>
      <c r="D40689">
        <v>4.9080000000000004</v>
      </c>
      <c r="E40689">
        <v>8.7999999999999995E-2</v>
      </c>
      <c r="F40689">
        <v>0.104</v>
      </c>
      <c r="G40689">
        <v>38529.988899999997</v>
      </c>
      <c r="H40689">
        <v>26887.856390000001</v>
      </c>
      <c r="I40689">
        <v>29588.463950000001</v>
      </c>
      <c r="J40689" s="2">
        <v>95006.309240000002</v>
      </c>
      <c r="K40689" s="2" t="s">
        <v>25</v>
      </c>
      <c r="L40689" s="2" t="s">
        <v>13</v>
      </c>
      <c r="M40689">
        <v>0</v>
      </c>
      <c r="N40689">
        <v>8</v>
      </c>
      <c r="O40689">
        <v>8</v>
      </c>
      <c r="P40689" t="s">
        <v>45</v>
      </c>
    </row>
    <row r="40690" spans="1:16" x14ac:dyDescent="0.25">
      <c r="A40690" s="1">
        <v>42961</v>
      </c>
      <c r="B40690">
        <v>21.38</v>
      </c>
      <c r="C40690">
        <v>61.53</v>
      </c>
      <c r="D40690">
        <v>4.9089999999999998</v>
      </c>
      <c r="E40690">
        <v>0.08</v>
      </c>
      <c r="F40690">
        <v>7.0000000000000007E-2</v>
      </c>
      <c r="G40690">
        <v>37820.377359999999</v>
      </c>
      <c r="H40690">
        <v>26378.458289999999</v>
      </c>
      <c r="I40690">
        <v>29040.752349999999</v>
      </c>
      <c r="J40690" s="2">
        <v>93239.587999999989</v>
      </c>
      <c r="K40690" s="2" t="s">
        <v>25</v>
      </c>
      <c r="L40690" s="2" t="s">
        <v>13</v>
      </c>
      <c r="M40690">
        <v>0</v>
      </c>
      <c r="N40690">
        <v>8</v>
      </c>
      <c r="O40690">
        <v>8</v>
      </c>
      <c r="P40690" t="s">
        <v>45</v>
      </c>
    </row>
    <row r="40691" spans="1:16" x14ac:dyDescent="0.25">
      <c r="A40691" s="1">
        <v>42856</v>
      </c>
      <c r="B40691">
        <v>19.63</v>
      </c>
      <c r="C40691">
        <v>59.85</v>
      </c>
      <c r="D40691">
        <v>0.08</v>
      </c>
      <c r="E40691">
        <v>8.7999999999999995E-2</v>
      </c>
      <c r="F40691">
        <v>0.1</v>
      </c>
      <c r="G40691">
        <v>29398.032790000001</v>
      </c>
      <c r="H40691">
        <v>18130.03096</v>
      </c>
      <c r="I40691">
        <v>19349.635630000001</v>
      </c>
      <c r="J40691" s="2">
        <v>66877.699380000005</v>
      </c>
      <c r="K40691" s="2" t="s">
        <v>22</v>
      </c>
      <c r="L40691" s="2" t="s">
        <v>13</v>
      </c>
      <c r="M40691">
        <v>0</v>
      </c>
      <c r="N40691">
        <v>5</v>
      </c>
      <c r="O40691">
        <v>5</v>
      </c>
      <c r="P40691" t="s">
        <v>22</v>
      </c>
    </row>
    <row r="40692" spans="1:16" x14ac:dyDescent="0.25">
      <c r="A40692" s="1">
        <v>42856</v>
      </c>
      <c r="B40692">
        <v>19.239999999999998</v>
      </c>
      <c r="C40692">
        <v>61.05</v>
      </c>
      <c r="D40692">
        <v>0.08</v>
      </c>
      <c r="E40692">
        <v>0.11</v>
      </c>
      <c r="F40692">
        <v>9.2999999999999999E-2</v>
      </c>
      <c r="G40692">
        <v>28692.983609999999</v>
      </c>
      <c r="H40692">
        <v>17728.792570000001</v>
      </c>
      <c r="I40692">
        <v>19075.627530000002</v>
      </c>
      <c r="J40692" s="2">
        <v>65497.403709999999</v>
      </c>
      <c r="K40692" s="2" t="s">
        <v>22</v>
      </c>
      <c r="L40692" s="2" t="s">
        <v>13</v>
      </c>
      <c r="M40692">
        <v>0</v>
      </c>
      <c r="N40692">
        <v>5</v>
      </c>
      <c r="O40692">
        <v>5</v>
      </c>
      <c r="P40692" t="s">
        <v>22</v>
      </c>
    </row>
    <row r="40693" spans="1:16" x14ac:dyDescent="0.25">
      <c r="A40693" s="1">
        <v>42856</v>
      </c>
      <c r="B40693">
        <v>19.239999999999998</v>
      </c>
      <c r="C40693">
        <v>61.12</v>
      </c>
      <c r="D40693">
        <v>8.1000000000000003E-2</v>
      </c>
      <c r="E40693">
        <v>8.7999999999999995E-2</v>
      </c>
      <c r="F40693">
        <v>0.13300000000000001</v>
      </c>
      <c r="G40693">
        <v>26955.540980000002</v>
      </c>
      <c r="H40693">
        <v>16235.29412</v>
      </c>
      <c r="I40693">
        <v>17967.935219999999</v>
      </c>
      <c r="J40693" s="2">
        <v>61158.770320000003</v>
      </c>
      <c r="K40693" s="2" t="s">
        <v>22</v>
      </c>
      <c r="L40693" s="2" t="s">
        <v>13</v>
      </c>
      <c r="M40693">
        <v>0</v>
      </c>
      <c r="N40693">
        <v>5</v>
      </c>
      <c r="O40693">
        <v>5</v>
      </c>
      <c r="P40693" t="s">
        <v>22</v>
      </c>
    </row>
    <row r="40694" spans="1:16" x14ac:dyDescent="0.25">
      <c r="A40694" s="1">
        <v>42856</v>
      </c>
      <c r="B40694">
        <v>19.03</v>
      </c>
      <c r="C40694">
        <v>62.12</v>
      </c>
      <c r="D40694">
        <v>8.1000000000000003E-2</v>
      </c>
      <c r="E40694">
        <v>9.0999999999999998E-2</v>
      </c>
      <c r="F40694">
        <v>0.104</v>
      </c>
      <c r="G40694">
        <v>26577.836070000001</v>
      </c>
      <c r="H40694">
        <v>16030.95975</v>
      </c>
      <c r="I40694">
        <v>17559.838059999998</v>
      </c>
      <c r="J40694" s="2">
        <v>60168.633879999994</v>
      </c>
      <c r="K40694" s="2" t="s">
        <v>22</v>
      </c>
      <c r="L40694" s="2" t="s">
        <v>13</v>
      </c>
      <c r="M40694">
        <v>0</v>
      </c>
      <c r="N40694">
        <v>5</v>
      </c>
      <c r="O40694">
        <v>5</v>
      </c>
      <c r="P40694" t="s">
        <v>22</v>
      </c>
    </row>
    <row r="40695" spans="1:16" x14ac:dyDescent="0.25">
      <c r="A40695" s="1">
        <v>42856</v>
      </c>
      <c r="B40695">
        <v>18.670000000000002</v>
      </c>
      <c r="C40695">
        <v>63.89</v>
      </c>
      <c r="D40695">
        <v>8.1000000000000003E-2</v>
      </c>
      <c r="E40695">
        <v>0.106</v>
      </c>
      <c r="F40695">
        <v>9.6000000000000002E-2</v>
      </c>
      <c r="G40695">
        <v>25948.327870000001</v>
      </c>
      <c r="H40695">
        <v>15700.309600000001</v>
      </c>
      <c r="I40695">
        <v>17110.93117</v>
      </c>
      <c r="J40695" s="2">
        <v>58759.568639999998</v>
      </c>
      <c r="K40695" s="2" t="s">
        <v>22</v>
      </c>
      <c r="L40695" s="2" t="s">
        <v>13</v>
      </c>
      <c r="M40695">
        <v>0</v>
      </c>
      <c r="N40695">
        <v>5</v>
      </c>
      <c r="O40695">
        <v>5</v>
      </c>
      <c r="P40695" t="s">
        <v>22</v>
      </c>
    </row>
    <row r="40696" spans="1:16" x14ac:dyDescent="0.25">
      <c r="A40696" s="1">
        <v>42856</v>
      </c>
      <c r="B40696">
        <v>18.46</v>
      </c>
      <c r="C40696">
        <v>64.59</v>
      </c>
      <c r="D40696">
        <v>0.08</v>
      </c>
      <c r="E40696">
        <v>0.08</v>
      </c>
      <c r="F40696">
        <v>9.6000000000000002E-2</v>
      </c>
      <c r="G40696">
        <v>25041.836070000001</v>
      </c>
      <c r="H40696">
        <v>15094.73684</v>
      </c>
      <c r="I40696">
        <v>16353.03644</v>
      </c>
      <c r="J40696" s="2">
        <v>56489.609349999999</v>
      </c>
      <c r="K40696" s="2" t="s">
        <v>22</v>
      </c>
      <c r="L40696" s="2" t="s">
        <v>13</v>
      </c>
      <c r="M40696">
        <v>0</v>
      </c>
      <c r="N40696">
        <v>5</v>
      </c>
      <c r="O40696">
        <v>5</v>
      </c>
      <c r="P40696" t="s">
        <v>22</v>
      </c>
    </row>
    <row r="40697" spans="1:16" x14ac:dyDescent="0.25">
      <c r="A40697" s="1">
        <v>42856</v>
      </c>
      <c r="B40697">
        <v>18.29</v>
      </c>
      <c r="C40697">
        <v>65.12</v>
      </c>
      <c r="D40697">
        <v>8.1000000000000003E-2</v>
      </c>
      <c r="E40697">
        <v>8.7999999999999995E-2</v>
      </c>
      <c r="F40697">
        <v>0.115</v>
      </c>
      <c r="G40697">
        <v>24273.836070000001</v>
      </c>
      <c r="H40697">
        <v>14574.612999999999</v>
      </c>
      <c r="I40697">
        <v>16044.048580000001</v>
      </c>
      <c r="J40697" s="2">
        <v>54892.497650000005</v>
      </c>
      <c r="K40697" s="2" t="s">
        <v>22</v>
      </c>
      <c r="L40697" s="2" t="s">
        <v>13</v>
      </c>
      <c r="M40697">
        <v>0</v>
      </c>
      <c r="N40697">
        <v>5</v>
      </c>
      <c r="O40697">
        <v>5</v>
      </c>
      <c r="P40697" t="s">
        <v>22</v>
      </c>
    </row>
    <row r="40698" spans="1:16" x14ac:dyDescent="0.25">
      <c r="A40698" s="1">
        <v>42856</v>
      </c>
      <c r="B40698">
        <v>17.95</v>
      </c>
      <c r="C40698">
        <v>66.290000000000006</v>
      </c>
      <c r="D40698">
        <v>8.1000000000000003E-2</v>
      </c>
      <c r="E40698">
        <v>0.08</v>
      </c>
      <c r="F40698">
        <v>0.122</v>
      </c>
      <c r="G40698">
        <v>23883.540980000002</v>
      </c>
      <c r="H40698">
        <v>14396.284830000001</v>
      </c>
      <c r="I40698">
        <v>15554.331980000001</v>
      </c>
      <c r="J40698" s="2">
        <v>53834.157790000005</v>
      </c>
      <c r="K40698" s="2" t="s">
        <v>22</v>
      </c>
      <c r="L40698" s="2" t="s">
        <v>13</v>
      </c>
      <c r="M40698">
        <v>0</v>
      </c>
      <c r="N40698">
        <v>5</v>
      </c>
      <c r="O40698">
        <v>5</v>
      </c>
      <c r="P40698" t="s">
        <v>22</v>
      </c>
    </row>
    <row r="40699" spans="1:16" x14ac:dyDescent="0.25">
      <c r="A40699" s="1">
        <v>42856</v>
      </c>
      <c r="B40699">
        <v>17.5</v>
      </c>
      <c r="C40699">
        <v>68.06</v>
      </c>
      <c r="D40699">
        <v>0.08</v>
      </c>
      <c r="E40699">
        <v>9.0999999999999998E-2</v>
      </c>
      <c r="F40699">
        <v>0.107</v>
      </c>
      <c r="G40699">
        <v>23228.852459999998</v>
      </c>
      <c r="H40699">
        <v>13846.439630000001</v>
      </c>
      <c r="I40699">
        <v>15309.473679999999</v>
      </c>
      <c r="J40699" s="2">
        <v>52384.765769999998</v>
      </c>
      <c r="K40699" s="2" t="s">
        <v>22</v>
      </c>
      <c r="L40699" s="2" t="s">
        <v>13</v>
      </c>
      <c r="M40699">
        <v>0</v>
      </c>
      <c r="N40699">
        <v>5</v>
      </c>
      <c r="O40699">
        <v>5</v>
      </c>
      <c r="P40699" t="s">
        <v>22</v>
      </c>
    </row>
    <row r="40700" spans="1:16" x14ac:dyDescent="0.25">
      <c r="A40700" s="1">
        <v>42856</v>
      </c>
      <c r="B40700">
        <v>16.260000000000002</v>
      </c>
      <c r="C40700">
        <v>73.7</v>
      </c>
      <c r="D40700">
        <v>7.8E-2</v>
      </c>
      <c r="E40700">
        <v>2.9000000000000001E-2</v>
      </c>
      <c r="F40700">
        <v>0.13300000000000001</v>
      </c>
      <c r="G40700">
        <v>23870.950819999998</v>
      </c>
      <c r="H40700">
        <v>13920.74303</v>
      </c>
      <c r="I40700">
        <v>15635.951419999999</v>
      </c>
      <c r="J40700" s="2">
        <v>53427.645269999994</v>
      </c>
      <c r="K40700" s="2" t="s">
        <v>22</v>
      </c>
      <c r="L40700" s="2" t="s">
        <v>13</v>
      </c>
      <c r="M40700">
        <v>0</v>
      </c>
      <c r="N40700">
        <v>5</v>
      </c>
      <c r="O40700">
        <v>5</v>
      </c>
      <c r="P40700" t="s">
        <v>22</v>
      </c>
    </row>
    <row r="40701" spans="1:16" x14ac:dyDescent="0.25">
      <c r="A40701" s="1">
        <v>42856</v>
      </c>
      <c r="B40701">
        <v>16.399999999999999</v>
      </c>
      <c r="C40701">
        <v>72.400000000000006</v>
      </c>
      <c r="D40701">
        <v>7.5999999999999998E-2</v>
      </c>
      <c r="E40701">
        <v>3.3000000000000002E-2</v>
      </c>
      <c r="F40701">
        <v>0.14799999999999999</v>
      </c>
      <c r="G40701">
        <v>22574.163929999999</v>
      </c>
      <c r="H40701">
        <v>13530.650149999999</v>
      </c>
      <c r="I40701">
        <v>14866.39676</v>
      </c>
      <c r="J40701" s="2">
        <v>50971.21084</v>
      </c>
      <c r="K40701" s="2" t="s">
        <v>22</v>
      </c>
      <c r="L40701" s="2" t="s">
        <v>13</v>
      </c>
      <c r="M40701">
        <v>0</v>
      </c>
      <c r="N40701">
        <v>5</v>
      </c>
      <c r="O40701">
        <v>5</v>
      </c>
      <c r="P40701" t="s">
        <v>22</v>
      </c>
    </row>
    <row r="40702" spans="1:16" x14ac:dyDescent="0.25">
      <c r="A40702" s="1">
        <v>42856</v>
      </c>
      <c r="B40702">
        <v>15.36</v>
      </c>
      <c r="C40702">
        <v>76.599999999999994</v>
      </c>
      <c r="D40702">
        <v>7.9000000000000001E-2</v>
      </c>
      <c r="E40702">
        <v>0.11</v>
      </c>
      <c r="F40702">
        <v>0.13</v>
      </c>
      <c r="G40702">
        <v>18406.819670000001</v>
      </c>
      <c r="H40702">
        <v>10525.0774</v>
      </c>
      <c r="I40702">
        <v>10394.81781</v>
      </c>
      <c r="J40702" s="2">
        <v>39326.71488</v>
      </c>
      <c r="K40702" s="2" t="s">
        <v>22</v>
      </c>
      <c r="L40702" s="2" t="s">
        <v>13</v>
      </c>
      <c r="M40702">
        <v>0</v>
      </c>
      <c r="N40702">
        <v>5</v>
      </c>
      <c r="O40702">
        <v>5</v>
      </c>
      <c r="P40702" t="s">
        <v>22</v>
      </c>
    </row>
    <row r="40703" spans="1:16" x14ac:dyDescent="0.25">
      <c r="A40703" s="1">
        <v>42856</v>
      </c>
      <c r="B40703">
        <v>15.41</v>
      </c>
      <c r="C40703">
        <v>76</v>
      </c>
      <c r="D40703">
        <v>7.9000000000000001E-2</v>
      </c>
      <c r="E40703">
        <v>0.52700000000000002</v>
      </c>
      <c r="F40703">
        <v>0.47799999999999998</v>
      </c>
      <c r="G40703">
        <v>18595.672129999999</v>
      </c>
      <c r="H40703">
        <v>10632.81734</v>
      </c>
      <c r="I40703">
        <v>10266.5587</v>
      </c>
      <c r="J40703" s="2">
        <v>39495.048170000002</v>
      </c>
      <c r="K40703" s="2" t="s">
        <v>22</v>
      </c>
      <c r="L40703" s="2" t="s">
        <v>13</v>
      </c>
      <c r="M40703">
        <v>0</v>
      </c>
      <c r="N40703">
        <v>5</v>
      </c>
      <c r="O40703">
        <v>5</v>
      </c>
      <c r="P40703" t="s">
        <v>22</v>
      </c>
    </row>
    <row r="40704" spans="1:16" x14ac:dyDescent="0.25">
      <c r="A40704" s="1">
        <v>42856</v>
      </c>
      <c r="B40704">
        <v>15.48</v>
      </c>
      <c r="C40704">
        <v>75.7</v>
      </c>
      <c r="D40704">
        <v>0.08</v>
      </c>
      <c r="E40704">
        <v>1.7370000000000001</v>
      </c>
      <c r="F40704">
        <v>1.494</v>
      </c>
      <c r="G40704">
        <v>18683.80328</v>
      </c>
      <c r="H40704">
        <v>10933.74613</v>
      </c>
      <c r="I40704">
        <v>10330.688260000001</v>
      </c>
      <c r="J40704" s="2">
        <v>39948.237670000002</v>
      </c>
      <c r="K40704" s="2" t="s">
        <v>22</v>
      </c>
      <c r="L40704" s="2" t="s">
        <v>13</v>
      </c>
      <c r="M40704">
        <v>0</v>
      </c>
      <c r="N40704">
        <v>5</v>
      </c>
      <c r="O40704">
        <v>5</v>
      </c>
      <c r="P40704" t="s">
        <v>22</v>
      </c>
    </row>
    <row r="40705" spans="1:16" x14ac:dyDescent="0.25">
      <c r="A40705" s="1">
        <v>42856</v>
      </c>
      <c r="B40705">
        <v>15.42</v>
      </c>
      <c r="C40705">
        <v>75.400000000000006</v>
      </c>
      <c r="D40705">
        <v>7.9000000000000001E-2</v>
      </c>
      <c r="E40705">
        <v>4.726</v>
      </c>
      <c r="F40705">
        <v>4.1139999999999999</v>
      </c>
      <c r="G40705">
        <v>18595.672129999999</v>
      </c>
      <c r="H40705">
        <v>11026.625389999999</v>
      </c>
      <c r="I40705">
        <v>10441.457490000001</v>
      </c>
      <c r="J40705" s="2">
        <v>40063.755010000001</v>
      </c>
      <c r="K40705" s="2" t="s">
        <v>22</v>
      </c>
      <c r="L40705" s="2" t="s">
        <v>13</v>
      </c>
      <c r="M40705">
        <v>0</v>
      </c>
      <c r="N40705">
        <v>5</v>
      </c>
      <c r="O40705">
        <v>5</v>
      </c>
      <c r="P40705" t="s">
        <v>22</v>
      </c>
    </row>
    <row r="40706" spans="1:16" x14ac:dyDescent="0.25">
      <c r="A40706" s="1">
        <v>42856</v>
      </c>
      <c r="B40706">
        <v>15.4</v>
      </c>
      <c r="C40706">
        <v>75.7</v>
      </c>
      <c r="D40706">
        <v>8.4000000000000005E-2</v>
      </c>
      <c r="E40706">
        <v>15.39</v>
      </c>
      <c r="F40706">
        <v>13.9</v>
      </c>
      <c r="G40706">
        <v>18545.31148</v>
      </c>
      <c r="H40706">
        <v>11078.637769999999</v>
      </c>
      <c r="I40706">
        <v>10540.566800000001</v>
      </c>
      <c r="J40706" s="2">
        <v>40164.516049999998</v>
      </c>
      <c r="K40706" s="2" t="s">
        <v>22</v>
      </c>
      <c r="L40706" s="2" t="s">
        <v>13</v>
      </c>
      <c r="M40706">
        <v>0</v>
      </c>
      <c r="N40706">
        <v>5</v>
      </c>
      <c r="O40706">
        <v>5</v>
      </c>
      <c r="P40706" t="s">
        <v>22</v>
      </c>
    </row>
    <row r="40707" spans="1:16" x14ac:dyDescent="0.25">
      <c r="A40707" s="1">
        <v>42856</v>
      </c>
      <c r="B40707">
        <v>15.37</v>
      </c>
      <c r="C40707">
        <v>75.5</v>
      </c>
      <c r="D40707">
        <v>7.9000000000000001E-2</v>
      </c>
      <c r="E40707">
        <v>42.99</v>
      </c>
      <c r="F40707">
        <v>39.619999999999997</v>
      </c>
      <c r="G40707">
        <v>18784.524590000001</v>
      </c>
      <c r="H40707">
        <v>11323.83901</v>
      </c>
      <c r="I40707">
        <v>10674.655870000001</v>
      </c>
      <c r="J40707" s="2">
        <v>40783.019469999999</v>
      </c>
      <c r="K40707" s="2" t="s">
        <v>22</v>
      </c>
      <c r="L40707" s="2" t="s">
        <v>13</v>
      </c>
      <c r="M40707">
        <v>0</v>
      </c>
      <c r="N40707">
        <v>5</v>
      </c>
      <c r="O40707">
        <v>5</v>
      </c>
      <c r="P40707" t="s">
        <v>22</v>
      </c>
    </row>
    <row r="40708" spans="1:16" x14ac:dyDescent="0.25">
      <c r="A40708" s="1">
        <v>42856</v>
      </c>
      <c r="B40708">
        <v>15.24</v>
      </c>
      <c r="C40708">
        <v>75.8</v>
      </c>
      <c r="D40708">
        <v>8.3000000000000004E-2</v>
      </c>
      <c r="E40708">
        <v>82.3</v>
      </c>
      <c r="F40708">
        <v>77</v>
      </c>
      <c r="G40708">
        <v>19124.459019999998</v>
      </c>
      <c r="H40708">
        <v>11405.572759999999</v>
      </c>
      <c r="I40708">
        <v>10832.064780000001</v>
      </c>
      <c r="J40708" s="2">
        <v>41362.096559999998</v>
      </c>
      <c r="K40708" s="2" t="s">
        <v>22</v>
      </c>
      <c r="L40708" s="2" t="s">
        <v>13</v>
      </c>
      <c r="M40708">
        <v>0</v>
      </c>
      <c r="N40708">
        <v>5</v>
      </c>
      <c r="O40708">
        <v>5</v>
      </c>
      <c r="P40708" t="s">
        <v>22</v>
      </c>
    </row>
    <row r="40709" spans="1:16" x14ac:dyDescent="0.25">
      <c r="A40709" s="1">
        <v>42856</v>
      </c>
      <c r="B40709">
        <v>15.37</v>
      </c>
      <c r="C40709">
        <v>76.2</v>
      </c>
      <c r="D40709">
        <v>7.6999999999999999E-2</v>
      </c>
      <c r="E40709">
        <v>139.1</v>
      </c>
      <c r="F40709">
        <v>132.1</v>
      </c>
      <c r="G40709">
        <v>19816.918030000001</v>
      </c>
      <c r="H40709">
        <v>11988.85449</v>
      </c>
      <c r="I40709">
        <v>11275.1417</v>
      </c>
      <c r="J40709" s="2">
        <v>43080.914219999999</v>
      </c>
      <c r="K40709" s="2" t="s">
        <v>22</v>
      </c>
      <c r="L40709" s="2" t="s">
        <v>13</v>
      </c>
      <c r="M40709">
        <v>0</v>
      </c>
      <c r="N40709">
        <v>5</v>
      </c>
      <c r="O40709">
        <v>5</v>
      </c>
      <c r="P40709" t="s">
        <v>22</v>
      </c>
    </row>
    <row r="40710" spans="1:16" x14ac:dyDescent="0.25">
      <c r="A40710" s="1">
        <v>42856</v>
      </c>
      <c r="B40710">
        <v>15.56</v>
      </c>
      <c r="C40710">
        <v>76.3</v>
      </c>
      <c r="D40710">
        <v>7.5999999999999998E-2</v>
      </c>
      <c r="E40710">
        <v>172.1</v>
      </c>
      <c r="F40710">
        <v>164.2</v>
      </c>
      <c r="G40710">
        <v>19993.180329999999</v>
      </c>
      <c r="H40710">
        <v>12248.91641</v>
      </c>
      <c r="I40710">
        <v>11444.21053</v>
      </c>
      <c r="J40710" s="2">
        <v>43686.307270000005</v>
      </c>
      <c r="K40710" s="2" t="s">
        <v>22</v>
      </c>
      <c r="L40710" s="2" t="s">
        <v>13</v>
      </c>
      <c r="M40710">
        <v>0</v>
      </c>
      <c r="N40710">
        <v>5</v>
      </c>
      <c r="O40710">
        <v>5</v>
      </c>
      <c r="P40710" t="s">
        <v>22</v>
      </c>
    </row>
    <row r="40711" spans="1:16" x14ac:dyDescent="0.25">
      <c r="A40711" s="1">
        <v>42856</v>
      </c>
      <c r="B40711">
        <v>15.82</v>
      </c>
      <c r="C40711">
        <v>75.900000000000006</v>
      </c>
      <c r="D40711">
        <v>8.1000000000000003E-2</v>
      </c>
      <c r="E40711">
        <v>201.2</v>
      </c>
      <c r="F40711">
        <v>193</v>
      </c>
      <c r="G40711">
        <v>20408.655739999998</v>
      </c>
      <c r="H40711">
        <v>12624.14861</v>
      </c>
      <c r="I40711">
        <v>11753.19838</v>
      </c>
      <c r="J40711" s="2">
        <v>44786.00273</v>
      </c>
      <c r="K40711" s="2" t="s">
        <v>22</v>
      </c>
      <c r="L40711" s="2" t="s">
        <v>13</v>
      </c>
      <c r="M40711">
        <v>0</v>
      </c>
      <c r="N40711">
        <v>5</v>
      </c>
      <c r="O40711">
        <v>5</v>
      </c>
      <c r="P40711" t="s">
        <v>22</v>
      </c>
    </row>
    <row r="40712" spans="1:16" x14ac:dyDescent="0.25">
      <c r="A40712" s="1">
        <v>42856</v>
      </c>
      <c r="B40712">
        <v>16.02</v>
      </c>
      <c r="C40712">
        <v>75.3</v>
      </c>
      <c r="D40712">
        <v>0.08</v>
      </c>
      <c r="E40712">
        <v>220.6</v>
      </c>
      <c r="F40712">
        <v>213</v>
      </c>
      <c r="G40712">
        <v>20874.4918</v>
      </c>
      <c r="H40712">
        <v>13029.10217</v>
      </c>
      <c r="I40712">
        <v>12033.03644</v>
      </c>
      <c r="J40712" s="2">
        <v>45936.630409999998</v>
      </c>
      <c r="K40712" s="2" t="s">
        <v>22</v>
      </c>
      <c r="L40712" s="2" t="s">
        <v>13</v>
      </c>
      <c r="M40712">
        <v>0</v>
      </c>
      <c r="N40712">
        <v>5</v>
      </c>
      <c r="O40712">
        <v>5</v>
      </c>
      <c r="P40712" t="s">
        <v>22</v>
      </c>
    </row>
    <row r="40713" spans="1:16" x14ac:dyDescent="0.25">
      <c r="A40713" s="1">
        <v>42856</v>
      </c>
      <c r="B40713">
        <v>16.21</v>
      </c>
      <c r="C40713">
        <v>74.7</v>
      </c>
      <c r="D40713">
        <v>0.08</v>
      </c>
      <c r="E40713">
        <v>180.7</v>
      </c>
      <c r="F40713">
        <v>174.3</v>
      </c>
      <c r="G40713">
        <v>21403.278689999999</v>
      </c>
      <c r="H40713">
        <v>13255.72755</v>
      </c>
      <c r="I40713">
        <v>12318.704449999999</v>
      </c>
      <c r="J40713" s="2">
        <v>46977.71069</v>
      </c>
      <c r="K40713" s="2" t="s">
        <v>22</v>
      </c>
      <c r="L40713" s="2" t="s">
        <v>13</v>
      </c>
      <c r="M40713">
        <v>0</v>
      </c>
      <c r="N40713">
        <v>5</v>
      </c>
      <c r="O40713">
        <v>5</v>
      </c>
      <c r="P40713" t="s">
        <v>22</v>
      </c>
    </row>
    <row r="40714" spans="1:16" x14ac:dyDescent="0.25">
      <c r="A40714" s="1">
        <v>42856</v>
      </c>
      <c r="B40714">
        <v>17.350000000000001</v>
      </c>
      <c r="C40714">
        <v>75.099999999999994</v>
      </c>
      <c r="D40714">
        <v>8.5999999999999993E-2</v>
      </c>
      <c r="E40714">
        <v>373.7</v>
      </c>
      <c r="F40714">
        <v>367.7</v>
      </c>
      <c r="G40714">
        <v>23266.622950000001</v>
      </c>
      <c r="H40714">
        <v>14481.733749999999</v>
      </c>
      <c r="I40714">
        <v>13286.477730000001</v>
      </c>
      <c r="J40714" s="2">
        <v>51034.834430000003</v>
      </c>
      <c r="K40714" s="2" t="s">
        <v>22</v>
      </c>
      <c r="L40714" s="2" t="s">
        <v>13</v>
      </c>
      <c r="M40714">
        <v>0</v>
      </c>
      <c r="N40714">
        <v>5</v>
      </c>
      <c r="O40714">
        <v>5</v>
      </c>
      <c r="P40714" t="s">
        <v>22</v>
      </c>
    </row>
    <row r="40715" spans="1:16" x14ac:dyDescent="0.25">
      <c r="A40715" s="1">
        <v>42856</v>
      </c>
      <c r="B40715">
        <v>18.010000000000002</v>
      </c>
      <c r="C40715">
        <v>72.599999999999994</v>
      </c>
      <c r="D40715">
        <v>8.3000000000000004E-2</v>
      </c>
      <c r="E40715">
        <v>407.4</v>
      </c>
      <c r="F40715">
        <v>402.6</v>
      </c>
      <c r="G40715">
        <v>23870.950819999998</v>
      </c>
      <c r="H40715">
        <v>14894.11765</v>
      </c>
      <c r="I40715">
        <v>13846.153850000001</v>
      </c>
      <c r="J40715" s="2">
        <v>52611.222320000001</v>
      </c>
      <c r="K40715" s="2" t="s">
        <v>22</v>
      </c>
      <c r="L40715" s="2" t="s">
        <v>13</v>
      </c>
      <c r="M40715">
        <v>0</v>
      </c>
      <c r="N40715">
        <v>5</v>
      </c>
      <c r="O40715">
        <v>5</v>
      </c>
      <c r="P40715" t="s">
        <v>22</v>
      </c>
    </row>
    <row r="40716" spans="1:16" x14ac:dyDescent="0.25">
      <c r="A40716" s="1">
        <v>42856</v>
      </c>
      <c r="B40716">
        <v>19.87</v>
      </c>
      <c r="C40716">
        <v>68.84</v>
      </c>
      <c r="D40716">
        <v>7.3999999999999996E-2</v>
      </c>
      <c r="E40716">
        <v>459.3</v>
      </c>
      <c r="F40716">
        <v>471</v>
      </c>
      <c r="G40716">
        <v>25205.5082</v>
      </c>
      <c r="H40716">
        <v>15733.74613</v>
      </c>
      <c r="I40716">
        <v>14953.846149999999</v>
      </c>
      <c r="J40716" s="2">
        <v>55893.100479999994</v>
      </c>
      <c r="K40716" s="2" t="s">
        <v>22</v>
      </c>
      <c r="L40716" s="2" t="s">
        <v>13</v>
      </c>
      <c r="M40716">
        <v>0</v>
      </c>
      <c r="N40716">
        <v>5</v>
      </c>
      <c r="O40716">
        <v>5</v>
      </c>
      <c r="P40716" t="s">
        <v>22</v>
      </c>
    </row>
    <row r="40717" spans="1:16" x14ac:dyDescent="0.25">
      <c r="A40717" s="1">
        <v>42856</v>
      </c>
      <c r="B40717">
        <v>20.67</v>
      </c>
      <c r="C40717">
        <v>63.86</v>
      </c>
      <c r="D40717">
        <v>7.3999999999999996E-2</v>
      </c>
      <c r="E40717">
        <v>487.3</v>
      </c>
      <c r="F40717">
        <v>494.2</v>
      </c>
      <c r="G40717">
        <v>25797.245900000002</v>
      </c>
      <c r="H40717">
        <v>16008.668729999999</v>
      </c>
      <c r="I40717">
        <v>15157.89474</v>
      </c>
      <c r="J40717" s="2">
        <v>56963.809370000003</v>
      </c>
      <c r="K40717" s="2" t="s">
        <v>22</v>
      </c>
      <c r="L40717" s="2" t="s">
        <v>13</v>
      </c>
      <c r="M40717">
        <v>0</v>
      </c>
      <c r="N40717">
        <v>5</v>
      </c>
      <c r="O40717">
        <v>5</v>
      </c>
      <c r="P40717" t="s">
        <v>22</v>
      </c>
    </row>
    <row r="40718" spans="1:16" x14ac:dyDescent="0.25">
      <c r="A40718" s="1">
        <v>42856</v>
      </c>
      <c r="B40718">
        <v>21.33</v>
      </c>
      <c r="C40718">
        <v>59.69</v>
      </c>
      <c r="D40718">
        <v>7.1999999999999995E-2</v>
      </c>
      <c r="E40718">
        <v>524.9</v>
      </c>
      <c r="F40718">
        <v>475.8</v>
      </c>
      <c r="G40718">
        <v>26804.459019999998</v>
      </c>
      <c r="H40718">
        <v>16632.817340000001</v>
      </c>
      <c r="I40718">
        <v>15589.311739999999</v>
      </c>
      <c r="J40718" s="2">
        <v>59026.588100000001</v>
      </c>
      <c r="K40718" s="2" t="s">
        <v>22</v>
      </c>
      <c r="L40718" s="2" t="s">
        <v>13</v>
      </c>
      <c r="M40718">
        <v>0</v>
      </c>
      <c r="N40718">
        <v>5</v>
      </c>
      <c r="O40718">
        <v>5</v>
      </c>
      <c r="P40718" t="s">
        <v>22</v>
      </c>
    </row>
    <row r="40719" spans="1:16" x14ac:dyDescent="0.25">
      <c r="A40719" s="1">
        <v>42856</v>
      </c>
      <c r="B40719">
        <v>21.86</v>
      </c>
      <c r="C40719">
        <v>57.96</v>
      </c>
      <c r="D40719">
        <v>7.2999999999999995E-2</v>
      </c>
      <c r="E40719">
        <v>549.6</v>
      </c>
      <c r="F40719">
        <v>369.9</v>
      </c>
      <c r="G40719">
        <v>27308.065569999999</v>
      </c>
      <c r="H40719">
        <v>16911.455109999999</v>
      </c>
      <c r="I40719">
        <v>15828.34008</v>
      </c>
      <c r="J40719" s="2">
        <v>60047.860760000003</v>
      </c>
      <c r="K40719" s="2" t="s">
        <v>22</v>
      </c>
      <c r="L40719" s="2" t="s">
        <v>13</v>
      </c>
      <c r="M40719">
        <v>0</v>
      </c>
      <c r="N40719">
        <v>5</v>
      </c>
      <c r="O40719">
        <v>5</v>
      </c>
      <c r="P40719" t="s">
        <v>22</v>
      </c>
    </row>
    <row r="40720" spans="1:16" x14ac:dyDescent="0.25">
      <c r="A40720" s="1">
        <v>42856</v>
      </c>
      <c r="B40720">
        <v>22.35</v>
      </c>
      <c r="C40720">
        <v>56.42</v>
      </c>
      <c r="D40720">
        <v>7.3999999999999996E-2</v>
      </c>
      <c r="E40720">
        <v>587.70000000000005</v>
      </c>
      <c r="F40720">
        <v>189.8</v>
      </c>
      <c r="G40720">
        <v>27509.5082</v>
      </c>
      <c r="H40720">
        <v>16993.188849999999</v>
      </c>
      <c r="I40720">
        <v>16026.5587</v>
      </c>
      <c r="J40720" s="2">
        <v>60529.255750000004</v>
      </c>
      <c r="K40720" s="2" t="s">
        <v>22</v>
      </c>
      <c r="L40720" s="2" t="s">
        <v>13</v>
      </c>
      <c r="M40720">
        <v>0</v>
      </c>
      <c r="N40720">
        <v>5</v>
      </c>
      <c r="O40720">
        <v>5</v>
      </c>
      <c r="P40720" t="s">
        <v>22</v>
      </c>
    </row>
    <row r="40721" spans="1:16" x14ac:dyDescent="0.25">
      <c r="A40721" s="1">
        <v>42856</v>
      </c>
      <c r="B40721">
        <v>22.95</v>
      </c>
      <c r="C40721">
        <v>52.69</v>
      </c>
      <c r="D40721">
        <v>7.1999999999999995E-2</v>
      </c>
      <c r="E40721">
        <v>610.20000000000005</v>
      </c>
      <c r="F40721">
        <v>101.3</v>
      </c>
      <c r="G40721">
        <v>28692.983609999999</v>
      </c>
      <c r="H40721">
        <v>17699.071209999998</v>
      </c>
      <c r="I40721">
        <v>16288.90688</v>
      </c>
      <c r="J40721" s="2">
        <v>62680.9617</v>
      </c>
      <c r="K40721" s="2" t="s">
        <v>22</v>
      </c>
      <c r="L40721" s="2" t="s">
        <v>13</v>
      </c>
      <c r="M40721">
        <v>0</v>
      </c>
      <c r="N40721">
        <v>5</v>
      </c>
      <c r="O40721">
        <v>5</v>
      </c>
      <c r="P40721" t="s">
        <v>22</v>
      </c>
    </row>
    <row r="40722" spans="1:16" x14ac:dyDescent="0.25">
      <c r="A40722" s="1">
        <v>42856</v>
      </c>
      <c r="B40722">
        <v>23.28</v>
      </c>
      <c r="C40722">
        <v>52.42</v>
      </c>
      <c r="D40722">
        <v>7.5999999999999998E-2</v>
      </c>
      <c r="E40722">
        <v>636.5</v>
      </c>
      <c r="F40722">
        <v>72.099999999999994</v>
      </c>
      <c r="G40722">
        <v>29133.639340000002</v>
      </c>
      <c r="H40722">
        <v>17699.071209999998</v>
      </c>
      <c r="I40722">
        <v>16702.834009999999</v>
      </c>
      <c r="J40722" s="2">
        <v>63535.544560000002</v>
      </c>
      <c r="K40722" s="2" t="s">
        <v>22</v>
      </c>
      <c r="L40722" s="2" t="s">
        <v>13</v>
      </c>
      <c r="M40722">
        <v>0</v>
      </c>
      <c r="N40722">
        <v>5</v>
      </c>
      <c r="O40722">
        <v>5</v>
      </c>
      <c r="P40722" t="s">
        <v>22</v>
      </c>
    </row>
    <row r="40723" spans="1:16" x14ac:dyDescent="0.25">
      <c r="A40723" s="1">
        <v>42856</v>
      </c>
      <c r="B40723">
        <v>23.51</v>
      </c>
      <c r="C40723">
        <v>52.25</v>
      </c>
      <c r="D40723">
        <v>7.2999999999999995E-2</v>
      </c>
      <c r="E40723">
        <v>662.3</v>
      </c>
      <c r="F40723">
        <v>67.930000000000007</v>
      </c>
      <c r="G40723">
        <v>29272.131150000001</v>
      </c>
      <c r="H40723">
        <v>18096.594430000001</v>
      </c>
      <c r="I40723">
        <v>16720.32389</v>
      </c>
      <c r="J40723" s="2">
        <v>64089.049469999998</v>
      </c>
      <c r="K40723" s="2" t="s">
        <v>22</v>
      </c>
      <c r="L40723" s="2" t="s">
        <v>13</v>
      </c>
      <c r="M40723">
        <v>0</v>
      </c>
      <c r="N40723">
        <v>5</v>
      </c>
      <c r="O40723">
        <v>5</v>
      </c>
      <c r="P40723" t="s">
        <v>22</v>
      </c>
    </row>
    <row r="40724" spans="1:16" x14ac:dyDescent="0.25">
      <c r="A40724" s="1">
        <v>42856</v>
      </c>
      <c r="B40724">
        <v>23.75</v>
      </c>
      <c r="C40724">
        <v>49.72</v>
      </c>
      <c r="D40724">
        <v>7.0999999999999994E-2</v>
      </c>
      <c r="E40724">
        <v>686</v>
      </c>
      <c r="F40724">
        <v>70.599999999999994</v>
      </c>
      <c r="G40724">
        <v>29826.09836</v>
      </c>
      <c r="H40724">
        <v>18393.80805</v>
      </c>
      <c r="I40724">
        <v>16562.914980000001</v>
      </c>
      <c r="J40724" s="2">
        <v>64782.821389999997</v>
      </c>
      <c r="K40724" s="2" t="s">
        <v>22</v>
      </c>
      <c r="L40724" s="2" t="s">
        <v>13</v>
      </c>
      <c r="M40724">
        <v>0</v>
      </c>
      <c r="N40724">
        <v>5</v>
      </c>
      <c r="O40724">
        <v>5</v>
      </c>
      <c r="P40724" t="s">
        <v>22</v>
      </c>
    </row>
    <row r="40725" spans="1:16" x14ac:dyDescent="0.25">
      <c r="A40725" s="1">
        <v>42856</v>
      </c>
      <c r="B40725">
        <v>24</v>
      </c>
      <c r="C40725">
        <v>48.28</v>
      </c>
      <c r="D40725">
        <v>7.1999999999999995E-2</v>
      </c>
      <c r="E40725">
        <v>689.6</v>
      </c>
      <c r="F40725">
        <v>84.5</v>
      </c>
      <c r="G40725">
        <v>30115.672129999999</v>
      </c>
      <c r="H40725">
        <v>18315.78947</v>
      </c>
      <c r="I40725">
        <v>16667.85425</v>
      </c>
      <c r="J40725" s="2">
        <v>65099.315849999999</v>
      </c>
      <c r="K40725" s="2" t="s">
        <v>22</v>
      </c>
      <c r="L40725" s="2" t="s">
        <v>13</v>
      </c>
      <c r="M40725">
        <v>0</v>
      </c>
      <c r="N40725">
        <v>5</v>
      </c>
      <c r="O40725">
        <v>5</v>
      </c>
      <c r="P40725" t="s">
        <v>22</v>
      </c>
    </row>
    <row r="40726" spans="1:16" x14ac:dyDescent="0.25">
      <c r="A40726" s="1">
        <v>42856</v>
      </c>
      <c r="B40726">
        <v>24.28</v>
      </c>
      <c r="C40726">
        <v>46.51</v>
      </c>
      <c r="D40726">
        <v>7.6999999999999999E-2</v>
      </c>
      <c r="E40726">
        <v>705</v>
      </c>
      <c r="F40726">
        <v>93.2</v>
      </c>
      <c r="G40726">
        <v>30493.377049999999</v>
      </c>
      <c r="H40726">
        <v>18200.619200000001</v>
      </c>
      <c r="I40726">
        <v>16825.263159999999</v>
      </c>
      <c r="J40726" s="2">
        <v>65519.259409999999</v>
      </c>
      <c r="K40726" s="2" t="s">
        <v>22</v>
      </c>
      <c r="L40726" s="2" t="s">
        <v>13</v>
      </c>
      <c r="M40726">
        <v>0</v>
      </c>
      <c r="N40726">
        <v>5</v>
      </c>
      <c r="O40726">
        <v>5</v>
      </c>
      <c r="P40726" t="s">
        <v>22</v>
      </c>
    </row>
    <row r="40727" spans="1:16" x14ac:dyDescent="0.25">
      <c r="A40727" s="1">
        <v>42856</v>
      </c>
      <c r="B40727">
        <v>24.63</v>
      </c>
      <c r="C40727">
        <v>47.38</v>
      </c>
      <c r="D40727">
        <v>7.2999999999999995E-2</v>
      </c>
      <c r="E40727">
        <v>719</v>
      </c>
      <c r="F40727">
        <v>107.8</v>
      </c>
      <c r="G40727">
        <v>31122.885249999999</v>
      </c>
      <c r="H40727">
        <v>18635.294119999999</v>
      </c>
      <c r="I40727">
        <v>17239.190279999999</v>
      </c>
      <c r="J40727" s="2">
        <v>66997.369649999993</v>
      </c>
      <c r="K40727" s="2" t="s">
        <v>22</v>
      </c>
      <c r="L40727" s="2" t="s">
        <v>13</v>
      </c>
      <c r="M40727">
        <v>0</v>
      </c>
      <c r="N40727">
        <v>5</v>
      </c>
      <c r="O40727">
        <v>5</v>
      </c>
      <c r="P40727" t="s">
        <v>22</v>
      </c>
    </row>
    <row r="40728" spans="1:16" x14ac:dyDescent="0.25">
      <c r="A40728" s="1">
        <v>42856</v>
      </c>
      <c r="B40728">
        <v>24.72</v>
      </c>
      <c r="C40728">
        <v>46.68</v>
      </c>
      <c r="D40728">
        <v>7.2999999999999995E-2</v>
      </c>
      <c r="E40728">
        <v>676.1</v>
      </c>
      <c r="F40728">
        <v>100</v>
      </c>
      <c r="G40728">
        <v>31399.868849999999</v>
      </c>
      <c r="H40728">
        <v>18739.318889999999</v>
      </c>
      <c r="I40728">
        <v>17344.129550000001</v>
      </c>
      <c r="J40728" s="2">
        <v>67483.317289999992</v>
      </c>
      <c r="K40728" s="2" t="s">
        <v>22</v>
      </c>
      <c r="L40728" s="2" t="s">
        <v>13</v>
      </c>
      <c r="M40728">
        <v>0</v>
      </c>
      <c r="N40728">
        <v>5</v>
      </c>
      <c r="O40728">
        <v>5</v>
      </c>
      <c r="P40728" t="s">
        <v>22</v>
      </c>
    </row>
    <row r="40729" spans="1:16" x14ac:dyDescent="0.25">
      <c r="A40729" s="1">
        <v>42856</v>
      </c>
      <c r="B40729">
        <v>24.67</v>
      </c>
      <c r="C40729">
        <v>43.81</v>
      </c>
      <c r="D40729">
        <v>7.4999999999999997E-2</v>
      </c>
      <c r="E40729">
        <v>764</v>
      </c>
      <c r="F40729">
        <v>87.5</v>
      </c>
      <c r="G40729">
        <v>32004.19672</v>
      </c>
      <c r="H40729">
        <v>18895.356039999999</v>
      </c>
      <c r="I40729">
        <v>17524.8583</v>
      </c>
      <c r="J40729" s="2">
        <v>68424.411059999999</v>
      </c>
      <c r="K40729" s="2" t="s">
        <v>22</v>
      </c>
      <c r="L40729" s="2" t="s">
        <v>13</v>
      </c>
      <c r="M40729">
        <v>0</v>
      </c>
      <c r="N40729">
        <v>5</v>
      </c>
      <c r="O40729">
        <v>5</v>
      </c>
      <c r="P40729" t="s">
        <v>22</v>
      </c>
    </row>
    <row r="40730" spans="1:16" x14ac:dyDescent="0.25">
      <c r="A40730" s="1">
        <v>42856</v>
      </c>
      <c r="B40730">
        <v>24.77</v>
      </c>
      <c r="C40730">
        <v>41.84</v>
      </c>
      <c r="D40730">
        <v>7.0000000000000007E-2</v>
      </c>
      <c r="E40730">
        <v>702</v>
      </c>
      <c r="F40730">
        <v>75.7</v>
      </c>
      <c r="G40730">
        <v>31966.426230000001</v>
      </c>
      <c r="H40730">
        <v>19051.393189999999</v>
      </c>
      <c r="I40730">
        <v>17647.28745</v>
      </c>
      <c r="J40730" s="2">
        <v>68665.106870000003</v>
      </c>
      <c r="K40730" s="2" t="s">
        <v>22</v>
      </c>
      <c r="L40730" s="2" t="s">
        <v>13</v>
      </c>
      <c r="M40730">
        <v>0</v>
      </c>
      <c r="N40730">
        <v>5</v>
      </c>
      <c r="O40730">
        <v>5</v>
      </c>
      <c r="P40730" t="s">
        <v>22</v>
      </c>
    </row>
    <row r="40731" spans="1:16" x14ac:dyDescent="0.25">
      <c r="A40731" s="1">
        <v>42856</v>
      </c>
      <c r="B40731">
        <v>24.87</v>
      </c>
      <c r="C40731">
        <v>43.58</v>
      </c>
      <c r="D40731">
        <v>7.1999999999999995E-2</v>
      </c>
      <c r="E40731">
        <v>784</v>
      </c>
      <c r="F40731">
        <v>71.5</v>
      </c>
      <c r="G40731">
        <v>32356.721310000001</v>
      </c>
      <c r="H40731">
        <v>19285.448919999999</v>
      </c>
      <c r="I40731">
        <v>17868.82591</v>
      </c>
      <c r="J40731" s="2">
        <v>69510.996140000003</v>
      </c>
      <c r="K40731" s="2" t="s">
        <v>22</v>
      </c>
      <c r="L40731" s="2" t="s">
        <v>13</v>
      </c>
      <c r="M40731">
        <v>0</v>
      </c>
      <c r="N40731">
        <v>5</v>
      </c>
      <c r="O40731">
        <v>5</v>
      </c>
      <c r="P40731" t="s">
        <v>22</v>
      </c>
    </row>
    <row r="40732" spans="1:16" x14ac:dyDescent="0.25">
      <c r="A40732" s="1">
        <v>42856</v>
      </c>
      <c r="B40732">
        <v>24.85</v>
      </c>
      <c r="C40732">
        <v>43.68</v>
      </c>
      <c r="D40732">
        <v>7.3999999999999996E-2</v>
      </c>
      <c r="E40732">
        <v>834</v>
      </c>
      <c r="F40732">
        <v>65.81</v>
      </c>
      <c r="G40732">
        <v>32407.081969999999</v>
      </c>
      <c r="H40732">
        <v>19226.00619</v>
      </c>
      <c r="I40732">
        <v>17967.935219999999</v>
      </c>
      <c r="J40732" s="2">
        <v>69601.023379999999</v>
      </c>
      <c r="K40732" s="2" t="s">
        <v>22</v>
      </c>
      <c r="L40732" s="2" t="s">
        <v>13</v>
      </c>
      <c r="M40732">
        <v>0</v>
      </c>
      <c r="N40732">
        <v>5</v>
      </c>
      <c r="O40732">
        <v>5</v>
      </c>
      <c r="P40732" t="s">
        <v>22</v>
      </c>
    </row>
    <row r="40733" spans="1:16" x14ac:dyDescent="0.25">
      <c r="A40733" s="1">
        <v>42856</v>
      </c>
      <c r="B40733">
        <v>24.77</v>
      </c>
      <c r="C40733">
        <v>43.08</v>
      </c>
      <c r="D40733">
        <v>7.5999999999999998E-2</v>
      </c>
      <c r="E40733">
        <v>844</v>
      </c>
      <c r="F40733">
        <v>61.44</v>
      </c>
      <c r="G40733">
        <v>32457.442620000002</v>
      </c>
      <c r="H40733">
        <v>19337.461299999999</v>
      </c>
      <c r="I40733">
        <v>18043.724699999999</v>
      </c>
      <c r="J40733" s="2">
        <v>69838.628620000003</v>
      </c>
      <c r="K40733" s="2" t="s">
        <v>22</v>
      </c>
      <c r="L40733" s="2" t="s">
        <v>13</v>
      </c>
      <c r="M40733">
        <v>0</v>
      </c>
      <c r="N40733">
        <v>5</v>
      </c>
      <c r="O40733">
        <v>5</v>
      </c>
      <c r="P40733" t="s">
        <v>22</v>
      </c>
    </row>
    <row r="40734" spans="1:16" x14ac:dyDescent="0.25">
      <c r="A40734" s="1">
        <v>42856</v>
      </c>
      <c r="B40734">
        <v>24.82</v>
      </c>
      <c r="C40734">
        <v>42.54</v>
      </c>
      <c r="D40734">
        <v>7.3999999999999996E-2</v>
      </c>
      <c r="E40734">
        <v>854</v>
      </c>
      <c r="F40734">
        <v>58.3</v>
      </c>
      <c r="G40734">
        <v>32507.80328</v>
      </c>
      <c r="H40734">
        <v>19567.80186</v>
      </c>
      <c r="I40734">
        <v>18125.344130000001</v>
      </c>
      <c r="J40734" s="2">
        <v>70200.949269999997</v>
      </c>
      <c r="K40734" s="2" t="s">
        <v>22</v>
      </c>
      <c r="L40734" s="2" t="s">
        <v>13</v>
      </c>
      <c r="M40734">
        <v>0</v>
      </c>
      <c r="N40734">
        <v>5</v>
      </c>
      <c r="O40734">
        <v>5</v>
      </c>
      <c r="P40734" t="s">
        <v>22</v>
      </c>
    </row>
    <row r="40735" spans="1:16" x14ac:dyDescent="0.25">
      <c r="A40735" s="1">
        <v>42856</v>
      </c>
      <c r="B40735">
        <v>25</v>
      </c>
      <c r="C40735">
        <v>41.37</v>
      </c>
      <c r="D40735">
        <v>7.3999999999999996E-2</v>
      </c>
      <c r="E40735">
        <v>871</v>
      </c>
      <c r="F40735">
        <v>54.92</v>
      </c>
      <c r="G40735">
        <v>32633.70492</v>
      </c>
      <c r="H40735">
        <v>19292.879260000002</v>
      </c>
      <c r="I40735">
        <v>18311.902829999999</v>
      </c>
      <c r="J40735" s="2">
        <v>70238.487010000012</v>
      </c>
      <c r="K40735" s="2" t="s">
        <v>22</v>
      </c>
      <c r="L40735" s="2" t="s">
        <v>13</v>
      </c>
      <c r="M40735">
        <v>0</v>
      </c>
      <c r="N40735">
        <v>5</v>
      </c>
      <c r="O40735">
        <v>5</v>
      </c>
      <c r="P40735" t="s">
        <v>22</v>
      </c>
    </row>
    <row r="40736" spans="1:16" x14ac:dyDescent="0.25">
      <c r="A40736" s="1">
        <v>42856</v>
      </c>
      <c r="B40736">
        <v>25.04</v>
      </c>
      <c r="C40736">
        <v>40.770000000000003</v>
      </c>
      <c r="D40736">
        <v>7.5999999999999998E-2</v>
      </c>
      <c r="E40736">
        <v>874</v>
      </c>
      <c r="F40736">
        <v>52.61</v>
      </c>
      <c r="G40736">
        <v>32923.278689999999</v>
      </c>
      <c r="H40736">
        <v>19512.0743</v>
      </c>
      <c r="I40736">
        <v>18521.78138</v>
      </c>
      <c r="J40736" s="2">
        <v>70957.13437</v>
      </c>
      <c r="K40736" s="2" t="s">
        <v>22</v>
      </c>
      <c r="L40736" s="2" t="s">
        <v>13</v>
      </c>
      <c r="M40736">
        <v>0</v>
      </c>
      <c r="N40736">
        <v>5</v>
      </c>
      <c r="O40736">
        <v>5</v>
      </c>
      <c r="P40736" t="s">
        <v>22</v>
      </c>
    </row>
    <row r="40737" spans="1:16" x14ac:dyDescent="0.25">
      <c r="A40737" s="1">
        <v>42856</v>
      </c>
      <c r="B40737">
        <v>25.12</v>
      </c>
      <c r="C40737">
        <v>41.74</v>
      </c>
      <c r="D40737">
        <v>7.3999999999999996E-2</v>
      </c>
      <c r="E40737">
        <v>872</v>
      </c>
      <c r="F40737">
        <v>54.38</v>
      </c>
      <c r="G40737">
        <v>32860.327870000001</v>
      </c>
      <c r="H40737">
        <v>19523.219809999999</v>
      </c>
      <c r="I40737">
        <v>18469.311740000001</v>
      </c>
      <c r="J40737" s="2">
        <v>70852.859420000008</v>
      </c>
      <c r="K40737" s="2" t="s">
        <v>22</v>
      </c>
      <c r="L40737" s="2" t="s">
        <v>13</v>
      </c>
      <c r="M40737">
        <v>0</v>
      </c>
      <c r="N40737">
        <v>5</v>
      </c>
      <c r="O40737">
        <v>5</v>
      </c>
      <c r="P40737" t="s">
        <v>22</v>
      </c>
    </row>
    <row r="40738" spans="1:16" x14ac:dyDescent="0.25">
      <c r="A40738" s="1">
        <v>42856</v>
      </c>
      <c r="B40738">
        <v>25.04</v>
      </c>
      <c r="C40738">
        <v>40.840000000000003</v>
      </c>
      <c r="D40738">
        <v>7.3999999999999996E-2</v>
      </c>
      <c r="E40738">
        <v>859</v>
      </c>
      <c r="F40738">
        <v>57.58</v>
      </c>
      <c r="G40738">
        <v>32684.065569999999</v>
      </c>
      <c r="H40738">
        <v>19255.72755</v>
      </c>
      <c r="I40738">
        <v>18376.03239</v>
      </c>
      <c r="J40738" s="2">
        <v>70315.825509999995</v>
      </c>
      <c r="K40738" s="2" t="s">
        <v>22</v>
      </c>
      <c r="L40738" s="2" t="s">
        <v>13</v>
      </c>
      <c r="M40738">
        <v>0</v>
      </c>
      <c r="N40738">
        <v>5</v>
      </c>
      <c r="O40738">
        <v>5</v>
      </c>
      <c r="P40738" t="s">
        <v>22</v>
      </c>
    </row>
    <row r="40739" spans="1:16" x14ac:dyDescent="0.25">
      <c r="A40739" s="1">
        <v>42856</v>
      </c>
      <c r="B40739">
        <v>24.97</v>
      </c>
      <c r="C40739">
        <v>41.51</v>
      </c>
      <c r="D40739">
        <v>7.2999999999999995E-2</v>
      </c>
      <c r="E40739">
        <v>877</v>
      </c>
      <c r="F40739">
        <v>60.55</v>
      </c>
      <c r="G40739">
        <v>32835.147539999998</v>
      </c>
      <c r="H40739">
        <v>19467.492259999999</v>
      </c>
      <c r="I40739">
        <v>18422.672060000001</v>
      </c>
      <c r="J40739" s="2">
        <v>70725.311860000002</v>
      </c>
      <c r="K40739" s="2" t="s">
        <v>22</v>
      </c>
      <c r="L40739" s="2" t="s">
        <v>13</v>
      </c>
      <c r="M40739">
        <v>0</v>
      </c>
      <c r="N40739">
        <v>5</v>
      </c>
      <c r="O40739">
        <v>5</v>
      </c>
      <c r="P40739" t="s">
        <v>22</v>
      </c>
    </row>
    <row r="40740" spans="1:16" x14ac:dyDescent="0.25">
      <c r="A40740" s="1">
        <v>42856</v>
      </c>
      <c r="B40740">
        <v>25.12</v>
      </c>
      <c r="C40740">
        <v>42.01</v>
      </c>
      <c r="D40740">
        <v>7.4999999999999997E-2</v>
      </c>
      <c r="E40740">
        <v>846</v>
      </c>
      <c r="F40740">
        <v>60.66</v>
      </c>
      <c r="G40740">
        <v>32608.524590000001</v>
      </c>
      <c r="H40740">
        <v>19471.207429999999</v>
      </c>
      <c r="I40740">
        <v>18416.842110000001</v>
      </c>
      <c r="J40740" s="2">
        <v>70496.574129999994</v>
      </c>
      <c r="K40740" s="2" t="s">
        <v>22</v>
      </c>
      <c r="L40740" s="2" t="s">
        <v>13</v>
      </c>
      <c r="M40740">
        <v>0</v>
      </c>
      <c r="N40740">
        <v>5</v>
      </c>
      <c r="O40740">
        <v>5</v>
      </c>
      <c r="P40740" t="s">
        <v>22</v>
      </c>
    </row>
    <row r="40741" spans="1:16" x14ac:dyDescent="0.25">
      <c r="A40741" s="1">
        <v>42856</v>
      </c>
      <c r="B40741">
        <v>25.26</v>
      </c>
      <c r="C40741">
        <v>42.88</v>
      </c>
      <c r="D40741">
        <v>7.0999999999999994E-2</v>
      </c>
      <c r="E40741">
        <v>883</v>
      </c>
      <c r="F40741">
        <v>59.75</v>
      </c>
      <c r="G40741">
        <v>32344.131150000001</v>
      </c>
      <c r="H40741">
        <v>20039.628479999999</v>
      </c>
      <c r="I40741">
        <v>18381.862349999999</v>
      </c>
      <c r="J40741" s="2">
        <v>70765.621979999996</v>
      </c>
      <c r="K40741" s="2" t="s">
        <v>22</v>
      </c>
      <c r="L40741" s="2" t="s">
        <v>13</v>
      </c>
      <c r="M40741">
        <v>0</v>
      </c>
      <c r="N40741">
        <v>5</v>
      </c>
      <c r="O40741">
        <v>5</v>
      </c>
      <c r="P40741" t="s">
        <v>22</v>
      </c>
    </row>
    <row r="40742" spans="1:16" x14ac:dyDescent="0.25">
      <c r="A40742" s="1">
        <v>42856</v>
      </c>
      <c r="B40742">
        <v>25.11</v>
      </c>
      <c r="C40742">
        <v>41.57</v>
      </c>
      <c r="D40742">
        <v>7.2999999999999995E-2</v>
      </c>
      <c r="E40742">
        <v>892</v>
      </c>
      <c r="F40742">
        <v>56.86</v>
      </c>
      <c r="G40742">
        <v>31878.29508</v>
      </c>
      <c r="H40742">
        <v>19850.1548</v>
      </c>
      <c r="I40742">
        <v>18241.943319999998</v>
      </c>
      <c r="J40742" s="2">
        <v>69970.393199999991</v>
      </c>
      <c r="K40742" s="2" t="s">
        <v>22</v>
      </c>
      <c r="L40742" s="2" t="s">
        <v>13</v>
      </c>
      <c r="M40742">
        <v>0</v>
      </c>
      <c r="N40742">
        <v>5</v>
      </c>
      <c r="O40742">
        <v>5</v>
      </c>
      <c r="P40742" t="s">
        <v>22</v>
      </c>
    </row>
    <row r="40743" spans="1:16" x14ac:dyDescent="0.25">
      <c r="A40743" s="1">
        <v>42856</v>
      </c>
      <c r="B40743">
        <v>25.25</v>
      </c>
      <c r="C40743">
        <v>40.97</v>
      </c>
      <c r="D40743">
        <v>7.4999999999999997E-2</v>
      </c>
      <c r="E40743">
        <v>881</v>
      </c>
      <c r="F40743">
        <v>54.14</v>
      </c>
      <c r="G40743">
        <v>32016.786889999999</v>
      </c>
      <c r="H40743">
        <v>19846.439630000001</v>
      </c>
      <c r="I40743">
        <v>18166.153849999999</v>
      </c>
      <c r="J40743" s="2">
        <v>70029.380369999999</v>
      </c>
      <c r="K40743" s="2" t="s">
        <v>22</v>
      </c>
      <c r="L40743" s="2" t="s">
        <v>13</v>
      </c>
      <c r="M40743">
        <v>0</v>
      </c>
      <c r="N40743">
        <v>5</v>
      </c>
      <c r="O40743">
        <v>5</v>
      </c>
      <c r="P40743" t="s">
        <v>22</v>
      </c>
    </row>
    <row r="40744" spans="1:16" x14ac:dyDescent="0.25">
      <c r="A40744" s="1">
        <v>42856</v>
      </c>
      <c r="B40744">
        <v>25.01</v>
      </c>
      <c r="C40744">
        <v>41.57</v>
      </c>
      <c r="D40744">
        <v>7.1999999999999995E-2</v>
      </c>
      <c r="E40744">
        <v>878</v>
      </c>
      <c r="F40744">
        <v>52.66</v>
      </c>
      <c r="G40744">
        <v>31966.426230000001</v>
      </c>
      <c r="H40744">
        <v>19642.10526</v>
      </c>
      <c r="I40744">
        <v>18055.384620000001</v>
      </c>
      <c r="J40744" s="2">
        <v>69663.916110000006</v>
      </c>
      <c r="K40744" s="2" t="s">
        <v>22</v>
      </c>
      <c r="L40744" s="2" t="s">
        <v>13</v>
      </c>
      <c r="M40744">
        <v>0</v>
      </c>
      <c r="N40744">
        <v>5</v>
      </c>
      <c r="O40744">
        <v>5</v>
      </c>
      <c r="P40744" t="s">
        <v>22</v>
      </c>
    </row>
    <row r="40745" spans="1:16" x14ac:dyDescent="0.25">
      <c r="A40745" s="1">
        <v>42856</v>
      </c>
      <c r="B40745">
        <v>24.95</v>
      </c>
      <c r="C40745">
        <v>41.57</v>
      </c>
      <c r="D40745">
        <v>7.1999999999999995E-2</v>
      </c>
      <c r="E40745">
        <v>871</v>
      </c>
      <c r="F40745">
        <v>52.05</v>
      </c>
      <c r="G40745">
        <v>31538.360659999998</v>
      </c>
      <c r="H40745">
        <v>19326.315790000001</v>
      </c>
      <c r="I40745">
        <v>18008.74494</v>
      </c>
      <c r="J40745" s="2">
        <v>68873.421390000003</v>
      </c>
      <c r="K40745" s="2" t="s">
        <v>22</v>
      </c>
      <c r="L40745" s="2" t="s">
        <v>13</v>
      </c>
      <c r="M40745">
        <v>0</v>
      </c>
      <c r="N40745">
        <v>5</v>
      </c>
      <c r="O40745">
        <v>5</v>
      </c>
      <c r="P40745" t="s">
        <v>22</v>
      </c>
    </row>
    <row r="40746" spans="1:16" x14ac:dyDescent="0.25">
      <c r="A40746" s="1">
        <v>42856</v>
      </c>
      <c r="B40746">
        <v>25.01</v>
      </c>
      <c r="C40746">
        <v>46.28</v>
      </c>
      <c r="D40746">
        <v>7.1999999999999995E-2</v>
      </c>
      <c r="E40746">
        <v>861</v>
      </c>
      <c r="F40746">
        <v>52.2</v>
      </c>
      <c r="G40746">
        <v>31412.459019999998</v>
      </c>
      <c r="H40746">
        <v>19530.650150000001</v>
      </c>
      <c r="I40746">
        <v>17909.635630000001</v>
      </c>
      <c r="J40746" s="2">
        <v>68852.7448</v>
      </c>
      <c r="K40746" s="2" t="s">
        <v>22</v>
      </c>
      <c r="L40746" s="2" t="s">
        <v>13</v>
      </c>
      <c r="M40746">
        <v>0</v>
      </c>
      <c r="N40746">
        <v>5</v>
      </c>
      <c r="O40746">
        <v>5</v>
      </c>
      <c r="P40746" t="s">
        <v>22</v>
      </c>
    </row>
    <row r="40747" spans="1:16" x14ac:dyDescent="0.25">
      <c r="A40747" s="1">
        <v>42856</v>
      </c>
      <c r="B40747">
        <v>24.66</v>
      </c>
      <c r="C40747">
        <v>48.05</v>
      </c>
      <c r="D40747">
        <v>7.0999999999999994E-2</v>
      </c>
      <c r="E40747">
        <v>852</v>
      </c>
      <c r="F40747">
        <v>52.02</v>
      </c>
      <c r="G40747">
        <v>31261.377049999999</v>
      </c>
      <c r="H40747">
        <v>19556.656350000001</v>
      </c>
      <c r="I40747">
        <v>17787.206480000001</v>
      </c>
      <c r="J40747" s="2">
        <v>68605.239880000008</v>
      </c>
      <c r="K40747" s="2" t="s">
        <v>22</v>
      </c>
      <c r="L40747" s="2" t="s">
        <v>13</v>
      </c>
      <c r="M40747">
        <v>0</v>
      </c>
      <c r="N40747">
        <v>5</v>
      </c>
      <c r="O40747">
        <v>5</v>
      </c>
      <c r="P40747" t="s">
        <v>22</v>
      </c>
    </row>
    <row r="40748" spans="1:16" x14ac:dyDescent="0.25">
      <c r="A40748" s="1">
        <v>42856</v>
      </c>
      <c r="B40748">
        <v>24.55</v>
      </c>
      <c r="C40748">
        <v>48.25</v>
      </c>
      <c r="D40748">
        <v>7.3999999999999996E-2</v>
      </c>
      <c r="E40748">
        <v>841</v>
      </c>
      <c r="F40748">
        <v>53.58</v>
      </c>
      <c r="G40748">
        <v>31336.918030000001</v>
      </c>
      <c r="H40748">
        <v>19240.866870000002</v>
      </c>
      <c r="I40748">
        <v>17676.437249999999</v>
      </c>
      <c r="J40748" s="2">
        <v>68254.222150000001</v>
      </c>
      <c r="K40748" s="2" t="s">
        <v>22</v>
      </c>
      <c r="L40748" s="2" t="s">
        <v>13</v>
      </c>
      <c r="M40748">
        <v>0</v>
      </c>
      <c r="N40748">
        <v>5</v>
      </c>
      <c r="O40748">
        <v>5</v>
      </c>
      <c r="P40748" t="s">
        <v>22</v>
      </c>
    </row>
    <row r="40749" spans="1:16" x14ac:dyDescent="0.25">
      <c r="A40749" s="1">
        <v>42856</v>
      </c>
      <c r="B40749">
        <v>24.28</v>
      </c>
      <c r="C40749">
        <v>49.45</v>
      </c>
      <c r="D40749">
        <v>7.1999999999999995E-2</v>
      </c>
      <c r="E40749">
        <v>809</v>
      </c>
      <c r="F40749">
        <v>56.5</v>
      </c>
      <c r="G40749">
        <v>31261.377049999999</v>
      </c>
      <c r="H40749">
        <v>19263.157889999999</v>
      </c>
      <c r="I40749">
        <v>17769.7166</v>
      </c>
      <c r="J40749" s="2">
        <v>68294.251539999997</v>
      </c>
      <c r="K40749" s="2" t="s">
        <v>22</v>
      </c>
      <c r="L40749" s="2" t="s">
        <v>13</v>
      </c>
      <c r="M40749">
        <v>0</v>
      </c>
      <c r="N40749">
        <v>5</v>
      </c>
      <c r="O40749">
        <v>5</v>
      </c>
      <c r="P40749" t="s">
        <v>22</v>
      </c>
    </row>
    <row r="40750" spans="1:16" x14ac:dyDescent="0.25">
      <c r="A40750" s="1">
        <v>42856</v>
      </c>
      <c r="B40750">
        <v>24.61</v>
      </c>
      <c r="C40750">
        <v>49.95</v>
      </c>
      <c r="D40750">
        <v>7.0000000000000007E-2</v>
      </c>
      <c r="E40750">
        <v>817</v>
      </c>
      <c r="F40750">
        <v>57.55</v>
      </c>
      <c r="G40750">
        <v>30971.80328</v>
      </c>
      <c r="H40750">
        <v>19456.346750000001</v>
      </c>
      <c r="I40750">
        <v>17664.777330000001</v>
      </c>
      <c r="J40750" s="2">
        <v>68092.927360000001</v>
      </c>
      <c r="K40750" s="2" t="s">
        <v>22</v>
      </c>
      <c r="L40750" s="2" t="s">
        <v>13</v>
      </c>
      <c r="M40750">
        <v>0</v>
      </c>
      <c r="N40750">
        <v>5</v>
      </c>
      <c r="O40750">
        <v>5</v>
      </c>
      <c r="P40750" t="s">
        <v>22</v>
      </c>
    </row>
    <row r="40751" spans="1:16" x14ac:dyDescent="0.25">
      <c r="A40751" s="1">
        <v>42856</v>
      </c>
      <c r="B40751">
        <v>24.91</v>
      </c>
      <c r="C40751">
        <v>49.08</v>
      </c>
      <c r="D40751">
        <v>7.3999999999999996E-2</v>
      </c>
      <c r="E40751">
        <v>799</v>
      </c>
      <c r="F40751">
        <v>57.35</v>
      </c>
      <c r="G40751">
        <v>30795.540980000002</v>
      </c>
      <c r="H40751">
        <v>19081.114549999998</v>
      </c>
      <c r="I40751">
        <v>17746.39676</v>
      </c>
      <c r="J40751" s="2">
        <v>67623.052290000007</v>
      </c>
      <c r="K40751" s="2" t="s">
        <v>22</v>
      </c>
      <c r="L40751" s="2" t="s">
        <v>13</v>
      </c>
      <c r="M40751">
        <v>0</v>
      </c>
      <c r="N40751">
        <v>5</v>
      </c>
      <c r="O40751">
        <v>5</v>
      </c>
      <c r="P40751" t="s">
        <v>22</v>
      </c>
    </row>
    <row r="40752" spans="1:16" x14ac:dyDescent="0.25">
      <c r="A40752" s="1">
        <v>42856</v>
      </c>
      <c r="B40752">
        <v>24.69</v>
      </c>
      <c r="C40752">
        <v>47.18</v>
      </c>
      <c r="D40752">
        <v>7.3999999999999996E-2</v>
      </c>
      <c r="E40752">
        <v>783</v>
      </c>
      <c r="F40752">
        <v>57.46</v>
      </c>
      <c r="G40752">
        <v>30770.360659999998</v>
      </c>
      <c r="H40752">
        <v>18746.749230000001</v>
      </c>
      <c r="I40752">
        <v>17740.566800000001</v>
      </c>
      <c r="J40752" s="2">
        <v>67257.676689999993</v>
      </c>
      <c r="K40752" s="2" t="s">
        <v>22</v>
      </c>
      <c r="L40752" s="2" t="s">
        <v>13</v>
      </c>
      <c r="M40752">
        <v>0</v>
      </c>
      <c r="N40752">
        <v>5</v>
      </c>
      <c r="O40752">
        <v>5</v>
      </c>
      <c r="P40752" t="s">
        <v>22</v>
      </c>
    </row>
    <row r="40753" spans="1:16" x14ac:dyDescent="0.25">
      <c r="A40753" s="1">
        <v>42856</v>
      </c>
      <c r="B40753">
        <v>24.79</v>
      </c>
      <c r="C40753">
        <v>46.78</v>
      </c>
      <c r="D40753">
        <v>7.3999999999999996E-2</v>
      </c>
      <c r="E40753">
        <v>764</v>
      </c>
      <c r="F40753">
        <v>58.47</v>
      </c>
      <c r="G40753">
        <v>30392.655739999998</v>
      </c>
      <c r="H40753">
        <v>18683.591329999999</v>
      </c>
      <c r="I40753">
        <v>17670.60729</v>
      </c>
      <c r="J40753" s="2">
        <v>66746.854359999998</v>
      </c>
      <c r="K40753" s="2" t="s">
        <v>22</v>
      </c>
      <c r="L40753" s="2" t="s">
        <v>13</v>
      </c>
      <c r="M40753">
        <v>0</v>
      </c>
      <c r="N40753">
        <v>5</v>
      </c>
      <c r="O40753">
        <v>5</v>
      </c>
      <c r="P40753" t="s">
        <v>22</v>
      </c>
    </row>
    <row r="40754" spans="1:16" x14ac:dyDescent="0.25">
      <c r="A40754" s="1">
        <v>42856</v>
      </c>
      <c r="B40754">
        <v>24.67</v>
      </c>
      <c r="C40754">
        <v>47.11</v>
      </c>
      <c r="D40754">
        <v>7.4999999999999997E-2</v>
      </c>
      <c r="E40754">
        <v>747</v>
      </c>
      <c r="F40754">
        <v>59.83</v>
      </c>
      <c r="G40754">
        <v>30455.60656</v>
      </c>
      <c r="H40754">
        <v>18546.13003</v>
      </c>
      <c r="I40754">
        <v>17606.477729999999</v>
      </c>
      <c r="J40754" s="2">
        <v>66608.214319999999</v>
      </c>
      <c r="K40754" s="2" t="s">
        <v>22</v>
      </c>
      <c r="L40754" s="2" t="s">
        <v>13</v>
      </c>
      <c r="M40754">
        <v>0</v>
      </c>
      <c r="N40754">
        <v>5</v>
      </c>
      <c r="O40754">
        <v>5</v>
      </c>
      <c r="P40754" t="s">
        <v>22</v>
      </c>
    </row>
    <row r="40755" spans="1:16" x14ac:dyDescent="0.25">
      <c r="A40755" s="1">
        <v>42856</v>
      </c>
      <c r="B40755">
        <v>24.89</v>
      </c>
      <c r="C40755">
        <v>46.98</v>
      </c>
      <c r="D40755">
        <v>7.1999999999999995E-2</v>
      </c>
      <c r="E40755">
        <v>718</v>
      </c>
      <c r="F40755">
        <v>63.99</v>
      </c>
      <c r="G40755">
        <v>30417.836070000001</v>
      </c>
      <c r="H40755">
        <v>18534.984520000002</v>
      </c>
      <c r="I40755">
        <v>17349.959510000001</v>
      </c>
      <c r="J40755" s="2">
        <v>66302.780100000004</v>
      </c>
      <c r="K40755" s="2" t="s">
        <v>22</v>
      </c>
      <c r="L40755" s="2" t="s">
        <v>13</v>
      </c>
      <c r="M40755">
        <v>0</v>
      </c>
      <c r="N40755">
        <v>5</v>
      </c>
      <c r="O40755">
        <v>5</v>
      </c>
      <c r="P40755" t="s">
        <v>22</v>
      </c>
    </row>
    <row r="40756" spans="1:16" x14ac:dyDescent="0.25">
      <c r="A40756" s="1">
        <v>42856</v>
      </c>
      <c r="B40756">
        <v>25.08</v>
      </c>
      <c r="C40756">
        <v>43.98</v>
      </c>
      <c r="D40756">
        <v>7.1999999999999995E-2</v>
      </c>
      <c r="E40756">
        <v>689.8</v>
      </c>
      <c r="F40756">
        <v>73.099999999999994</v>
      </c>
      <c r="G40756">
        <v>30443.016390000001</v>
      </c>
      <c r="H40756">
        <v>18412.383900000001</v>
      </c>
      <c r="I40756">
        <v>17309.149799999999</v>
      </c>
      <c r="J40756" s="2">
        <v>66164.550090000004</v>
      </c>
      <c r="K40756" s="2" t="s">
        <v>22</v>
      </c>
      <c r="L40756" s="2" t="s">
        <v>13</v>
      </c>
      <c r="M40756">
        <v>0</v>
      </c>
      <c r="N40756">
        <v>5</v>
      </c>
      <c r="O40756">
        <v>5</v>
      </c>
      <c r="P40756" t="s">
        <v>22</v>
      </c>
    </row>
    <row r="40757" spans="1:16" x14ac:dyDescent="0.25">
      <c r="A40757" s="1">
        <v>42856</v>
      </c>
      <c r="B40757">
        <v>25.43</v>
      </c>
      <c r="C40757">
        <v>42.68</v>
      </c>
      <c r="D40757">
        <v>7.2999999999999995E-2</v>
      </c>
      <c r="E40757">
        <v>692.4</v>
      </c>
      <c r="F40757">
        <v>86.2</v>
      </c>
      <c r="G40757">
        <v>30266.754099999998</v>
      </c>
      <c r="H40757">
        <v>18263.77709</v>
      </c>
      <c r="I40757">
        <v>17180.89069</v>
      </c>
      <c r="J40757" s="2">
        <v>65711.421879999994</v>
      </c>
      <c r="K40757" s="2" t="s">
        <v>22</v>
      </c>
      <c r="L40757" s="2" t="s">
        <v>13</v>
      </c>
      <c r="M40757">
        <v>0</v>
      </c>
      <c r="N40757">
        <v>5</v>
      </c>
      <c r="O40757">
        <v>5</v>
      </c>
      <c r="P40757" t="s">
        <v>22</v>
      </c>
    </row>
    <row r="40758" spans="1:16" x14ac:dyDescent="0.25">
      <c r="A40758" s="1">
        <v>42856</v>
      </c>
      <c r="B40758">
        <v>25.74</v>
      </c>
      <c r="C40758">
        <v>40.54</v>
      </c>
      <c r="D40758">
        <v>7.2999999999999995E-2</v>
      </c>
      <c r="E40758">
        <v>637.1</v>
      </c>
      <c r="F40758">
        <v>101.9</v>
      </c>
      <c r="G40758">
        <v>29952</v>
      </c>
      <c r="H40758">
        <v>18089.164089999998</v>
      </c>
      <c r="I40758">
        <v>17151.740890000001</v>
      </c>
      <c r="J40758" s="2">
        <v>65192.904979999999</v>
      </c>
      <c r="K40758" s="2" t="s">
        <v>22</v>
      </c>
      <c r="L40758" s="2" t="s">
        <v>13</v>
      </c>
      <c r="M40758">
        <v>0</v>
      </c>
      <c r="N40758">
        <v>5</v>
      </c>
      <c r="O40758">
        <v>5</v>
      </c>
      <c r="P40758" t="s">
        <v>22</v>
      </c>
    </row>
    <row r="40759" spans="1:16" x14ac:dyDescent="0.25">
      <c r="A40759" s="1">
        <v>42856</v>
      </c>
      <c r="B40759">
        <v>26</v>
      </c>
      <c r="C40759">
        <v>37.74</v>
      </c>
      <c r="D40759">
        <v>7.1999999999999995E-2</v>
      </c>
      <c r="E40759">
        <v>636.79999999999995</v>
      </c>
      <c r="F40759">
        <v>160.69999999999999</v>
      </c>
      <c r="G40759">
        <v>30077.90164</v>
      </c>
      <c r="H40759">
        <v>18003.715169999999</v>
      </c>
      <c r="I40759">
        <v>17180.89069</v>
      </c>
      <c r="J40759" s="2">
        <v>65262.5075</v>
      </c>
      <c r="K40759" s="2" t="s">
        <v>22</v>
      </c>
      <c r="L40759" s="2" t="s">
        <v>13</v>
      </c>
      <c r="M40759">
        <v>0</v>
      </c>
      <c r="N40759">
        <v>5</v>
      </c>
      <c r="O40759">
        <v>5</v>
      </c>
      <c r="P40759" t="s">
        <v>22</v>
      </c>
    </row>
    <row r="40760" spans="1:16" x14ac:dyDescent="0.25">
      <c r="A40760" s="1">
        <v>42856</v>
      </c>
      <c r="B40760">
        <v>25.91</v>
      </c>
      <c r="C40760">
        <v>36.869999999999997</v>
      </c>
      <c r="D40760">
        <v>7.0999999999999994E-2</v>
      </c>
      <c r="E40760">
        <v>617.29999999999995</v>
      </c>
      <c r="F40760">
        <v>353.9</v>
      </c>
      <c r="G40760">
        <v>29863.868849999999</v>
      </c>
      <c r="H40760">
        <v>17780.804950000002</v>
      </c>
      <c r="I40760">
        <v>16918.542509999999</v>
      </c>
      <c r="J40760" s="2">
        <v>64563.216310000003</v>
      </c>
      <c r="K40760" s="2" t="s">
        <v>22</v>
      </c>
      <c r="L40760" s="2" t="s">
        <v>13</v>
      </c>
      <c r="M40760">
        <v>0</v>
      </c>
      <c r="N40760">
        <v>5</v>
      </c>
      <c r="O40760">
        <v>5</v>
      </c>
      <c r="P40760" t="s">
        <v>22</v>
      </c>
    </row>
    <row r="40761" spans="1:16" x14ac:dyDescent="0.25">
      <c r="A40761" s="1">
        <v>42856</v>
      </c>
      <c r="B40761">
        <v>26.07</v>
      </c>
      <c r="C40761">
        <v>36.17</v>
      </c>
      <c r="D40761">
        <v>7.0999999999999994E-2</v>
      </c>
      <c r="E40761">
        <v>450.9</v>
      </c>
      <c r="F40761">
        <v>413.6</v>
      </c>
      <c r="G40761">
        <v>29737.967209999999</v>
      </c>
      <c r="H40761">
        <v>17862.538700000001</v>
      </c>
      <c r="I40761">
        <v>16627.044529999999</v>
      </c>
      <c r="J40761" s="2">
        <v>64227.550439999999</v>
      </c>
      <c r="K40761" s="2" t="s">
        <v>22</v>
      </c>
      <c r="L40761" s="2" t="s">
        <v>13</v>
      </c>
      <c r="M40761">
        <v>0</v>
      </c>
      <c r="N40761">
        <v>5</v>
      </c>
      <c r="O40761">
        <v>5</v>
      </c>
      <c r="P40761" t="s">
        <v>22</v>
      </c>
    </row>
    <row r="40762" spans="1:16" x14ac:dyDescent="0.25">
      <c r="A40762" s="1">
        <v>42856</v>
      </c>
      <c r="B40762">
        <v>25.97</v>
      </c>
      <c r="C40762">
        <v>34.83</v>
      </c>
      <c r="D40762">
        <v>7.1999999999999995E-2</v>
      </c>
      <c r="E40762">
        <v>532.79999999999995</v>
      </c>
      <c r="F40762">
        <v>542.20000000000005</v>
      </c>
      <c r="G40762">
        <v>29612.065569999999</v>
      </c>
      <c r="H40762">
        <v>17951.702789999999</v>
      </c>
      <c r="I40762">
        <v>16492.955470000001</v>
      </c>
      <c r="J40762" s="2">
        <v>64056.723830000003</v>
      </c>
      <c r="K40762" s="2" t="s">
        <v>22</v>
      </c>
      <c r="L40762" s="2" t="s">
        <v>13</v>
      </c>
      <c r="M40762">
        <v>0</v>
      </c>
      <c r="N40762">
        <v>5</v>
      </c>
      <c r="O40762">
        <v>5</v>
      </c>
      <c r="P40762" t="s">
        <v>22</v>
      </c>
    </row>
    <row r="40763" spans="1:16" x14ac:dyDescent="0.25">
      <c r="A40763" s="1">
        <v>42856</v>
      </c>
      <c r="B40763">
        <v>25.89</v>
      </c>
      <c r="C40763">
        <v>34.86</v>
      </c>
      <c r="D40763">
        <v>7.0000000000000007E-2</v>
      </c>
      <c r="E40763">
        <v>528.5</v>
      </c>
      <c r="F40763">
        <v>567.9</v>
      </c>
      <c r="G40763">
        <v>29536.524590000001</v>
      </c>
      <c r="H40763">
        <v>17695.356039999999</v>
      </c>
      <c r="I40763">
        <v>16603.724699999999</v>
      </c>
      <c r="J40763" s="2">
        <v>63835.605329999999</v>
      </c>
      <c r="K40763" s="2" t="s">
        <v>22</v>
      </c>
      <c r="L40763" s="2" t="s">
        <v>13</v>
      </c>
      <c r="M40763">
        <v>0</v>
      </c>
      <c r="N40763">
        <v>5</v>
      </c>
      <c r="O40763">
        <v>5</v>
      </c>
      <c r="P40763" t="s">
        <v>22</v>
      </c>
    </row>
    <row r="40764" spans="1:16" x14ac:dyDescent="0.25">
      <c r="A40764" s="1">
        <v>42856</v>
      </c>
      <c r="B40764">
        <v>25.96</v>
      </c>
      <c r="C40764">
        <v>33.299999999999997</v>
      </c>
      <c r="D40764">
        <v>7.1999999999999995E-2</v>
      </c>
      <c r="E40764">
        <v>506.4</v>
      </c>
      <c r="F40764">
        <v>533.9</v>
      </c>
      <c r="G40764">
        <v>29309.90164</v>
      </c>
      <c r="H40764">
        <v>17557.89474</v>
      </c>
      <c r="I40764">
        <v>16463.805670000002</v>
      </c>
      <c r="J40764" s="2">
        <v>63331.602050000001</v>
      </c>
      <c r="K40764" s="2" t="s">
        <v>22</v>
      </c>
      <c r="L40764" s="2" t="s">
        <v>13</v>
      </c>
      <c r="M40764">
        <v>0</v>
      </c>
      <c r="N40764">
        <v>5</v>
      </c>
      <c r="O40764">
        <v>5</v>
      </c>
      <c r="P40764" t="s">
        <v>22</v>
      </c>
    </row>
    <row r="40765" spans="1:16" x14ac:dyDescent="0.25">
      <c r="A40765" s="1">
        <v>42856</v>
      </c>
      <c r="B40765">
        <v>26.02</v>
      </c>
      <c r="C40765">
        <v>33.659999999999997</v>
      </c>
      <c r="D40765">
        <v>7.0999999999999994E-2</v>
      </c>
      <c r="E40765">
        <v>424</v>
      </c>
      <c r="F40765">
        <v>439.1</v>
      </c>
      <c r="G40765">
        <v>29272.131150000001</v>
      </c>
      <c r="H40765">
        <v>17375.85139</v>
      </c>
      <c r="I40765">
        <v>16411.336029999999</v>
      </c>
      <c r="J40765" s="2">
        <v>63059.318569999996</v>
      </c>
      <c r="K40765" s="2" t="s">
        <v>22</v>
      </c>
      <c r="L40765" s="2" t="s">
        <v>13</v>
      </c>
      <c r="M40765">
        <v>0</v>
      </c>
      <c r="N40765">
        <v>5</v>
      </c>
      <c r="O40765">
        <v>5</v>
      </c>
      <c r="P40765" t="s">
        <v>22</v>
      </c>
    </row>
    <row r="40766" spans="1:16" x14ac:dyDescent="0.25">
      <c r="A40766" s="1">
        <v>42856</v>
      </c>
      <c r="B40766">
        <v>26.08</v>
      </c>
      <c r="C40766">
        <v>32.76</v>
      </c>
      <c r="D40766">
        <v>7.2999999999999995E-2</v>
      </c>
      <c r="E40766">
        <v>439.9</v>
      </c>
      <c r="F40766">
        <v>452.5</v>
      </c>
      <c r="G40766">
        <v>29347.672129999999</v>
      </c>
      <c r="H40766">
        <v>17316.408670000001</v>
      </c>
      <c r="I40766">
        <v>16422.99595</v>
      </c>
      <c r="J40766" s="2">
        <v>63087.076749999993</v>
      </c>
      <c r="K40766" s="2" t="s">
        <v>22</v>
      </c>
      <c r="L40766" s="2" t="s">
        <v>13</v>
      </c>
      <c r="M40766">
        <v>0</v>
      </c>
      <c r="N40766">
        <v>5</v>
      </c>
      <c r="O40766">
        <v>5</v>
      </c>
      <c r="P40766" t="s">
        <v>22</v>
      </c>
    </row>
    <row r="40767" spans="1:16" x14ac:dyDescent="0.25">
      <c r="A40767" s="1">
        <v>42856</v>
      </c>
      <c r="B40767">
        <v>26.16</v>
      </c>
      <c r="C40767">
        <v>32.29</v>
      </c>
      <c r="D40767">
        <v>7.1999999999999995E-2</v>
      </c>
      <c r="E40767">
        <v>404.7</v>
      </c>
      <c r="F40767">
        <v>429.1</v>
      </c>
      <c r="G40767">
        <v>29158.819670000001</v>
      </c>
      <c r="H40767">
        <v>17554.17957</v>
      </c>
      <c r="I40767">
        <v>16422.99595</v>
      </c>
      <c r="J40767" s="2">
        <v>63135.995190000001</v>
      </c>
      <c r="K40767" s="2" t="s">
        <v>22</v>
      </c>
      <c r="L40767" s="2" t="s">
        <v>13</v>
      </c>
      <c r="M40767">
        <v>0</v>
      </c>
      <c r="N40767">
        <v>5</v>
      </c>
      <c r="O40767">
        <v>5</v>
      </c>
      <c r="P40767" t="s">
        <v>22</v>
      </c>
    </row>
    <row r="40768" spans="1:16" x14ac:dyDescent="0.25">
      <c r="A40768" s="1">
        <v>42856</v>
      </c>
      <c r="B40768">
        <v>26.04</v>
      </c>
      <c r="C40768">
        <v>33.729999999999997</v>
      </c>
      <c r="D40768">
        <v>7.1999999999999995E-2</v>
      </c>
      <c r="E40768">
        <v>370.2</v>
      </c>
      <c r="F40768">
        <v>394</v>
      </c>
      <c r="G40768">
        <v>29423.213110000001</v>
      </c>
      <c r="H40768">
        <v>17617.337459999999</v>
      </c>
      <c r="I40768">
        <v>16265.58704</v>
      </c>
      <c r="J40768" s="2">
        <v>63306.137609999998</v>
      </c>
      <c r="K40768" s="2" t="s">
        <v>22</v>
      </c>
      <c r="L40768" s="2" t="s">
        <v>13</v>
      </c>
      <c r="M40768">
        <v>0</v>
      </c>
      <c r="N40768">
        <v>5</v>
      </c>
      <c r="O40768">
        <v>5</v>
      </c>
      <c r="P40768" t="s">
        <v>22</v>
      </c>
    </row>
    <row r="40769" spans="1:16" x14ac:dyDescent="0.25">
      <c r="A40769" s="1">
        <v>42856</v>
      </c>
      <c r="B40769">
        <v>25.83</v>
      </c>
      <c r="C40769">
        <v>35.630000000000003</v>
      </c>
      <c r="D40769">
        <v>7.1999999999999995E-2</v>
      </c>
      <c r="E40769">
        <v>337.3</v>
      </c>
      <c r="F40769">
        <v>360.4</v>
      </c>
      <c r="G40769">
        <v>29448.39344</v>
      </c>
      <c r="H40769">
        <v>17517.027859999998</v>
      </c>
      <c r="I40769">
        <v>16114.008099999999</v>
      </c>
      <c r="J40769" s="2">
        <v>63079.429400000001</v>
      </c>
      <c r="K40769" s="2" t="s">
        <v>22</v>
      </c>
      <c r="L40769" s="2" t="s">
        <v>13</v>
      </c>
      <c r="M40769">
        <v>0</v>
      </c>
      <c r="N40769">
        <v>5</v>
      </c>
      <c r="O40769">
        <v>5</v>
      </c>
      <c r="P40769" t="s">
        <v>22</v>
      </c>
    </row>
    <row r="40770" spans="1:16" x14ac:dyDescent="0.25">
      <c r="A40770" s="1">
        <v>42856</v>
      </c>
      <c r="B40770">
        <v>25.51</v>
      </c>
      <c r="C40770">
        <v>37.159999999999997</v>
      </c>
      <c r="D40770">
        <v>7.2999999999999995E-2</v>
      </c>
      <c r="E40770">
        <v>304.10000000000002</v>
      </c>
      <c r="F40770">
        <v>325.89999999999998</v>
      </c>
      <c r="G40770">
        <v>29549.114750000001</v>
      </c>
      <c r="H40770">
        <v>17814.24149</v>
      </c>
      <c r="I40770">
        <v>16283.07692</v>
      </c>
      <c r="J40770" s="2">
        <v>63646.43316</v>
      </c>
      <c r="K40770" s="2" t="s">
        <v>22</v>
      </c>
      <c r="L40770" s="2" t="s">
        <v>13</v>
      </c>
      <c r="M40770">
        <v>0</v>
      </c>
      <c r="N40770">
        <v>5</v>
      </c>
      <c r="O40770">
        <v>5</v>
      </c>
      <c r="P40770" t="s">
        <v>22</v>
      </c>
    </row>
    <row r="40771" spans="1:16" x14ac:dyDescent="0.25">
      <c r="A40771" s="1">
        <v>42856</v>
      </c>
      <c r="B40771">
        <v>25.02</v>
      </c>
      <c r="C40771">
        <v>37.46</v>
      </c>
      <c r="D40771">
        <v>7.4999999999999997E-2</v>
      </c>
      <c r="E40771">
        <v>272.60000000000002</v>
      </c>
      <c r="F40771">
        <v>293.39999999999998</v>
      </c>
      <c r="G40771">
        <v>29599.475409999999</v>
      </c>
      <c r="H40771">
        <v>17936.842110000001</v>
      </c>
      <c r="I40771">
        <v>16417.165990000001</v>
      </c>
      <c r="J40771" s="2">
        <v>63953.483509999998</v>
      </c>
      <c r="K40771" s="2" t="s">
        <v>22</v>
      </c>
      <c r="L40771" s="2" t="s">
        <v>13</v>
      </c>
      <c r="M40771">
        <v>0</v>
      </c>
      <c r="N40771">
        <v>5</v>
      </c>
      <c r="O40771">
        <v>5</v>
      </c>
      <c r="P40771" t="s">
        <v>22</v>
      </c>
    </row>
    <row r="40772" spans="1:16" x14ac:dyDescent="0.25">
      <c r="A40772" s="1">
        <v>42856</v>
      </c>
      <c r="B40772">
        <v>25.09</v>
      </c>
      <c r="C40772">
        <v>37.5</v>
      </c>
      <c r="D40772">
        <v>7.3999999999999996E-2</v>
      </c>
      <c r="E40772">
        <v>241.4</v>
      </c>
      <c r="F40772">
        <v>260.8</v>
      </c>
      <c r="G40772">
        <v>30128.262299999999</v>
      </c>
      <c r="H40772">
        <v>18256.346750000001</v>
      </c>
      <c r="I40772">
        <v>16714.493930000001</v>
      </c>
      <c r="J40772" s="2">
        <v>65099.102979999996</v>
      </c>
      <c r="K40772" s="2" t="s">
        <v>22</v>
      </c>
      <c r="L40772" s="2" t="s">
        <v>13</v>
      </c>
      <c r="M40772">
        <v>0</v>
      </c>
      <c r="N40772">
        <v>5</v>
      </c>
      <c r="O40772">
        <v>5</v>
      </c>
      <c r="P40772" t="s">
        <v>22</v>
      </c>
    </row>
    <row r="40773" spans="1:16" x14ac:dyDescent="0.25">
      <c r="A40773" s="1">
        <v>42856</v>
      </c>
      <c r="B40773">
        <v>25.28</v>
      </c>
      <c r="C40773">
        <v>35.46</v>
      </c>
      <c r="D40773">
        <v>6.9000000000000006E-2</v>
      </c>
      <c r="E40773">
        <v>210.4</v>
      </c>
      <c r="F40773">
        <v>228.2</v>
      </c>
      <c r="G40773">
        <v>30745.180329999999</v>
      </c>
      <c r="H40773">
        <v>18371.517029999999</v>
      </c>
      <c r="I40773">
        <v>16959.35223</v>
      </c>
      <c r="J40773" s="2">
        <v>66076.049589999995</v>
      </c>
      <c r="K40773" s="2" t="s">
        <v>22</v>
      </c>
      <c r="L40773" s="2" t="s">
        <v>13</v>
      </c>
      <c r="M40773">
        <v>0</v>
      </c>
      <c r="N40773">
        <v>5</v>
      </c>
      <c r="O40773">
        <v>5</v>
      </c>
      <c r="P40773" t="s">
        <v>22</v>
      </c>
    </row>
    <row r="40774" spans="1:16" x14ac:dyDescent="0.25">
      <c r="A40774" s="1">
        <v>42856</v>
      </c>
      <c r="B40774">
        <v>25.42</v>
      </c>
      <c r="C40774">
        <v>35.43</v>
      </c>
      <c r="D40774">
        <v>7.1999999999999995E-2</v>
      </c>
      <c r="E40774">
        <v>179.3</v>
      </c>
      <c r="F40774">
        <v>195</v>
      </c>
      <c r="G40774">
        <v>31500.59016</v>
      </c>
      <c r="H40774">
        <v>18821.052629999998</v>
      </c>
      <c r="I40774">
        <v>18026.234820000001</v>
      </c>
      <c r="J40774" s="2">
        <v>68347.877609999996</v>
      </c>
      <c r="K40774" s="2" t="s">
        <v>22</v>
      </c>
      <c r="L40774" s="2" t="s">
        <v>13</v>
      </c>
      <c r="M40774">
        <v>0</v>
      </c>
      <c r="N40774">
        <v>5</v>
      </c>
      <c r="O40774">
        <v>5</v>
      </c>
      <c r="P40774" t="s">
        <v>22</v>
      </c>
    </row>
    <row r="40775" spans="1:16" x14ac:dyDescent="0.25">
      <c r="A40775" s="1">
        <v>42856</v>
      </c>
      <c r="B40775">
        <v>25.38</v>
      </c>
      <c r="C40775">
        <v>34.1</v>
      </c>
      <c r="D40775">
        <v>7.1999999999999995E-2</v>
      </c>
      <c r="E40775">
        <v>149.30000000000001</v>
      </c>
      <c r="F40775">
        <v>162.6</v>
      </c>
      <c r="G40775">
        <v>32633.70492</v>
      </c>
      <c r="H40775">
        <v>19315.170279999998</v>
      </c>
      <c r="I40775">
        <v>19279.67611</v>
      </c>
      <c r="J40775" s="2">
        <v>71228.551309999995</v>
      </c>
      <c r="K40775" s="2" t="s">
        <v>22</v>
      </c>
      <c r="L40775" s="2" t="s">
        <v>13</v>
      </c>
      <c r="M40775">
        <v>0</v>
      </c>
      <c r="N40775">
        <v>5</v>
      </c>
      <c r="O40775">
        <v>5</v>
      </c>
      <c r="P40775" t="s">
        <v>22</v>
      </c>
    </row>
    <row r="40776" spans="1:16" x14ac:dyDescent="0.25">
      <c r="A40776" s="1">
        <v>42856</v>
      </c>
      <c r="B40776">
        <v>24.96</v>
      </c>
      <c r="C40776">
        <v>38.43</v>
      </c>
      <c r="D40776">
        <v>7.4999999999999997E-2</v>
      </c>
      <c r="E40776">
        <v>121.8</v>
      </c>
      <c r="F40776">
        <v>132.6</v>
      </c>
      <c r="G40776">
        <v>34333.377050000003</v>
      </c>
      <c r="H40776">
        <v>20191.95046</v>
      </c>
      <c r="I40776">
        <v>21512.550609999998</v>
      </c>
      <c r="J40776" s="2">
        <v>76037.878120000008</v>
      </c>
      <c r="K40776" s="2" t="s">
        <v>22</v>
      </c>
      <c r="L40776" s="2" t="s">
        <v>13</v>
      </c>
      <c r="M40776">
        <v>0</v>
      </c>
      <c r="N40776">
        <v>5</v>
      </c>
      <c r="O40776">
        <v>5</v>
      </c>
      <c r="P40776" t="s">
        <v>22</v>
      </c>
    </row>
    <row r="40777" spans="1:16" x14ac:dyDescent="0.25">
      <c r="A40777" s="1">
        <v>42856</v>
      </c>
      <c r="B40777">
        <v>24.39</v>
      </c>
      <c r="C40777">
        <v>38.47</v>
      </c>
      <c r="D40777">
        <v>7.3999999999999996E-2</v>
      </c>
      <c r="E40777">
        <v>96.2</v>
      </c>
      <c r="F40777">
        <v>104.4</v>
      </c>
      <c r="G40777">
        <v>37770.491800000003</v>
      </c>
      <c r="H40777">
        <v>22016.09907</v>
      </c>
      <c r="I40777">
        <v>24246.801619999998</v>
      </c>
      <c r="J40777" s="2">
        <v>84033.392489999998</v>
      </c>
      <c r="K40777" s="2" t="s">
        <v>22</v>
      </c>
      <c r="L40777" s="2" t="s">
        <v>13</v>
      </c>
      <c r="M40777">
        <v>0</v>
      </c>
      <c r="N40777">
        <v>5</v>
      </c>
      <c r="O40777">
        <v>5</v>
      </c>
      <c r="P40777" t="s">
        <v>22</v>
      </c>
    </row>
    <row r="40778" spans="1:16" x14ac:dyDescent="0.25">
      <c r="A40778" s="1">
        <v>42856</v>
      </c>
      <c r="B40778">
        <v>24.33</v>
      </c>
      <c r="C40778">
        <v>40</v>
      </c>
      <c r="D40778">
        <v>7.5999999999999998E-2</v>
      </c>
      <c r="E40778">
        <v>72.8</v>
      </c>
      <c r="F40778">
        <v>78.3</v>
      </c>
      <c r="G40778">
        <v>40729.180330000003</v>
      </c>
      <c r="H40778">
        <v>23918.266250000001</v>
      </c>
      <c r="I40778">
        <v>25097.975709999999</v>
      </c>
      <c r="J40778" s="2">
        <v>89745.422290000002</v>
      </c>
      <c r="K40778" s="2" t="s">
        <v>22</v>
      </c>
      <c r="L40778" s="2" t="s">
        <v>13</v>
      </c>
      <c r="M40778">
        <v>0</v>
      </c>
      <c r="N40778">
        <v>5</v>
      </c>
      <c r="O40778">
        <v>5</v>
      </c>
      <c r="P40778" t="s">
        <v>22</v>
      </c>
    </row>
    <row r="40779" spans="1:16" x14ac:dyDescent="0.25">
      <c r="A40779" s="1">
        <v>42856</v>
      </c>
      <c r="B40779">
        <v>23.88</v>
      </c>
      <c r="C40779">
        <v>42.03</v>
      </c>
      <c r="D40779">
        <v>7.4999999999999997E-2</v>
      </c>
      <c r="E40779">
        <v>50.33</v>
      </c>
      <c r="F40779">
        <v>53.16</v>
      </c>
      <c r="G40779">
        <v>41711.213109999997</v>
      </c>
      <c r="H40779">
        <v>24497.83282</v>
      </c>
      <c r="I40779">
        <v>25476.92308</v>
      </c>
      <c r="J40779" s="2">
        <v>91685.969010000001</v>
      </c>
      <c r="K40779" s="2" t="s">
        <v>22</v>
      </c>
      <c r="L40779" s="2" t="s">
        <v>13</v>
      </c>
      <c r="M40779">
        <v>0</v>
      </c>
      <c r="N40779">
        <v>5</v>
      </c>
      <c r="O40779">
        <v>5</v>
      </c>
      <c r="P40779" t="s">
        <v>22</v>
      </c>
    </row>
    <row r="40780" spans="1:16" x14ac:dyDescent="0.25">
      <c r="A40780" s="1">
        <v>42856</v>
      </c>
      <c r="B40780">
        <v>23.22</v>
      </c>
      <c r="C40780">
        <v>44.17</v>
      </c>
      <c r="D40780">
        <v>7.6999999999999999E-2</v>
      </c>
      <c r="E40780">
        <v>31.19</v>
      </c>
      <c r="F40780">
        <v>32</v>
      </c>
      <c r="G40780">
        <v>42164.459020000002</v>
      </c>
      <c r="H40780">
        <v>24702.16718</v>
      </c>
      <c r="I40780">
        <v>25599.35223</v>
      </c>
      <c r="J40780" s="2">
        <v>92465.978430000003</v>
      </c>
      <c r="K40780" s="2" t="s">
        <v>22</v>
      </c>
      <c r="L40780" s="2" t="s">
        <v>13</v>
      </c>
      <c r="M40780">
        <v>0</v>
      </c>
      <c r="N40780">
        <v>5</v>
      </c>
      <c r="O40780">
        <v>5</v>
      </c>
      <c r="P40780" t="s">
        <v>22</v>
      </c>
    </row>
    <row r="40781" spans="1:16" x14ac:dyDescent="0.25">
      <c r="A40781" s="1">
        <v>42856</v>
      </c>
      <c r="B40781">
        <v>22.8</v>
      </c>
      <c r="C40781">
        <v>46.3</v>
      </c>
      <c r="D40781">
        <v>7.2999999999999995E-2</v>
      </c>
      <c r="E40781">
        <v>13.86</v>
      </c>
      <c r="F40781">
        <v>13.15</v>
      </c>
      <c r="G40781">
        <v>42441.442620000002</v>
      </c>
      <c r="H40781">
        <v>24832.19814</v>
      </c>
      <c r="I40781">
        <v>25890.850200000001</v>
      </c>
      <c r="J40781" s="2">
        <v>93164.49096000001</v>
      </c>
      <c r="K40781" s="2" t="s">
        <v>22</v>
      </c>
      <c r="L40781" s="2" t="s">
        <v>13</v>
      </c>
      <c r="M40781">
        <v>0</v>
      </c>
      <c r="N40781">
        <v>5</v>
      </c>
      <c r="O40781">
        <v>5</v>
      </c>
      <c r="P40781" t="s">
        <v>22</v>
      </c>
    </row>
    <row r="40782" spans="1:16" x14ac:dyDescent="0.25">
      <c r="A40782" s="1">
        <v>42856</v>
      </c>
      <c r="B40782">
        <v>22.39</v>
      </c>
      <c r="C40782">
        <v>46.27</v>
      </c>
      <c r="D40782">
        <v>7.3999999999999996E-2</v>
      </c>
      <c r="E40782">
        <v>4.2350000000000003</v>
      </c>
      <c r="F40782">
        <v>3.8359999999999999</v>
      </c>
      <c r="G40782">
        <v>42731.016389999997</v>
      </c>
      <c r="H40782">
        <v>24984.520120000001</v>
      </c>
      <c r="I40782">
        <v>25995.78947</v>
      </c>
      <c r="J40782" s="2">
        <v>93711.325980000009</v>
      </c>
      <c r="K40782" s="2" t="s">
        <v>22</v>
      </c>
      <c r="L40782" s="2" t="s">
        <v>13</v>
      </c>
      <c r="M40782">
        <v>0</v>
      </c>
      <c r="N40782">
        <v>5</v>
      </c>
      <c r="O40782">
        <v>5</v>
      </c>
      <c r="P40782" t="s">
        <v>22</v>
      </c>
    </row>
    <row r="40783" spans="1:16" x14ac:dyDescent="0.25">
      <c r="A40783" s="1">
        <v>42856</v>
      </c>
      <c r="B40783">
        <v>22.46</v>
      </c>
      <c r="C40783">
        <v>45.94</v>
      </c>
      <c r="D40783">
        <v>7.4999999999999997E-2</v>
      </c>
      <c r="E40783">
        <v>1.028</v>
      </c>
      <c r="F40783">
        <v>0.94899999999999995</v>
      </c>
      <c r="G40783">
        <v>43008</v>
      </c>
      <c r="H40783">
        <v>24995.66563</v>
      </c>
      <c r="I40783">
        <v>26094.898789999999</v>
      </c>
      <c r="J40783" s="2">
        <v>94098.56442000001</v>
      </c>
      <c r="K40783" s="2" t="s">
        <v>22</v>
      </c>
      <c r="L40783" s="2" t="s">
        <v>13</v>
      </c>
      <c r="M40783">
        <v>0</v>
      </c>
      <c r="N40783">
        <v>5</v>
      </c>
      <c r="O40783">
        <v>5</v>
      </c>
      <c r="P40783" t="s">
        <v>22</v>
      </c>
    </row>
    <row r="40784" spans="1:16" x14ac:dyDescent="0.25">
      <c r="A40784" s="1">
        <v>42856</v>
      </c>
      <c r="B40784">
        <v>22.26</v>
      </c>
      <c r="C40784">
        <v>49.8</v>
      </c>
      <c r="D40784">
        <v>7.5999999999999998E-2</v>
      </c>
      <c r="E40784">
        <v>0.23400000000000001</v>
      </c>
      <c r="F40784">
        <v>0.25900000000000001</v>
      </c>
      <c r="G40784">
        <v>43070.950819999998</v>
      </c>
      <c r="H40784">
        <v>25240.866870000002</v>
      </c>
      <c r="I40784">
        <v>25861.700400000002</v>
      </c>
      <c r="J40784" s="2">
        <v>94173.518089999998</v>
      </c>
      <c r="K40784" s="2" t="s">
        <v>22</v>
      </c>
      <c r="L40784" s="2" t="s">
        <v>13</v>
      </c>
      <c r="M40784">
        <v>0</v>
      </c>
      <c r="N40784">
        <v>5</v>
      </c>
      <c r="O40784">
        <v>5</v>
      </c>
      <c r="P40784" t="s">
        <v>22</v>
      </c>
    </row>
    <row r="40785" spans="1:16" x14ac:dyDescent="0.25">
      <c r="A40785" s="1">
        <v>42856</v>
      </c>
      <c r="B40785">
        <v>21.51</v>
      </c>
      <c r="C40785">
        <v>53.11</v>
      </c>
      <c r="D40785">
        <v>7.6999999999999999E-2</v>
      </c>
      <c r="E40785">
        <v>0.106</v>
      </c>
      <c r="F40785">
        <v>0.122</v>
      </c>
      <c r="G40785">
        <v>42542.163930000002</v>
      </c>
      <c r="H40785">
        <v>25047.678019999999</v>
      </c>
      <c r="I40785">
        <v>25832.550609999998</v>
      </c>
      <c r="J40785" s="2">
        <v>93422.392560000008</v>
      </c>
      <c r="K40785" s="2" t="s">
        <v>22</v>
      </c>
      <c r="L40785" s="2" t="s">
        <v>13</v>
      </c>
      <c r="M40785">
        <v>0</v>
      </c>
      <c r="N40785">
        <v>5</v>
      </c>
      <c r="O40785">
        <v>5</v>
      </c>
      <c r="P40785" t="s">
        <v>22</v>
      </c>
    </row>
    <row r="40786" spans="1:16" x14ac:dyDescent="0.25">
      <c r="A40786" s="1">
        <v>42856</v>
      </c>
      <c r="B40786">
        <v>20.99</v>
      </c>
      <c r="C40786">
        <v>55.07</v>
      </c>
      <c r="D40786">
        <v>7.4999999999999997E-2</v>
      </c>
      <c r="E40786">
        <v>9.0999999999999998E-2</v>
      </c>
      <c r="F40786">
        <v>0.11899999999999999</v>
      </c>
      <c r="G40786">
        <v>42869.508199999997</v>
      </c>
      <c r="H40786">
        <v>25081.114549999998</v>
      </c>
      <c r="I40786">
        <v>25756.761129999999</v>
      </c>
      <c r="J40786" s="2">
        <v>93707.383879999994</v>
      </c>
      <c r="K40786" s="2" t="s">
        <v>22</v>
      </c>
      <c r="L40786" s="2" t="s">
        <v>13</v>
      </c>
      <c r="M40786">
        <v>0</v>
      </c>
      <c r="N40786">
        <v>5</v>
      </c>
      <c r="O40786">
        <v>5</v>
      </c>
      <c r="P40786" t="s">
        <v>22</v>
      </c>
    </row>
    <row r="40787" spans="1:16" x14ac:dyDescent="0.25">
      <c r="A40787" s="1">
        <v>42856</v>
      </c>
      <c r="B40787">
        <v>20.62</v>
      </c>
      <c r="C40787">
        <v>57.94</v>
      </c>
      <c r="D40787">
        <v>7.3999999999999996E-2</v>
      </c>
      <c r="E40787">
        <v>0.106</v>
      </c>
      <c r="F40787">
        <v>9.6000000000000002E-2</v>
      </c>
      <c r="G40787">
        <v>43524.19672</v>
      </c>
      <c r="H40787">
        <v>24910.21672</v>
      </c>
      <c r="I40787">
        <v>25669.311740000001</v>
      </c>
      <c r="J40787" s="2">
        <v>94103.725180000009</v>
      </c>
      <c r="K40787" s="2" t="s">
        <v>22</v>
      </c>
      <c r="L40787" s="2" t="s">
        <v>13</v>
      </c>
      <c r="M40787">
        <v>0</v>
      </c>
      <c r="N40787">
        <v>5</v>
      </c>
      <c r="O40787">
        <v>5</v>
      </c>
      <c r="P40787" t="s">
        <v>22</v>
      </c>
    </row>
    <row r="40788" spans="1:16" x14ac:dyDescent="0.25">
      <c r="A40788" s="1">
        <v>42856</v>
      </c>
      <c r="B40788">
        <v>19.649999999999999</v>
      </c>
      <c r="C40788">
        <v>60.11</v>
      </c>
      <c r="D40788">
        <v>7.2999999999999995E-2</v>
      </c>
      <c r="E40788">
        <v>8.7999999999999995E-2</v>
      </c>
      <c r="F40788">
        <v>0.107</v>
      </c>
      <c r="G40788">
        <v>43121.311479999997</v>
      </c>
      <c r="H40788">
        <v>25036.532510000001</v>
      </c>
      <c r="I40788">
        <v>25523.562750000001</v>
      </c>
      <c r="J40788" s="2">
        <v>93681.406739999991</v>
      </c>
      <c r="K40788" s="2" t="s">
        <v>22</v>
      </c>
      <c r="L40788" s="2" t="s">
        <v>13</v>
      </c>
      <c r="M40788">
        <v>0</v>
      </c>
      <c r="N40788">
        <v>5</v>
      </c>
      <c r="O40788">
        <v>5</v>
      </c>
      <c r="P40788" t="s">
        <v>22</v>
      </c>
    </row>
    <row r="40789" spans="1:16" x14ac:dyDescent="0.25">
      <c r="A40789" s="1">
        <v>42856</v>
      </c>
      <c r="B40789">
        <v>19.39</v>
      </c>
      <c r="C40789">
        <v>60.01</v>
      </c>
      <c r="D40789">
        <v>7.0999999999999994E-2</v>
      </c>
      <c r="E40789">
        <v>0.10199999999999999</v>
      </c>
      <c r="F40789">
        <v>6.3E-2</v>
      </c>
      <c r="G40789">
        <v>42756.19672</v>
      </c>
      <c r="H40789">
        <v>25047.678019999999</v>
      </c>
      <c r="I40789">
        <v>25337.00405</v>
      </c>
      <c r="J40789" s="2">
        <v>93140.878790000002</v>
      </c>
      <c r="K40789" s="2" t="s">
        <v>22</v>
      </c>
      <c r="L40789" s="2" t="s">
        <v>13</v>
      </c>
      <c r="M40789">
        <v>0</v>
      </c>
      <c r="N40789">
        <v>5</v>
      </c>
      <c r="O40789">
        <v>5</v>
      </c>
      <c r="P40789" t="s">
        <v>22</v>
      </c>
    </row>
    <row r="40790" spans="1:16" x14ac:dyDescent="0.25">
      <c r="A40790" s="1">
        <v>42856</v>
      </c>
      <c r="B40790">
        <v>19.37</v>
      </c>
      <c r="C40790">
        <v>59.78</v>
      </c>
      <c r="D40790">
        <v>7.0000000000000007E-2</v>
      </c>
      <c r="E40790">
        <v>9.9000000000000005E-2</v>
      </c>
      <c r="F40790">
        <v>9.6000000000000002E-2</v>
      </c>
      <c r="G40790">
        <v>41446.819669999997</v>
      </c>
      <c r="H40790">
        <v>24735.603719999999</v>
      </c>
      <c r="I40790">
        <v>24812.307690000001</v>
      </c>
      <c r="J40790" s="2">
        <v>90994.731079999998</v>
      </c>
      <c r="K40790" s="2" t="s">
        <v>22</v>
      </c>
      <c r="L40790" s="2" t="s">
        <v>13</v>
      </c>
      <c r="M40790">
        <v>0</v>
      </c>
      <c r="N40790">
        <v>5</v>
      </c>
      <c r="O40790">
        <v>5</v>
      </c>
      <c r="P40790" t="s">
        <v>22</v>
      </c>
    </row>
    <row r="40791" spans="1:16" x14ac:dyDescent="0.25">
      <c r="A40791" s="1">
        <v>42856</v>
      </c>
      <c r="B40791">
        <v>19.399999999999999</v>
      </c>
      <c r="C40791">
        <v>58.24</v>
      </c>
      <c r="D40791">
        <v>7.9000000000000001E-2</v>
      </c>
      <c r="E40791">
        <v>0.10199999999999999</v>
      </c>
      <c r="F40791">
        <v>8.8999999999999996E-2</v>
      </c>
      <c r="G40791">
        <v>40275.934430000001</v>
      </c>
      <c r="H40791">
        <v>24096.594430000001</v>
      </c>
      <c r="I40791">
        <v>24310.93117</v>
      </c>
      <c r="J40791" s="2">
        <v>88683.460030000002</v>
      </c>
      <c r="K40791" s="2" t="s">
        <v>22</v>
      </c>
      <c r="L40791" s="2" t="s">
        <v>13</v>
      </c>
      <c r="M40791">
        <v>0</v>
      </c>
      <c r="N40791">
        <v>5</v>
      </c>
      <c r="O40791">
        <v>5</v>
      </c>
      <c r="P40791" t="s">
        <v>22</v>
      </c>
    </row>
    <row r="40792" spans="1:16" x14ac:dyDescent="0.25">
      <c r="A40792" s="1">
        <v>42856</v>
      </c>
      <c r="B40792">
        <v>19.55</v>
      </c>
      <c r="C40792">
        <v>58.64</v>
      </c>
      <c r="D40792">
        <v>8.4000000000000005E-2</v>
      </c>
      <c r="E40792">
        <v>9.9000000000000005E-2</v>
      </c>
      <c r="F40792">
        <v>8.5000000000000006E-2</v>
      </c>
      <c r="G40792">
        <v>39092.459020000002</v>
      </c>
      <c r="H40792">
        <v>23639.628479999999</v>
      </c>
      <c r="I40792">
        <v>23424.777330000001</v>
      </c>
      <c r="J40792" s="2">
        <v>86156.864830000006</v>
      </c>
      <c r="K40792" s="2" t="s">
        <v>22</v>
      </c>
      <c r="L40792" s="2" t="s">
        <v>13</v>
      </c>
      <c r="M40792">
        <v>0</v>
      </c>
      <c r="N40792">
        <v>5</v>
      </c>
      <c r="O40792">
        <v>5</v>
      </c>
      <c r="P40792" t="s">
        <v>22</v>
      </c>
    </row>
    <row r="40793" spans="1:16" x14ac:dyDescent="0.25">
      <c r="A40793" s="1">
        <v>42856</v>
      </c>
      <c r="B40793">
        <v>20.36</v>
      </c>
      <c r="C40793">
        <v>54.1</v>
      </c>
      <c r="D40793">
        <v>8.1000000000000003E-2</v>
      </c>
      <c r="E40793">
        <v>0.10199999999999999</v>
      </c>
      <c r="F40793">
        <v>0.122</v>
      </c>
      <c r="G40793">
        <v>34761.442620000002</v>
      </c>
      <c r="H40793">
        <v>21247.058819999998</v>
      </c>
      <c r="I40793">
        <v>21186.07287</v>
      </c>
      <c r="J40793" s="2">
        <v>77194.574309999996</v>
      </c>
      <c r="K40793" s="2" t="s">
        <v>22</v>
      </c>
      <c r="L40793" s="2" t="s">
        <v>13</v>
      </c>
      <c r="M40793">
        <v>0</v>
      </c>
      <c r="N40793">
        <v>5</v>
      </c>
      <c r="O40793">
        <v>5</v>
      </c>
      <c r="P40793" t="s">
        <v>22</v>
      </c>
    </row>
    <row r="40794" spans="1:16" x14ac:dyDescent="0.25">
      <c r="A40794" s="1">
        <v>42856</v>
      </c>
      <c r="B40794">
        <v>19.86</v>
      </c>
      <c r="C40794">
        <v>55.6</v>
      </c>
      <c r="D40794">
        <v>8.5999999999999993E-2</v>
      </c>
      <c r="E40794">
        <v>0.10199999999999999</v>
      </c>
      <c r="F40794">
        <v>7.8E-2</v>
      </c>
      <c r="G40794">
        <v>31538.360659999998</v>
      </c>
      <c r="H40794">
        <v>19422.910220000002</v>
      </c>
      <c r="I40794">
        <v>19734.412960000001</v>
      </c>
      <c r="J40794" s="2">
        <v>70695.683839999998</v>
      </c>
      <c r="K40794" s="2" t="s">
        <v>22</v>
      </c>
      <c r="L40794" s="2" t="s">
        <v>13</v>
      </c>
      <c r="M40794">
        <v>0</v>
      </c>
      <c r="N40794">
        <v>5</v>
      </c>
      <c r="O40794">
        <v>5</v>
      </c>
      <c r="P40794" t="s">
        <v>22</v>
      </c>
    </row>
    <row r="40795" spans="1:16" x14ac:dyDescent="0.25">
      <c r="A40795" s="1">
        <v>42856</v>
      </c>
      <c r="B40795">
        <v>19.82</v>
      </c>
      <c r="C40795">
        <v>55.4</v>
      </c>
      <c r="D40795">
        <v>8.4000000000000005E-2</v>
      </c>
      <c r="E40795">
        <v>0.10199999999999999</v>
      </c>
      <c r="F40795">
        <v>0.111</v>
      </c>
      <c r="G40795">
        <v>30833.31148</v>
      </c>
      <c r="H40795">
        <v>19095.97523</v>
      </c>
      <c r="I40795">
        <v>19291.336029999999</v>
      </c>
      <c r="J40795" s="2">
        <v>69220.622739999992</v>
      </c>
      <c r="K40795" s="2" t="s">
        <v>22</v>
      </c>
      <c r="L40795" s="2" t="s">
        <v>13</v>
      </c>
      <c r="M40795">
        <v>0</v>
      </c>
      <c r="N40795">
        <v>5</v>
      </c>
      <c r="O40795">
        <v>5</v>
      </c>
      <c r="P40795" t="s">
        <v>22</v>
      </c>
    </row>
    <row r="40796" spans="1:16" x14ac:dyDescent="0.25">
      <c r="A40796" s="1">
        <v>42856</v>
      </c>
      <c r="B40796">
        <v>19.73</v>
      </c>
      <c r="C40796">
        <v>56.27</v>
      </c>
      <c r="D40796">
        <v>8.3000000000000004E-2</v>
      </c>
      <c r="E40796">
        <v>0.106</v>
      </c>
      <c r="F40796">
        <v>7.0000000000000007E-2</v>
      </c>
      <c r="G40796">
        <v>30279.344260000002</v>
      </c>
      <c r="H40796">
        <v>18538.699690000001</v>
      </c>
      <c r="I40796">
        <v>18550.93117</v>
      </c>
      <c r="J40796" s="2">
        <v>67368.975120000003</v>
      </c>
      <c r="K40796" s="2" t="s">
        <v>22</v>
      </c>
      <c r="L40796" s="2" t="s">
        <v>13</v>
      </c>
      <c r="M40796">
        <v>0</v>
      </c>
      <c r="N40796">
        <v>5</v>
      </c>
      <c r="O40796">
        <v>5</v>
      </c>
      <c r="P40796" t="s">
        <v>22</v>
      </c>
    </row>
    <row r="40797" spans="1:16" x14ac:dyDescent="0.25">
      <c r="A40797" s="1">
        <v>42870</v>
      </c>
      <c r="B40797">
        <v>17.75</v>
      </c>
      <c r="C40797">
        <v>59.14</v>
      </c>
      <c r="D40797">
        <v>8.1000000000000003E-2</v>
      </c>
      <c r="E40797">
        <v>0.08</v>
      </c>
      <c r="F40797">
        <v>7.3999999999999996E-2</v>
      </c>
      <c r="G40797">
        <v>29662.426230000001</v>
      </c>
      <c r="H40797">
        <v>18148.606810000001</v>
      </c>
      <c r="I40797">
        <v>18364.372469999998</v>
      </c>
      <c r="J40797" s="2">
        <v>66175.405509999997</v>
      </c>
      <c r="K40797" s="2" t="s">
        <v>22</v>
      </c>
      <c r="L40797" s="2" t="s">
        <v>13</v>
      </c>
      <c r="M40797">
        <v>0</v>
      </c>
      <c r="N40797">
        <v>5</v>
      </c>
      <c r="O40797">
        <v>5</v>
      </c>
      <c r="P40797" t="s">
        <v>22</v>
      </c>
    </row>
    <row r="40798" spans="1:16" x14ac:dyDescent="0.25">
      <c r="A40798" s="1">
        <v>42870</v>
      </c>
      <c r="B40798">
        <v>17.440000000000001</v>
      </c>
      <c r="C40798">
        <v>60.17</v>
      </c>
      <c r="D40798">
        <v>8.1000000000000003E-2</v>
      </c>
      <c r="E40798">
        <v>9.5000000000000001E-2</v>
      </c>
      <c r="F40798">
        <v>0.104</v>
      </c>
      <c r="G40798">
        <v>28755.934430000001</v>
      </c>
      <c r="H40798">
        <v>17368.421050000001</v>
      </c>
      <c r="I40798">
        <v>17734.736840000001</v>
      </c>
      <c r="J40798" s="2">
        <v>63859.092319999996</v>
      </c>
      <c r="K40798" s="2" t="s">
        <v>22</v>
      </c>
      <c r="L40798" s="2" t="s">
        <v>13</v>
      </c>
      <c r="M40798">
        <v>0</v>
      </c>
      <c r="N40798">
        <v>5</v>
      </c>
      <c r="O40798">
        <v>5</v>
      </c>
      <c r="P40798" t="s">
        <v>22</v>
      </c>
    </row>
    <row r="40799" spans="1:16" x14ac:dyDescent="0.25">
      <c r="A40799" s="1">
        <v>42870</v>
      </c>
      <c r="B40799">
        <v>17.25</v>
      </c>
      <c r="C40799">
        <v>61.41</v>
      </c>
      <c r="D40799">
        <v>0.08</v>
      </c>
      <c r="E40799">
        <v>0.08</v>
      </c>
      <c r="F40799">
        <v>9.6000000000000002E-2</v>
      </c>
      <c r="G40799">
        <v>28416</v>
      </c>
      <c r="H40799">
        <v>16937.461299999999</v>
      </c>
      <c r="I40799">
        <v>17256.68016</v>
      </c>
      <c r="J40799" s="2">
        <v>62610.141459999999</v>
      </c>
      <c r="K40799" s="2" t="s">
        <v>22</v>
      </c>
      <c r="L40799" s="2" t="s">
        <v>13</v>
      </c>
      <c r="M40799">
        <v>0</v>
      </c>
      <c r="N40799">
        <v>5</v>
      </c>
      <c r="O40799">
        <v>5</v>
      </c>
      <c r="P40799" t="s">
        <v>22</v>
      </c>
    </row>
    <row r="40800" spans="1:16" x14ac:dyDescent="0.25">
      <c r="A40800" s="1">
        <v>42870</v>
      </c>
      <c r="B40800">
        <v>16.93</v>
      </c>
      <c r="C40800">
        <v>62.94</v>
      </c>
      <c r="D40800">
        <v>7.6999999999999999E-2</v>
      </c>
      <c r="E40800">
        <v>0.10199999999999999</v>
      </c>
      <c r="F40800">
        <v>9.6000000000000002E-2</v>
      </c>
      <c r="G40800">
        <v>27937.573769999999</v>
      </c>
      <c r="H40800">
        <v>16781.424149999999</v>
      </c>
      <c r="I40800">
        <v>16924.372469999998</v>
      </c>
      <c r="J40800" s="2">
        <v>61643.370389999996</v>
      </c>
      <c r="K40800" s="2" t="s">
        <v>22</v>
      </c>
      <c r="L40800" s="2" t="s">
        <v>13</v>
      </c>
      <c r="M40800">
        <v>0</v>
      </c>
      <c r="N40800">
        <v>5</v>
      </c>
      <c r="O40800">
        <v>5</v>
      </c>
      <c r="P40800" t="s">
        <v>22</v>
      </c>
    </row>
    <row r="40801" spans="1:16" x14ac:dyDescent="0.25">
      <c r="A40801" s="1">
        <v>42870</v>
      </c>
      <c r="B40801">
        <v>16.260000000000002</v>
      </c>
      <c r="C40801">
        <v>65.61</v>
      </c>
      <c r="D40801">
        <v>8.1000000000000003E-2</v>
      </c>
      <c r="E40801">
        <v>0.08</v>
      </c>
      <c r="F40801">
        <v>0.126</v>
      </c>
      <c r="G40801">
        <v>26905.180329999999</v>
      </c>
      <c r="H40801">
        <v>16030.95975</v>
      </c>
      <c r="I40801">
        <v>16236.437250000001</v>
      </c>
      <c r="J40801" s="2">
        <v>59172.57733</v>
      </c>
      <c r="K40801" s="2" t="s">
        <v>22</v>
      </c>
      <c r="L40801" s="2" t="s">
        <v>13</v>
      </c>
      <c r="M40801">
        <v>0</v>
      </c>
      <c r="N40801">
        <v>5</v>
      </c>
      <c r="O40801">
        <v>5</v>
      </c>
      <c r="P40801" t="s">
        <v>22</v>
      </c>
    </row>
    <row r="40802" spans="1:16" x14ac:dyDescent="0.25">
      <c r="A40802" s="1">
        <v>42870</v>
      </c>
      <c r="B40802">
        <v>15.13</v>
      </c>
      <c r="C40802">
        <v>70.2</v>
      </c>
      <c r="D40802">
        <v>7.1999999999999995E-2</v>
      </c>
      <c r="E40802">
        <v>9.5000000000000001E-2</v>
      </c>
      <c r="F40802">
        <v>0.107</v>
      </c>
      <c r="G40802">
        <v>25054.426230000001</v>
      </c>
      <c r="H40802">
        <v>15020.433440000001</v>
      </c>
      <c r="I40802">
        <v>15023.80567</v>
      </c>
      <c r="J40802" s="2">
        <v>55098.665340000007</v>
      </c>
      <c r="K40802" s="2" t="s">
        <v>22</v>
      </c>
      <c r="L40802" s="2" t="s">
        <v>13</v>
      </c>
      <c r="M40802">
        <v>0</v>
      </c>
      <c r="N40802">
        <v>5</v>
      </c>
      <c r="O40802">
        <v>5</v>
      </c>
      <c r="P40802" t="s">
        <v>22</v>
      </c>
    </row>
    <row r="40803" spans="1:16" x14ac:dyDescent="0.25">
      <c r="A40803" s="1">
        <v>42870</v>
      </c>
      <c r="B40803">
        <v>14.79</v>
      </c>
      <c r="C40803">
        <v>71.099999999999994</v>
      </c>
      <c r="D40803">
        <v>7.1999999999999995E-2</v>
      </c>
      <c r="E40803">
        <v>0.08</v>
      </c>
      <c r="F40803">
        <v>7.0000000000000007E-2</v>
      </c>
      <c r="G40803">
        <v>25293.639340000002</v>
      </c>
      <c r="H40803">
        <v>15187.616099999999</v>
      </c>
      <c r="I40803">
        <v>15262.83401</v>
      </c>
      <c r="J40803" s="2">
        <v>55744.089449999999</v>
      </c>
      <c r="K40803" s="2" t="s">
        <v>22</v>
      </c>
      <c r="L40803" s="2" t="s">
        <v>13</v>
      </c>
      <c r="M40803">
        <v>0</v>
      </c>
      <c r="N40803">
        <v>5</v>
      </c>
      <c r="O40803">
        <v>5</v>
      </c>
      <c r="P40803" t="s">
        <v>22</v>
      </c>
    </row>
    <row r="40804" spans="1:16" x14ac:dyDescent="0.25">
      <c r="A40804" s="1">
        <v>42870</v>
      </c>
      <c r="B40804">
        <v>17.55</v>
      </c>
      <c r="C40804">
        <v>81.7</v>
      </c>
      <c r="D40804">
        <v>6.8000000000000005E-2</v>
      </c>
      <c r="E40804">
        <v>9.0999999999999998E-2</v>
      </c>
      <c r="F40804">
        <v>0.13300000000000001</v>
      </c>
      <c r="G40804">
        <v>21151.475409999999</v>
      </c>
      <c r="H40804">
        <v>12925.0774</v>
      </c>
      <c r="I40804">
        <v>11473.36032</v>
      </c>
      <c r="J40804" s="2">
        <v>45549.913130000001</v>
      </c>
      <c r="K40804" s="2" t="s">
        <v>22</v>
      </c>
      <c r="L40804" s="2" t="s">
        <v>13</v>
      </c>
      <c r="M40804">
        <v>0</v>
      </c>
      <c r="N40804">
        <v>5</v>
      </c>
      <c r="O40804">
        <v>5</v>
      </c>
      <c r="P40804" t="s">
        <v>22</v>
      </c>
    </row>
    <row r="40805" spans="1:16" x14ac:dyDescent="0.25">
      <c r="A40805" s="1">
        <v>42870</v>
      </c>
      <c r="B40805">
        <v>17.559999999999999</v>
      </c>
      <c r="C40805">
        <v>83.6</v>
      </c>
      <c r="D40805">
        <v>6.8000000000000005E-2</v>
      </c>
      <c r="E40805">
        <v>0.121</v>
      </c>
      <c r="F40805">
        <v>0.193</v>
      </c>
      <c r="G40805">
        <v>22272</v>
      </c>
      <c r="H40805">
        <v>13549.22601</v>
      </c>
      <c r="I40805">
        <v>11088.583000000001</v>
      </c>
      <c r="J40805" s="2">
        <v>46909.809009999997</v>
      </c>
      <c r="K40805" s="2" t="s">
        <v>22</v>
      </c>
      <c r="L40805" s="2" t="s">
        <v>13</v>
      </c>
      <c r="M40805">
        <v>0</v>
      </c>
      <c r="N40805">
        <v>5</v>
      </c>
      <c r="O40805">
        <v>5</v>
      </c>
      <c r="P40805" t="s">
        <v>22</v>
      </c>
    </row>
    <row r="40806" spans="1:16" x14ac:dyDescent="0.25">
      <c r="A40806" s="1">
        <v>42870</v>
      </c>
      <c r="B40806">
        <v>17.420000000000002</v>
      </c>
      <c r="C40806">
        <v>84.1</v>
      </c>
      <c r="D40806">
        <v>7.0000000000000007E-2</v>
      </c>
      <c r="E40806">
        <v>0.47199999999999998</v>
      </c>
      <c r="F40806">
        <v>0.35199999999999998</v>
      </c>
      <c r="G40806">
        <v>22977.049180000002</v>
      </c>
      <c r="H40806">
        <v>14169.659439999999</v>
      </c>
      <c r="I40806">
        <v>11065.26316</v>
      </c>
      <c r="J40806" s="2">
        <v>48211.971780000007</v>
      </c>
      <c r="K40806" s="2" t="s">
        <v>22</v>
      </c>
      <c r="L40806" s="2" t="s">
        <v>13</v>
      </c>
      <c r="M40806">
        <v>0</v>
      </c>
      <c r="N40806">
        <v>5</v>
      </c>
      <c r="O40806">
        <v>5</v>
      </c>
      <c r="P40806" t="s">
        <v>22</v>
      </c>
    </row>
    <row r="40807" spans="1:16" x14ac:dyDescent="0.25">
      <c r="A40807" s="1">
        <v>42870</v>
      </c>
      <c r="B40807">
        <v>17.32</v>
      </c>
      <c r="C40807">
        <v>84.2</v>
      </c>
      <c r="D40807">
        <v>7.0000000000000007E-2</v>
      </c>
      <c r="E40807">
        <v>1.3640000000000001</v>
      </c>
      <c r="F40807">
        <v>1.093</v>
      </c>
      <c r="G40807">
        <v>23531.016390000001</v>
      </c>
      <c r="H40807">
        <v>14381.424150000001</v>
      </c>
      <c r="I40807">
        <v>11193.522269999999</v>
      </c>
      <c r="J40807" s="2">
        <v>49105.962810000005</v>
      </c>
      <c r="K40807" s="2" t="s">
        <v>22</v>
      </c>
      <c r="L40807" s="2" t="s">
        <v>13</v>
      </c>
      <c r="M40807">
        <v>0</v>
      </c>
      <c r="N40807">
        <v>5</v>
      </c>
      <c r="O40807">
        <v>5</v>
      </c>
      <c r="P40807" t="s">
        <v>22</v>
      </c>
    </row>
    <row r="40808" spans="1:16" x14ac:dyDescent="0.25">
      <c r="A40808" s="1">
        <v>42870</v>
      </c>
      <c r="B40808">
        <v>17.22</v>
      </c>
      <c r="C40808">
        <v>84.2</v>
      </c>
      <c r="D40808">
        <v>6.9000000000000006E-2</v>
      </c>
      <c r="E40808">
        <v>3.3580000000000001</v>
      </c>
      <c r="F40808">
        <v>2.8540000000000001</v>
      </c>
      <c r="G40808">
        <v>24110.163929999999</v>
      </c>
      <c r="H40808">
        <v>14756.656349999999</v>
      </c>
      <c r="I40808">
        <v>11444.21053</v>
      </c>
      <c r="J40808" s="2">
        <v>50311.030809999997</v>
      </c>
      <c r="K40808" s="2" t="s">
        <v>22</v>
      </c>
      <c r="L40808" s="2" t="s">
        <v>13</v>
      </c>
      <c r="M40808">
        <v>0</v>
      </c>
      <c r="N40808">
        <v>5</v>
      </c>
      <c r="O40808">
        <v>5</v>
      </c>
      <c r="P40808" t="s">
        <v>22</v>
      </c>
    </row>
    <row r="40809" spans="1:16" x14ac:dyDescent="0.25">
      <c r="A40809" s="1">
        <v>42870</v>
      </c>
      <c r="B40809">
        <v>17.100000000000001</v>
      </c>
      <c r="C40809">
        <v>83.9</v>
      </c>
      <c r="D40809">
        <v>7.0000000000000007E-2</v>
      </c>
      <c r="E40809">
        <v>7.61</v>
      </c>
      <c r="F40809">
        <v>6.6970000000000001</v>
      </c>
      <c r="G40809">
        <v>24676.721310000001</v>
      </c>
      <c r="H40809">
        <v>14782.662539999999</v>
      </c>
      <c r="I40809">
        <v>11502.510120000001</v>
      </c>
      <c r="J40809" s="2">
        <v>50961.893969999997</v>
      </c>
      <c r="K40809" s="2" t="s">
        <v>22</v>
      </c>
      <c r="L40809" s="2" t="s">
        <v>13</v>
      </c>
      <c r="M40809">
        <v>0</v>
      </c>
      <c r="N40809">
        <v>5</v>
      </c>
      <c r="O40809">
        <v>5</v>
      </c>
      <c r="P40809" t="s">
        <v>22</v>
      </c>
    </row>
    <row r="40810" spans="1:16" x14ac:dyDescent="0.25">
      <c r="A40810" s="1">
        <v>42870</v>
      </c>
      <c r="B40810">
        <v>17.149999999999999</v>
      </c>
      <c r="C40810">
        <v>84</v>
      </c>
      <c r="D40810">
        <v>6.9000000000000006E-2</v>
      </c>
      <c r="E40810">
        <v>12.81</v>
      </c>
      <c r="F40810">
        <v>10.66</v>
      </c>
      <c r="G40810">
        <v>24626.360659999998</v>
      </c>
      <c r="H40810">
        <v>15399.380800000001</v>
      </c>
      <c r="I40810">
        <v>11479.190280000001</v>
      </c>
      <c r="J40810" s="2">
        <v>51504.93174</v>
      </c>
      <c r="K40810" s="2" t="s">
        <v>22</v>
      </c>
      <c r="L40810" s="2" t="s">
        <v>13</v>
      </c>
      <c r="M40810">
        <v>0</v>
      </c>
      <c r="N40810">
        <v>5</v>
      </c>
      <c r="O40810">
        <v>5</v>
      </c>
      <c r="P40810" t="s">
        <v>22</v>
      </c>
    </row>
    <row r="40811" spans="1:16" x14ac:dyDescent="0.25">
      <c r="A40811" s="1">
        <v>42870</v>
      </c>
      <c r="B40811">
        <v>17.170000000000002</v>
      </c>
      <c r="C40811">
        <v>83.9</v>
      </c>
      <c r="D40811">
        <v>2.972</v>
      </c>
      <c r="E40811">
        <v>20.46</v>
      </c>
      <c r="F40811">
        <v>17.16</v>
      </c>
      <c r="G40811">
        <v>24550.819670000001</v>
      </c>
      <c r="H40811">
        <v>15704.02477</v>
      </c>
      <c r="I40811">
        <v>11321.78138</v>
      </c>
      <c r="J40811" s="2">
        <v>51576.625820000001</v>
      </c>
      <c r="K40811" s="2" t="s">
        <v>22</v>
      </c>
      <c r="L40811" s="2" t="s">
        <v>13</v>
      </c>
      <c r="M40811">
        <v>0</v>
      </c>
      <c r="N40811">
        <v>5</v>
      </c>
      <c r="O40811">
        <v>5</v>
      </c>
      <c r="P40811" t="s">
        <v>22</v>
      </c>
    </row>
    <row r="40812" spans="1:16" x14ac:dyDescent="0.25">
      <c r="A40812" s="1">
        <v>42870</v>
      </c>
      <c r="B40812">
        <v>17.21</v>
      </c>
      <c r="C40812">
        <v>83.7</v>
      </c>
      <c r="D40812">
        <v>4.9240000000000004</v>
      </c>
      <c r="E40812">
        <v>30.34</v>
      </c>
      <c r="F40812">
        <v>25.21</v>
      </c>
      <c r="G40812">
        <v>25281.049180000002</v>
      </c>
      <c r="H40812">
        <v>16071.82663</v>
      </c>
      <c r="I40812">
        <v>11572.469639999999</v>
      </c>
      <c r="J40812" s="2">
        <v>52925.345449999993</v>
      </c>
      <c r="K40812" s="2" t="s">
        <v>22</v>
      </c>
      <c r="L40812" s="2" t="s">
        <v>13</v>
      </c>
      <c r="M40812">
        <v>0</v>
      </c>
      <c r="N40812">
        <v>5</v>
      </c>
      <c r="O40812">
        <v>5</v>
      </c>
      <c r="P40812" t="s">
        <v>22</v>
      </c>
    </row>
    <row r="40813" spans="1:16" x14ac:dyDescent="0.25">
      <c r="A40813" s="1">
        <v>42870</v>
      </c>
      <c r="B40813">
        <v>17.29</v>
      </c>
      <c r="C40813">
        <v>83.6</v>
      </c>
      <c r="D40813">
        <v>4.923</v>
      </c>
      <c r="E40813">
        <v>40.369999999999997</v>
      </c>
      <c r="F40813">
        <v>33.659999999999997</v>
      </c>
      <c r="G40813">
        <v>25772.065569999999</v>
      </c>
      <c r="H40813">
        <v>17030.340560000001</v>
      </c>
      <c r="I40813">
        <v>11759.028340000001</v>
      </c>
      <c r="J40813" s="2">
        <v>54561.434470000007</v>
      </c>
      <c r="K40813" s="2" t="s">
        <v>22</v>
      </c>
      <c r="L40813" s="2" t="s">
        <v>13</v>
      </c>
      <c r="M40813">
        <v>0</v>
      </c>
      <c r="N40813">
        <v>5</v>
      </c>
      <c r="O40813">
        <v>5</v>
      </c>
      <c r="P40813" t="s">
        <v>22</v>
      </c>
    </row>
    <row r="40814" spans="1:16" x14ac:dyDescent="0.25">
      <c r="A40814" s="1">
        <v>42870</v>
      </c>
      <c r="B40814">
        <v>17.29</v>
      </c>
      <c r="C40814">
        <v>82.9</v>
      </c>
      <c r="D40814">
        <v>4.9279999999999999</v>
      </c>
      <c r="E40814">
        <v>52.44</v>
      </c>
      <c r="F40814">
        <v>43.42</v>
      </c>
      <c r="G40814">
        <v>26212.721310000001</v>
      </c>
      <c r="H40814">
        <v>17699.071209999998</v>
      </c>
      <c r="I40814">
        <v>12021.37652</v>
      </c>
      <c r="J40814" s="2">
        <v>55933.169040000001</v>
      </c>
      <c r="K40814" s="2" t="s">
        <v>22</v>
      </c>
      <c r="L40814" s="2" t="s">
        <v>13</v>
      </c>
      <c r="M40814">
        <v>0</v>
      </c>
      <c r="N40814">
        <v>5</v>
      </c>
      <c r="O40814">
        <v>5</v>
      </c>
      <c r="P40814" t="s">
        <v>22</v>
      </c>
    </row>
    <row r="40815" spans="1:16" x14ac:dyDescent="0.25">
      <c r="A40815" s="1">
        <v>42870</v>
      </c>
      <c r="B40815">
        <v>17.43</v>
      </c>
      <c r="C40815">
        <v>82.2</v>
      </c>
      <c r="D40815">
        <v>4.9180000000000001</v>
      </c>
      <c r="E40815">
        <v>54.68</v>
      </c>
      <c r="F40815">
        <v>45.86</v>
      </c>
      <c r="G40815">
        <v>26326.032790000001</v>
      </c>
      <c r="H40815">
        <v>18189.473679999999</v>
      </c>
      <c r="I40815">
        <v>12184.615379999999</v>
      </c>
      <c r="J40815" s="2">
        <v>56700.121849999996</v>
      </c>
      <c r="K40815" s="2" t="s">
        <v>22</v>
      </c>
      <c r="L40815" s="2" t="s">
        <v>13</v>
      </c>
      <c r="M40815">
        <v>0</v>
      </c>
      <c r="N40815">
        <v>5</v>
      </c>
      <c r="O40815">
        <v>5</v>
      </c>
      <c r="P40815" t="s">
        <v>22</v>
      </c>
    </row>
    <row r="40816" spans="1:16" x14ac:dyDescent="0.25">
      <c r="A40816" s="1">
        <v>42870</v>
      </c>
      <c r="B40816">
        <v>17.54</v>
      </c>
      <c r="C40816">
        <v>81.599999999999994</v>
      </c>
      <c r="D40816">
        <v>4.9180000000000001</v>
      </c>
      <c r="E40816">
        <v>76.3</v>
      </c>
      <c r="F40816">
        <v>62.59</v>
      </c>
      <c r="G40816">
        <v>26640.786889999999</v>
      </c>
      <c r="H40816">
        <v>18252.631580000001</v>
      </c>
      <c r="I40816">
        <v>12377.00405</v>
      </c>
      <c r="J40816" s="2">
        <v>57270.422520000007</v>
      </c>
      <c r="K40816" s="2" t="s">
        <v>22</v>
      </c>
      <c r="L40816" s="2" t="s">
        <v>13</v>
      </c>
      <c r="M40816">
        <v>0</v>
      </c>
      <c r="N40816">
        <v>5</v>
      </c>
      <c r="O40816">
        <v>5</v>
      </c>
      <c r="P40816" t="s">
        <v>22</v>
      </c>
    </row>
    <row r="40817" spans="1:16" x14ac:dyDescent="0.25">
      <c r="A40817" s="1">
        <v>42870</v>
      </c>
      <c r="B40817">
        <v>17.61</v>
      </c>
      <c r="C40817">
        <v>80.7</v>
      </c>
      <c r="D40817">
        <v>4.9169999999999998</v>
      </c>
      <c r="E40817">
        <v>84.3</v>
      </c>
      <c r="F40817">
        <v>71.599999999999994</v>
      </c>
      <c r="G40817">
        <v>26917.770489999999</v>
      </c>
      <c r="H40817">
        <v>18245.201239999999</v>
      </c>
      <c r="I40817">
        <v>12651.01215</v>
      </c>
      <c r="J40817" s="2">
        <v>57813.98388</v>
      </c>
      <c r="K40817" s="2" t="s">
        <v>22</v>
      </c>
      <c r="L40817" s="2" t="s">
        <v>13</v>
      </c>
      <c r="M40817">
        <v>0</v>
      </c>
      <c r="N40817">
        <v>5</v>
      </c>
      <c r="O40817">
        <v>5</v>
      </c>
      <c r="P40817" t="s">
        <v>22</v>
      </c>
    </row>
    <row r="40818" spans="1:16" x14ac:dyDescent="0.25">
      <c r="A40818" s="1">
        <v>42870</v>
      </c>
      <c r="B40818">
        <v>17.7</v>
      </c>
      <c r="C40818">
        <v>80</v>
      </c>
      <c r="D40818">
        <v>4.9180000000000001</v>
      </c>
      <c r="E40818">
        <v>95.2</v>
      </c>
      <c r="F40818">
        <v>80.599999999999994</v>
      </c>
      <c r="G40818">
        <v>27761.31148</v>
      </c>
      <c r="H40818">
        <v>18661.300309999999</v>
      </c>
      <c r="I40818">
        <v>12930.850200000001</v>
      </c>
      <c r="J40818" s="2">
        <v>59353.461989999996</v>
      </c>
      <c r="K40818" s="2" t="s">
        <v>22</v>
      </c>
      <c r="L40818" s="2" t="s">
        <v>13</v>
      </c>
      <c r="M40818">
        <v>0</v>
      </c>
      <c r="N40818">
        <v>5</v>
      </c>
      <c r="O40818">
        <v>5</v>
      </c>
      <c r="P40818" t="s">
        <v>22</v>
      </c>
    </row>
    <row r="40819" spans="1:16" x14ac:dyDescent="0.25">
      <c r="A40819" s="1">
        <v>42870</v>
      </c>
      <c r="B40819">
        <v>17.809999999999999</v>
      </c>
      <c r="C40819">
        <v>79.2</v>
      </c>
      <c r="D40819">
        <v>4.1310000000000002</v>
      </c>
      <c r="E40819">
        <v>82.5</v>
      </c>
      <c r="F40819">
        <v>69.67</v>
      </c>
      <c r="G40819">
        <v>28831.475409999999</v>
      </c>
      <c r="H40819">
        <v>18962.2291</v>
      </c>
      <c r="I40819">
        <v>13070.76923</v>
      </c>
      <c r="J40819" s="2">
        <v>60864.473739999994</v>
      </c>
      <c r="K40819" s="2" t="s">
        <v>22</v>
      </c>
      <c r="L40819" s="2" t="s">
        <v>13</v>
      </c>
      <c r="M40819">
        <v>0</v>
      </c>
      <c r="N40819">
        <v>5</v>
      </c>
      <c r="O40819">
        <v>5</v>
      </c>
      <c r="P40819" t="s">
        <v>22</v>
      </c>
    </row>
    <row r="40820" spans="1:16" x14ac:dyDescent="0.25">
      <c r="A40820" s="1">
        <v>42870</v>
      </c>
      <c r="B40820">
        <v>18.04</v>
      </c>
      <c r="C40820">
        <v>78.5</v>
      </c>
      <c r="D40820">
        <v>4.92</v>
      </c>
      <c r="E40820">
        <v>151.9</v>
      </c>
      <c r="F40820">
        <v>127</v>
      </c>
      <c r="G40820">
        <v>29549.114750000001</v>
      </c>
      <c r="H40820">
        <v>19471.207429999999</v>
      </c>
      <c r="I40820">
        <v>13309.797570000001</v>
      </c>
      <c r="J40820" s="2">
        <v>62330.119750000005</v>
      </c>
      <c r="K40820" s="2" t="s">
        <v>22</v>
      </c>
      <c r="L40820" s="2" t="s">
        <v>13</v>
      </c>
      <c r="M40820">
        <v>0</v>
      </c>
      <c r="N40820">
        <v>5</v>
      </c>
      <c r="O40820">
        <v>5</v>
      </c>
      <c r="P40820" t="s">
        <v>22</v>
      </c>
    </row>
    <row r="40821" spans="1:16" x14ac:dyDescent="0.25">
      <c r="A40821" s="1">
        <v>42870</v>
      </c>
      <c r="B40821">
        <v>18.21</v>
      </c>
      <c r="C40821">
        <v>77.2</v>
      </c>
      <c r="D40821">
        <v>4.9180000000000001</v>
      </c>
      <c r="E40821">
        <v>186.5</v>
      </c>
      <c r="F40821">
        <v>156.30000000000001</v>
      </c>
      <c r="G40821">
        <v>29939.40984</v>
      </c>
      <c r="H40821">
        <v>19705.263159999999</v>
      </c>
      <c r="I40821">
        <v>13782.024289999999</v>
      </c>
      <c r="J40821" s="2">
        <v>63426.697289999996</v>
      </c>
      <c r="K40821" s="2" t="s">
        <v>22</v>
      </c>
      <c r="L40821" s="2" t="s">
        <v>13</v>
      </c>
      <c r="M40821">
        <v>0</v>
      </c>
      <c r="N40821">
        <v>5</v>
      </c>
      <c r="O40821">
        <v>5</v>
      </c>
      <c r="P40821" t="s">
        <v>22</v>
      </c>
    </row>
    <row r="40822" spans="1:16" x14ac:dyDescent="0.25">
      <c r="A40822" s="1">
        <v>42870</v>
      </c>
      <c r="B40822">
        <v>18.399999999999999</v>
      </c>
      <c r="C40822">
        <v>76.099999999999994</v>
      </c>
      <c r="D40822">
        <v>4.9160000000000004</v>
      </c>
      <c r="E40822">
        <v>169.4</v>
      </c>
      <c r="F40822">
        <v>142.19999999999999</v>
      </c>
      <c r="G40822">
        <v>30216.39344</v>
      </c>
      <c r="H40822">
        <v>19575.232199999999</v>
      </c>
      <c r="I40822">
        <v>13904.453439999999</v>
      </c>
      <c r="J40822" s="2">
        <v>63696.079079999996</v>
      </c>
      <c r="K40822" s="2" t="s">
        <v>22</v>
      </c>
      <c r="L40822" s="2" t="s">
        <v>13</v>
      </c>
      <c r="M40822">
        <v>0</v>
      </c>
      <c r="N40822">
        <v>5</v>
      </c>
      <c r="O40822">
        <v>5</v>
      </c>
      <c r="P40822" t="s">
        <v>22</v>
      </c>
    </row>
    <row r="40823" spans="1:16" x14ac:dyDescent="0.25">
      <c r="A40823" s="1">
        <v>42870</v>
      </c>
      <c r="B40823">
        <v>18.7</v>
      </c>
      <c r="C40823">
        <v>75.099999999999994</v>
      </c>
      <c r="D40823">
        <v>4.9219999999999997</v>
      </c>
      <c r="E40823">
        <v>176.2</v>
      </c>
      <c r="F40823">
        <v>152.5</v>
      </c>
      <c r="G40823">
        <v>30417.836070000001</v>
      </c>
      <c r="H40823">
        <v>20024.767800000001</v>
      </c>
      <c r="I40823">
        <v>14067.69231</v>
      </c>
      <c r="J40823" s="2">
        <v>64510.296180000005</v>
      </c>
      <c r="K40823" s="2" t="s">
        <v>22</v>
      </c>
      <c r="L40823" s="2" t="s">
        <v>13</v>
      </c>
      <c r="M40823">
        <v>0</v>
      </c>
      <c r="N40823">
        <v>5</v>
      </c>
      <c r="O40823">
        <v>5</v>
      </c>
      <c r="P40823" t="s">
        <v>22</v>
      </c>
    </row>
    <row r="40824" spans="1:16" x14ac:dyDescent="0.25">
      <c r="A40824" s="1">
        <v>42870</v>
      </c>
      <c r="B40824">
        <v>19.05</v>
      </c>
      <c r="C40824">
        <v>74.3</v>
      </c>
      <c r="D40824">
        <v>4.9219999999999997</v>
      </c>
      <c r="E40824">
        <v>297.2</v>
      </c>
      <c r="F40824">
        <v>253.2</v>
      </c>
      <c r="G40824">
        <v>30820.721310000001</v>
      </c>
      <c r="H40824">
        <v>20466.873070000001</v>
      </c>
      <c r="I40824">
        <v>14213.4413</v>
      </c>
      <c r="J40824" s="2">
        <v>65501.035680000001</v>
      </c>
      <c r="K40824" s="2" t="s">
        <v>22</v>
      </c>
      <c r="L40824" s="2" t="s">
        <v>13</v>
      </c>
      <c r="M40824">
        <v>0</v>
      </c>
      <c r="N40824">
        <v>5</v>
      </c>
      <c r="O40824">
        <v>5</v>
      </c>
      <c r="P40824" t="s">
        <v>22</v>
      </c>
    </row>
    <row r="40825" spans="1:16" x14ac:dyDescent="0.25">
      <c r="A40825" s="1">
        <v>42870</v>
      </c>
      <c r="B40825">
        <v>19.36</v>
      </c>
      <c r="C40825">
        <v>72.900000000000006</v>
      </c>
      <c r="D40825">
        <v>4.92</v>
      </c>
      <c r="E40825">
        <v>326.5</v>
      </c>
      <c r="F40825">
        <v>273.2</v>
      </c>
      <c r="G40825">
        <v>31173.245900000002</v>
      </c>
      <c r="H40825">
        <v>20726.934980000002</v>
      </c>
      <c r="I40825">
        <v>14400</v>
      </c>
      <c r="J40825" s="2">
        <v>66300.18088</v>
      </c>
      <c r="K40825" s="2" t="s">
        <v>22</v>
      </c>
      <c r="L40825" s="2" t="s">
        <v>13</v>
      </c>
      <c r="M40825">
        <v>0</v>
      </c>
      <c r="N40825">
        <v>5</v>
      </c>
      <c r="O40825">
        <v>5</v>
      </c>
      <c r="P40825" t="s">
        <v>22</v>
      </c>
    </row>
    <row r="40826" spans="1:16" x14ac:dyDescent="0.25">
      <c r="A40826" s="1">
        <v>42870</v>
      </c>
      <c r="B40826">
        <v>19.600000000000001</v>
      </c>
      <c r="C40826">
        <v>71.599999999999994</v>
      </c>
      <c r="D40826">
        <v>4.9160000000000004</v>
      </c>
      <c r="E40826">
        <v>500.5</v>
      </c>
      <c r="F40826">
        <v>438</v>
      </c>
      <c r="G40826">
        <v>32092.327870000001</v>
      </c>
      <c r="H40826">
        <v>21176.470590000001</v>
      </c>
      <c r="I40826">
        <v>14621.53846</v>
      </c>
      <c r="J40826" s="2">
        <v>67890.336920000002</v>
      </c>
      <c r="K40826" s="2" t="s">
        <v>22</v>
      </c>
      <c r="L40826" s="2" t="s">
        <v>13</v>
      </c>
      <c r="M40826">
        <v>0</v>
      </c>
      <c r="N40826">
        <v>5</v>
      </c>
      <c r="O40826">
        <v>5</v>
      </c>
      <c r="P40826" t="s">
        <v>22</v>
      </c>
    </row>
    <row r="40827" spans="1:16" x14ac:dyDescent="0.25">
      <c r="A40827" s="1">
        <v>42870</v>
      </c>
      <c r="B40827">
        <v>19.670000000000002</v>
      </c>
      <c r="C40827">
        <v>69.959999999999994</v>
      </c>
      <c r="D40827">
        <v>4.9189999999999996</v>
      </c>
      <c r="E40827">
        <v>362.7</v>
      </c>
      <c r="F40827">
        <v>309.8</v>
      </c>
      <c r="G40827">
        <v>32809.967210000003</v>
      </c>
      <c r="H40827">
        <v>21811.764709999999</v>
      </c>
      <c r="I40827">
        <v>14901.37652</v>
      </c>
      <c r="J40827" s="2">
        <v>69523.108440000011</v>
      </c>
      <c r="K40827" s="2" t="s">
        <v>22</v>
      </c>
      <c r="L40827" s="2" t="s">
        <v>13</v>
      </c>
      <c r="M40827">
        <v>0</v>
      </c>
      <c r="N40827">
        <v>5</v>
      </c>
      <c r="O40827">
        <v>5</v>
      </c>
      <c r="P40827" t="s">
        <v>22</v>
      </c>
    </row>
    <row r="40828" spans="1:16" x14ac:dyDescent="0.25">
      <c r="A40828" s="1">
        <v>42870</v>
      </c>
      <c r="B40828">
        <v>19.93</v>
      </c>
      <c r="C40828">
        <v>69.89</v>
      </c>
      <c r="D40828">
        <v>4.9219999999999997</v>
      </c>
      <c r="E40828">
        <v>592.29999999999995</v>
      </c>
      <c r="F40828">
        <v>541.6</v>
      </c>
      <c r="G40828">
        <v>32961.049180000002</v>
      </c>
      <c r="H40828">
        <v>21886.06811</v>
      </c>
      <c r="I40828">
        <v>15146.23482</v>
      </c>
      <c r="J40828" s="2">
        <v>69993.352110000007</v>
      </c>
      <c r="K40828" s="2" t="s">
        <v>22</v>
      </c>
      <c r="L40828" s="2" t="s">
        <v>13</v>
      </c>
      <c r="M40828">
        <v>0</v>
      </c>
      <c r="N40828">
        <v>5</v>
      </c>
      <c r="O40828">
        <v>5</v>
      </c>
      <c r="P40828" t="s">
        <v>22</v>
      </c>
    </row>
    <row r="40829" spans="1:16" x14ac:dyDescent="0.25">
      <c r="A40829" s="1">
        <v>42870</v>
      </c>
      <c r="B40829">
        <v>20.11</v>
      </c>
      <c r="C40829">
        <v>68.819999999999993</v>
      </c>
      <c r="D40829">
        <v>4.9210000000000003</v>
      </c>
      <c r="E40829">
        <v>601.20000000000005</v>
      </c>
      <c r="F40829">
        <v>548</v>
      </c>
      <c r="G40829">
        <v>33401.704919999996</v>
      </c>
      <c r="H40829">
        <v>21964.08669</v>
      </c>
      <c r="I40829">
        <v>15227.85425</v>
      </c>
      <c r="J40829" s="2">
        <v>70593.645860000004</v>
      </c>
      <c r="K40829" s="2" t="s">
        <v>22</v>
      </c>
      <c r="L40829" s="2" t="s">
        <v>13</v>
      </c>
      <c r="M40829">
        <v>0</v>
      </c>
      <c r="N40829">
        <v>5</v>
      </c>
      <c r="O40829">
        <v>5</v>
      </c>
      <c r="P40829" t="s">
        <v>22</v>
      </c>
    </row>
    <row r="40830" spans="1:16" x14ac:dyDescent="0.25">
      <c r="A40830" s="1">
        <v>42870</v>
      </c>
      <c r="B40830">
        <v>20.41</v>
      </c>
      <c r="C40830">
        <v>67.39</v>
      </c>
      <c r="D40830">
        <v>4.923</v>
      </c>
      <c r="E40830">
        <v>485.6</v>
      </c>
      <c r="F40830">
        <v>433.7</v>
      </c>
      <c r="G40830">
        <v>33754.229509999997</v>
      </c>
      <c r="H40830">
        <v>22183.281729999999</v>
      </c>
      <c r="I40830">
        <v>15571.82186</v>
      </c>
      <c r="J40830" s="2">
        <v>71509.333099999989</v>
      </c>
      <c r="K40830" s="2" t="s">
        <v>22</v>
      </c>
      <c r="L40830" s="2" t="s">
        <v>13</v>
      </c>
      <c r="M40830">
        <v>0</v>
      </c>
      <c r="N40830">
        <v>5</v>
      </c>
      <c r="O40830">
        <v>5</v>
      </c>
      <c r="P40830" t="s">
        <v>22</v>
      </c>
    </row>
    <row r="40831" spans="1:16" x14ac:dyDescent="0.25">
      <c r="A40831" s="1">
        <v>42870</v>
      </c>
      <c r="B40831">
        <v>20.51</v>
      </c>
      <c r="C40831">
        <v>67.42</v>
      </c>
      <c r="D40831">
        <v>4.92</v>
      </c>
      <c r="E40831">
        <v>674.3</v>
      </c>
      <c r="F40831">
        <v>635.9</v>
      </c>
      <c r="G40831">
        <v>33842.360659999998</v>
      </c>
      <c r="H40831">
        <v>22432.19814</v>
      </c>
      <c r="I40831">
        <v>16084.8583</v>
      </c>
      <c r="J40831" s="2">
        <v>72359.417099999991</v>
      </c>
      <c r="K40831" s="2" t="s">
        <v>22</v>
      </c>
      <c r="L40831" s="2" t="s">
        <v>13</v>
      </c>
      <c r="M40831">
        <v>0</v>
      </c>
      <c r="N40831">
        <v>5</v>
      </c>
      <c r="O40831">
        <v>5</v>
      </c>
      <c r="P40831" t="s">
        <v>22</v>
      </c>
    </row>
    <row r="40832" spans="1:16" x14ac:dyDescent="0.25">
      <c r="A40832" s="1">
        <v>42870</v>
      </c>
      <c r="B40832">
        <v>20.57</v>
      </c>
      <c r="C40832">
        <v>67.760000000000005</v>
      </c>
      <c r="D40832">
        <v>4.923</v>
      </c>
      <c r="E40832">
        <v>655.7</v>
      </c>
      <c r="F40832">
        <v>616.29999999999995</v>
      </c>
      <c r="G40832">
        <v>34081.573770000003</v>
      </c>
      <c r="H40832">
        <v>21120.743030000001</v>
      </c>
      <c r="I40832">
        <v>17151.740890000001</v>
      </c>
      <c r="J40832" s="2">
        <v>72354.057690000001</v>
      </c>
      <c r="K40832" s="2" t="s">
        <v>22</v>
      </c>
      <c r="L40832" s="2" t="s">
        <v>13</v>
      </c>
      <c r="M40832">
        <v>0</v>
      </c>
      <c r="N40832">
        <v>5</v>
      </c>
      <c r="O40832">
        <v>5</v>
      </c>
      <c r="P40832" t="s">
        <v>22</v>
      </c>
    </row>
    <row r="40833" spans="1:16" x14ac:dyDescent="0.25">
      <c r="A40833" s="1">
        <v>42870</v>
      </c>
      <c r="B40833">
        <v>20.79</v>
      </c>
      <c r="C40833">
        <v>67.36</v>
      </c>
      <c r="D40833">
        <v>4.9210000000000003</v>
      </c>
      <c r="E40833">
        <v>722</v>
      </c>
      <c r="F40833">
        <v>644.20000000000005</v>
      </c>
      <c r="G40833">
        <v>34220.065569999999</v>
      </c>
      <c r="H40833">
        <v>21135.603719999999</v>
      </c>
      <c r="I40833">
        <v>17425.74899</v>
      </c>
      <c r="J40833" s="2">
        <v>72781.418279999998</v>
      </c>
      <c r="K40833" s="2" t="s">
        <v>22</v>
      </c>
      <c r="L40833" s="2" t="s">
        <v>13</v>
      </c>
      <c r="M40833">
        <v>0</v>
      </c>
      <c r="N40833">
        <v>5</v>
      </c>
      <c r="O40833">
        <v>5</v>
      </c>
      <c r="P40833" t="s">
        <v>22</v>
      </c>
    </row>
    <row r="40834" spans="1:16" x14ac:dyDescent="0.25">
      <c r="A40834" s="1">
        <v>42870</v>
      </c>
      <c r="B40834">
        <v>20.76</v>
      </c>
      <c r="C40834">
        <v>67.56</v>
      </c>
      <c r="D40834">
        <v>4.9189999999999996</v>
      </c>
      <c r="E40834">
        <v>800</v>
      </c>
      <c r="F40834">
        <v>705</v>
      </c>
      <c r="G40834">
        <v>34408.918030000001</v>
      </c>
      <c r="H40834">
        <v>21239.628479999999</v>
      </c>
      <c r="I40834">
        <v>17693.92713</v>
      </c>
      <c r="J40834" s="2">
        <v>73342.473639999997</v>
      </c>
      <c r="K40834" s="2" t="s">
        <v>22</v>
      </c>
      <c r="L40834" s="2" t="s">
        <v>13</v>
      </c>
      <c r="M40834">
        <v>0</v>
      </c>
      <c r="N40834">
        <v>5</v>
      </c>
      <c r="O40834">
        <v>5</v>
      </c>
      <c r="P40834" t="s">
        <v>22</v>
      </c>
    </row>
    <row r="40835" spans="1:16" x14ac:dyDescent="0.25">
      <c r="A40835" s="1">
        <v>42870</v>
      </c>
      <c r="B40835">
        <v>20.78</v>
      </c>
      <c r="C40835">
        <v>67.36</v>
      </c>
      <c r="D40835">
        <v>4.9269999999999996</v>
      </c>
      <c r="E40835">
        <v>805</v>
      </c>
      <c r="F40835">
        <v>621</v>
      </c>
      <c r="G40835">
        <v>34711.081969999999</v>
      </c>
      <c r="H40835">
        <v>21811.764709999999</v>
      </c>
      <c r="I40835">
        <v>18002.914980000001</v>
      </c>
      <c r="J40835" s="2">
        <v>74525.761660000004</v>
      </c>
      <c r="K40835" s="2" t="s">
        <v>22</v>
      </c>
      <c r="L40835" s="2" t="s">
        <v>13</v>
      </c>
      <c r="M40835">
        <v>0</v>
      </c>
      <c r="N40835">
        <v>5</v>
      </c>
      <c r="O40835">
        <v>5</v>
      </c>
      <c r="P40835" t="s">
        <v>22</v>
      </c>
    </row>
    <row r="40836" spans="1:16" x14ac:dyDescent="0.25">
      <c r="A40836" s="1">
        <v>42870</v>
      </c>
      <c r="B40836">
        <v>20.87</v>
      </c>
      <c r="C40836">
        <v>67.69</v>
      </c>
      <c r="D40836">
        <v>4.9260000000000002</v>
      </c>
      <c r="E40836">
        <v>832</v>
      </c>
      <c r="F40836">
        <v>456.3</v>
      </c>
      <c r="G40836">
        <v>34836.983610000003</v>
      </c>
      <c r="H40836">
        <v>21741.176469999999</v>
      </c>
      <c r="I40836">
        <v>18142.834009999999</v>
      </c>
      <c r="J40836" s="2">
        <v>74720.994089999993</v>
      </c>
      <c r="K40836" s="2" t="s">
        <v>22</v>
      </c>
      <c r="L40836" s="2" t="s">
        <v>13</v>
      </c>
      <c r="M40836">
        <v>0</v>
      </c>
      <c r="N40836">
        <v>5</v>
      </c>
      <c r="O40836">
        <v>5</v>
      </c>
      <c r="P40836" t="s">
        <v>22</v>
      </c>
    </row>
    <row r="40837" spans="1:16" x14ac:dyDescent="0.25">
      <c r="A40837" s="1">
        <v>42870</v>
      </c>
      <c r="B40837">
        <v>20.98</v>
      </c>
      <c r="C40837">
        <v>67.5</v>
      </c>
      <c r="D40837">
        <v>4.9249999999999998</v>
      </c>
      <c r="E40837">
        <v>845</v>
      </c>
      <c r="F40837">
        <v>276.3</v>
      </c>
      <c r="G40837">
        <v>35202.098360000004</v>
      </c>
      <c r="H40837">
        <v>21830.340560000001</v>
      </c>
      <c r="I40837">
        <v>18335.222669999999</v>
      </c>
      <c r="J40837" s="2">
        <v>75367.661590000003</v>
      </c>
      <c r="K40837" s="2" t="s">
        <v>22</v>
      </c>
      <c r="L40837" s="2" t="s">
        <v>13</v>
      </c>
      <c r="M40837">
        <v>0</v>
      </c>
      <c r="N40837">
        <v>5</v>
      </c>
      <c r="O40837">
        <v>5</v>
      </c>
      <c r="P40837" t="s">
        <v>22</v>
      </c>
    </row>
    <row r="40838" spans="1:16" x14ac:dyDescent="0.25">
      <c r="A40838" s="1">
        <v>42870</v>
      </c>
      <c r="B40838">
        <v>20.91</v>
      </c>
      <c r="C40838">
        <v>67.92</v>
      </c>
      <c r="D40838">
        <v>4.923</v>
      </c>
      <c r="E40838">
        <v>863</v>
      </c>
      <c r="F40838">
        <v>190.9</v>
      </c>
      <c r="G40838">
        <v>35491.672129999999</v>
      </c>
      <c r="H40838">
        <v>21826.625390000001</v>
      </c>
      <c r="I40838">
        <v>18411.012149999999</v>
      </c>
      <c r="J40838" s="2">
        <v>75729.309670000002</v>
      </c>
      <c r="K40838" s="2" t="s">
        <v>22</v>
      </c>
      <c r="L40838" s="2" t="s">
        <v>13</v>
      </c>
      <c r="M40838">
        <v>0</v>
      </c>
      <c r="N40838">
        <v>5</v>
      </c>
      <c r="O40838">
        <v>5</v>
      </c>
      <c r="P40838" t="s">
        <v>22</v>
      </c>
    </row>
    <row r="40839" spans="1:16" x14ac:dyDescent="0.25">
      <c r="A40839" s="1">
        <v>42870</v>
      </c>
      <c r="B40839">
        <v>21.05</v>
      </c>
      <c r="C40839">
        <v>68.290000000000006</v>
      </c>
      <c r="D40839">
        <v>4.9249999999999998</v>
      </c>
      <c r="E40839">
        <v>875</v>
      </c>
      <c r="F40839">
        <v>157.69999999999999</v>
      </c>
      <c r="G40839">
        <v>35743.475409999999</v>
      </c>
      <c r="H40839">
        <v>22038.390090000001</v>
      </c>
      <c r="I40839">
        <v>18661.700400000002</v>
      </c>
      <c r="J40839" s="2">
        <v>76443.565900000001</v>
      </c>
      <c r="K40839" s="2" t="s">
        <v>22</v>
      </c>
      <c r="L40839" s="2" t="s">
        <v>13</v>
      </c>
      <c r="M40839">
        <v>0</v>
      </c>
      <c r="N40839">
        <v>5</v>
      </c>
      <c r="O40839">
        <v>5</v>
      </c>
      <c r="P40839" t="s">
        <v>22</v>
      </c>
    </row>
    <row r="40840" spans="1:16" x14ac:dyDescent="0.25">
      <c r="A40840" s="1">
        <v>42870</v>
      </c>
      <c r="B40840">
        <v>20.83</v>
      </c>
      <c r="C40840">
        <v>68.59</v>
      </c>
      <c r="D40840">
        <v>4.9240000000000004</v>
      </c>
      <c r="E40840">
        <v>853</v>
      </c>
      <c r="F40840">
        <v>155.9</v>
      </c>
      <c r="G40840">
        <v>36070.819669999997</v>
      </c>
      <c r="H40840">
        <v>21845.201239999999</v>
      </c>
      <c r="I40840">
        <v>18731.659919999998</v>
      </c>
      <c r="J40840" s="2">
        <v>76647.680829999998</v>
      </c>
      <c r="K40840" s="2" t="s">
        <v>22</v>
      </c>
      <c r="L40840" s="2" t="s">
        <v>13</v>
      </c>
      <c r="M40840">
        <v>0</v>
      </c>
      <c r="N40840">
        <v>5</v>
      </c>
      <c r="O40840">
        <v>5</v>
      </c>
      <c r="P40840" t="s">
        <v>22</v>
      </c>
    </row>
    <row r="40841" spans="1:16" x14ac:dyDescent="0.25">
      <c r="A40841" s="1">
        <v>42870</v>
      </c>
      <c r="B40841">
        <v>20.78</v>
      </c>
      <c r="C40841">
        <v>68.86</v>
      </c>
      <c r="D40841">
        <v>4.9240000000000004</v>
      </c>
      <c r="E40841">
        <v>884</v>
      </c>
      <c r="F40841">
        <v>177.2</v>
      </c>
      <c r="G40841">
        <v>36133.770490000003</v>
      </c>
      <c r="H40841">
        <v>21774.613000000001</v>
      </c>
      <c r="I40841">
        <v>18889.06883</v>
      </c>
      <c r="J40841" s="2">
        <v>76797.452320000011</v>
      </c>
      <c r="K40841" s="2" t="s">
        <v>22</v>
      </c>
      <c r="L40841" s="2" t="s">
        <v>13</v>
      </c>
      <c r="M40841">
        <v>0</v>
      </c>
      <c r="N40841">
        <v>5</v>
      </c>
      <c r="O40841">
        <v>5</v>
      </c>
      <c r="P40841" t="s">
        <v>22</v>
      </c>
    </row>
    <row r="40842" spans="1:16" x14ac:dyDescent="0.25">
      <c r="A40842" s="1">
        <v>42870</v>
      </c>
      <c r="B40842">
        <v>20.84</v>
      </c>
      <c r="C40842">
        <v>69.16</v>
      </c>
      <c r="D40842">
        <v>4.923</v>
      </c>
      <c r="E40842">
        <v>899</v>
      </c>
      <c r="F40842">
        <v>267</v>
      </c>
      <c r="G40842">
        <v>35919.737699999998</v>
      </c>
      <c r="H40842">
        <v>21759.75232</v>
      </c>
      <c r="I40842">
        <v>18964.8583</v>
      </c>
      <c r="J40842" s="2">
        <v>76644.34831999999</v>
      </c>
      <c r="K40842" s="2" t="s">
        <v>22</v>
      </c>
      <c r="L40842" s="2" t="s">
        <v>13</v>
      </c>
      <c r="M40842">
        <v>0</v>
      </c>
      <c r="N40842">
        <v>5</v>
      </c>
      <c r="O40842">
        <v>5</v>
      </c>
      <c r="P40842" t="s">
        <v>22</v>
      </c>
    </row>
    <row r="40843" spans="1:16" x14ac:dyDescent="0.25">
      <c r="A40843" s="1">
        <v>42870</v>
      </c>
      <c r="B40843">
        <v>20.74</v>
      </c>
      <c r="C40843">
        <v>69.63</v>
      </c>
      <c r="D40843">
        <v>4.9279999999999999</v>
      </c>
      <c r="E40843">
        <v>973</v>
      </c>
      <c r="F40843">
        <v>259.3</v>
      </c>
      <c r="G40843">
        <v>36196.721310000001</v>
      </c>
      <c r="H40843">
        <v>21503.405569999999</v>
      </c>
      <c r="I40843">
        <v>19192.226719999999</v>
      </c>
      <c r="J40843" s="2">
        <v>76892.353600000002</v>
      </c>
      <c r="K40843" s="2" t="s">
        <v>22</v>
      </c>
      <c r="L40843" s="2" t="s">
        <v>13</v>
      </c>
      <c r="M40843">
        <v>0</v>
      </c>
      <c r="N40843">
        <v>5</v>
      </c>
      <c r="O40843">
        <v>5</v>
      </c>
      <c r="P40843" t="s">
        <v>22</v>
      </c>
    </row>
    <row r="40844" spans="1:16" x14ac:dyDescent="0.25">
      <c r="A40844" s="1">
        <v>42870</v>
      </c>
      <c r="B40844">
        <v>20.64</v>
      </c>
      <c r="C40844">
        <v>69.06</v>
      </c>
      <c r="D40844">
        <v>4.9240000000000004</v>
      </c>
      <c r="E40844">
        <v>920</v>
      </c>
      <c r="F40844">
        <v>255.7</v>
      </c>
      <c r="G40844">
        <v>36133.770490000003</v>
      </c>
      <c r="H40844">
        <v>21733.74613</v>
      </c>
      <c r="I40844">
        <v>19437.085019999999</v>
      </c>
      <c r="J40844" s="2">
        <v>77304.601640000008</v>
      </c>
      <c r="K40844" s="2" t="s">
        <v>22</v>
      </c>
      <c r="L40844" s="2" t="s">
        <v>13</v>
      </c>
      <c r="M40844">
        <v>0</v>
      </c>
      <c r="N40844">
        <v>5</v>
      </c>
      <c r="O40844">
        <v>5</v>
      </c>
      <c r="P40844" t="s">
        <v>22</v>
      </c>
    </row>
    <row r="40845" spans="1:16" x14ac:dyDescent="0.25">
      <c r="A40845" s="1">
        <v>42870</v>
      </c>
      <c r="B40845">
        <v>20.49</v>
      </c>
      <c r="C40845">
        <v>69.59</v>
      </c>
      <c r="D40845">
        <v>4.9279999999999999</v>
      </c>
      <c r="E40845">
        <v>925</v>
      </c>
      <c r="F40845">
        <v>260.2</v>
      </c>
      <c r="G40845">
        <v>35982.688520000003</v>
      </c>
      <c r="H40845">
        <v>21481.114549999998</v>
      </c>
      <c r="I40845">
        <v>19361.295549999999</v>
      </c>
      <c r="J40845" s="2">
        <v>76825.098620000004</v>
      </c>
      <c r="K40845" s="2" t="s">
        <v>22</v>
      </c>
      <c r="L40845" s="2" t="s">
        <v>13</v>
      </c>
      <c r="M40845">
        <v>0</v>
      </c>
      <c r="N40845">
        <v>5</v>
      </c>
      <c r="O40845">
        <v>5</v>
      </c>
      <c r="P40845" t="s">
        <v>22</v>
      </c>
    </row>
    <row r="40846" spans="1:16" x14ac:dyDescent="0.25">
      <c r="A40846" s="1">
        <v>42870</v>
      </c>
      <c r="B40846">
        <v>20.46</v>
      </c>
      <c r="C40846">
        <v>70.400000000000006</v>
      </c>
      <c r="D40846">
        <v>4.9249999999999998</v>
      </c>
      <c r="E40846">
        <v>843</v>
      </c>
      <c r="F40846">
        <v>252.4</v>
      </c>
      <c r="G40846">
        <v>36045.639340000002</v>
      </c>
      <c r="H40846">
        <v>21050.1548</v>
      </c>
      <c r="I40846">
        <v>19611.983810000002</v>
      </c>
      <c r="J40846" s="2">
        <v>76707.777950000003</v>
      </c>
      <c r="K40846" s="2" t="s">
        <v>22</v>
      </c>
      <c r="L40846" s="2" t="s">
        <v>13</v>
      </c>
      <c r="M40846">
        <v>0</v>
      </c>
      <c r="N40846">
        <v>5</v>
      </c>
      <c r="O40846">
        <v>5</v>
      </c>
      <c r="P40846" t="s">
        <v>22</v>
      </c>
    </row>
    <row r="40847" spans="1:16" x14ac:dyDescent="0.25">
      <c r="A40847" s="1">
        <v>42870</v>
      </c>
      <c r="B40847">
        <v>20.76</v>
      </c>
      <c r="C40847">
        <v>69.989999999999995</v>
      </c>
      <c r="D40847">
        <v>4.9290000000000003</v>
      </c>
      <c r="E40847">
        <v>971</v>
      </c>
      <c r="F40847">
        <v>185.6</v>
      </c>
      <c r="G40847">
        <v>35630.163930000002</v>
      </c>
      <c r="H40847">
        <v>21143.034060000002</v>
      </c>
      <c r="I40847">
        <v>19606.153849999999</v>
      </c>
      <c r="J40847" s="2">
        <v>76379.351840000003</v>
      </c>
      <c r="K40847" s="2" t="s">
        <v>22</v>
      </c>
      <c r="L40847" s="2" t="s">
        <v>13</v>
      </c>
      <c r="M40847">
        <v>0</v>
      </c>
      <c r="N40847">
        <v>5</v>
      </c>
      <c r="O40847">
        <v>5</v>
      </c>
      <c r="P40847" t="s">
        <v>22</v>
      </c>
    </row>
    <row r="40848" spans="1:16" x14ac:dyDescent="0.25">
      <c r="A40848" s="1">
        <v>42870</v>
      </c>
      <c r="B40848">
        <v>20.86</v>
      </c>
      <c r="C40848">
        <v>69.73</v>
      </c>
      <c r="D40848">
        <v>4.92</v>
      </c>
      <c r="E40848">
        <v>955</v>
      </c>
      <c r="F40848">
        <v>172.2</v>
      </c>
      <c r="G40848">
        <v>35101.377050000003</v>
      </c>
      <c r="H40848">
        <v>21183.90093</v>
      </c>
      <c r="I40848">
        <v>20014.25101</v>
      </c>
      <c r="J40848" s="2">
        <v>76299.528989999992</v>
      </c>
      <c r="K40848" s="2" t="s">
        <v>22</v>
      </c>
      <c r="L40848" s="2" t="s">
        <v>13</v>
      </c>
      <c r="M40848">
        <v>0</v>
      </c>
      <c r="N40848">
        <v>5</v>
      </c>
      <c r="O40848">
        <v>5</v>
      </c>
      <c r="P40848" t="s">
        <v>22</v>
      </c>
    </row>
    <row r="40849" spans="1:16" x14ac:dyDescent="0.25">
      <c r="A40849" s="1">
        <v>42870</v>
      </c>
      <c r="B40849">
        <v>21.01</v>
      </c>
      <c r="C40849">
        <v>69.930000000000007</v>
      </c>
      <c r="D40849">
        <v>4.92</v>
      </c>
      <c r="E40849">
        <v>914</v>
      </c>
      <c r="F40849">
        <v>199.3</v>
      </c>
      <c r="G40849">
        <v>35290.229509999997</v>
      </c>
      <c r="H40849">
        <v>21440.24768</v>
      </c>
      <c r="I40849">
        <v>19909.311740000001</v>
      </c>
      <c r="J40849" s="2">
        <v>76639.788929999995</v>
      </c>
      <c r="K40849" s="2" t="s">
        <v>22</v>
      </c>
      <c r="L40849" s="2" t="s">
        <v>13</v>
      </c>
      <c r="M40849">
        <v>0</v>
      </c>
      <c r="N40849">
        <v>5</v>
      </c>
      <c r="O40849">
        <v>5</v>
      </c>
      <c r="P40849" t="s">
        <v>22</v>
      </c>
    </row>
    <row r="40850" spans="1:16" x14ac:dyDescent="0.25">
      <c r="A40850" s="1">
        <v>42870</v>
      </c>
      <c r="B40850">
        <v>20.65</v>
      </c>
      <c r="C40850">
        <v>71</v>
      </c>
      <c r="D40850">
        <v>4.9210000000000003</v>
      </c>
      <c r="E40850">
        <v>891</v>
      </c>
      <c r="F40850">
        <v>199.8</v>
      </c>
      <c r="G40850">
        <v>35328</v>
      </c>
      <c r="H40850">
        <v>21310.21672</v>
      </c>
      <c r="I40850">
        <v>19792.71255</v>
      </c>
      <c r="J40850" s="2">
        <v>76430.929269999993</v>
      </c>
      <c r="K40850" s="2" t="s">
        <v>22</v>
      </c>
      <c r="L40850" s="2" t="s">
        <v>13</v>
      </c>
      <c r="M40850">
        <v>0</v>
      </c>
      <c r="N40850">
        <v>5</v>
      </c>
      <c r="O40850">
        <v>5</v>
      </c>
      <c r="P40850" t="s">
        <v>22</v>
      </c>
    </row>
    <row r="40851" spans="1:16" x14ac:dyDescent="0.25">
      <c r="A40851" s="1">
        <v>42870</v>
      </c>
      <c r="B40851">
        <v>20.37</v>
      </c>
      <c r="C40851">
        <v>72.2</v>
      </c>
      <c r="D40851">
        <v>4.9180000000000001</v>
      </c>
      <c r="E40851">
        <v>884</v>
      </c>
      <c r="F40851">
        <v>295.7</v>
      </c>
      <c r="G40851">
        <v>35139.147539999998</v>
      </c>
      <c r="H40851">
        <v>21403.095979999998</v>
      </c>
      <c r="I40851">
        <v>19798.542509999999</v>
      </c>
      <c r="J40851" s="2">
        <v>76340.786029999988</v>
      </c>
      <c r="K40851" s="2" t="s">
        <v>22</v>
      </c>
      <c r="L40851" s="2" t="s">
        <v>13</v>
      </c>
      <c r="M40851">
        <v>0</v>
      </c>
      <c r="N40851">
        <v>5</v>
      </c>
      <c r="O40851">
        <v>5</v>
      </c>
      <c r="P40851" t="s">
        <v>22</v>
      </c>
    </row>
    <row r="40852" spans="1:16" x14ac:dyDescent="0.25">
      <c r="A40852" s="1">
        <v>42870</v>
      </c>
      <c r="B40852">
        <v>20.38</v>
      </c>
      <c r="C40852">
        <v>71.7</v>
      </c>
      <c r="D40852">
        <v>4.9219999999999997</v>
      </c>
      <c r="E40852">
        <v>986</v>
      </c>
      <c r="F40852">
        <v>327.60000000000002</v>
      </c>
      <c r="G40852">
        <v>35302.819669999997</v>
      </c>
      <c r="H40852">
        <v>21351.083589999998</v>
      </c>
      <c r="I40852">
        <v>19757.732789999998</v>
      </c>
      <c r="J40852" s="2">
        <v>76411.636049999986</v>
      </c>
      <c r="K40852" s="2" t="s">
        <v>22</v>
      </c>
      <c r="L40852" s="2" t="s">
        <v>13</v>
      </c>
      <c r="M40852">
        <v>0</v>
      </c>
      <c r="N40852">
        <v>5</v>
      </c>
      <c r="O40852">
        <v>5</v>
      </c>
      <c r="P40852" t="s">
        <v>22</v>
      </c>
    </row>
    <row r="40853" spans="1:16" x14ac:dyDescent="0.25">
      <c r="A40853" s="1">
        <v>42870</v>
      </c>
      <c r="B40853">
        <v>20.440000000000001</v>
      </c>
      <c r="C40853">
        <v>71.5</v>
      </c>
      <c r="D40853">
        <v>4.92</v>
      </c>
      <c r="E40853">
        <v>1030</v>
      </c>
      <c r="F40853">
        <v>266.60000000000002</v>
      </c>
      <c r="G40853">
        <v>35554.622949999997</v>
      </c>
      <c r="H40853">
        <v>21336.22291</v>
      </c>
      <c r="I40853">
        <v>19827.692309999999</v>
      </c>
      <c r="J40853" s="2">
        <v>76718.53817</v>
      </c>
      <c r="K40853" s="2" t="s">
        <v>22</v>
      </c>
      <c r="L40853" s="2" t="s">
        <v>13</v>
      </c>
      <c r="M40853">
        <v>0</v>
      </c>
      <c r="N40853">
        <v>5</v>
      </c>
      <c r="O40853">
        <v>5</v>
      </c>
      <c r="P40853" t="s">
        <v>22</v>
      </c>
    </row>
    <row r="40854" spans="1:16" x14ac:dyDescent="0.25">
      <c r="A40854" s="1">
        <v>42870</v>
      </c>
      <c r="B40854">
        <v>20.48</v>
      </c>
      <c r="C40854">
        <v>70.5</v>
      </c>
      <c r="D40854">
        <v>4.9189999999999996</v>
      </c>
      <c r="E40854">
        <v>889</v>
      </c>
      <c r="F40854">
        <v>219.5</v>
      </c>
      <c r="G40854">
        <v>35378.360659999998</v>
      </c>
      <c r="H40854">
        <v>21377.089779999998</v>
      </c>
      <c r="I40854">
        <v>19833.522270000001</v>
      </c>
      <c r="J40854" s="2">
        <v>76588.972710000002</v>
      </c>
      <c r="K40854" s="2" t="s">
        <v>22</v>
      </c>
      <c r="L40854" s="2" t="s">
        <v>13</v>
      </c>
      <c r="M40854">
        <v>0</v>
      </c>
      <c r="N40854">
        <v>5</v>
      </c>
      <c r="O40854">
        <v>5</v>
      </c>
      <c r="P40854" t="s">
        <v>22</v>
      </c>
    </row>
    <row r="40855" spans="1:16" x14ac:dyDescent="0.25">
      <c r="A40855" s="1">
        <v>42870</v>
      </c>
      <c r="B40855">
        <v>20.72</v>
      </c>
      <c r="C40855">
        <v>69.66</v>
      </c>
      <c r="D40855">
        <v>4.9219999999999997</v>
      </c>
      <c r="E40855">
        <v>916</v>
      </c>
      <c r="F40855">
        <v>171.6</v>
      </c>
      <c r="G40855">
        <v>35390.950819999998</v>
      </c>
      <c r="H40855">
        <v>21547.98762</v>
      </c>
      <c r="I40855">
        <v>19722.75304</v>
      </c>
      <c r="J40855" s="2">
        <v>76661.691479999994</v>
      </c>
      <c r="K40855" s="2" t="s">
        <v>22</v>
      </c>
      <c r="L40855" s="2" t="s">
        <v>13</v>
      </c>
      <c r="M40855">
        <v>0</v>
      </c>
      <c r="N40855">
        <v>5</v>
      </c>
      <c r="O40855">
        <v>5</v>
      </c>
      <c r="P40855" t="s">
        <v>22</v>
      </c>
    </row>
    <row r="40856" spans="1:16" x14ac:dyDescent="0.25">
      <c r="A40856" s="1">
        <v>42870</v>
      </c>
      <c r="B40856">
        <v>20.8</v>
      </c>
      <c r="C40856">
        <v>69.33</v>
      </c>
      <c r="D40856">
        <v>4.92</v>
      </c>
      <c r="E40856">
        <v>874</v>
      </c>
      <c r="F40856">
        <v>139.69999999999999</v>
      </c>
      <c r="G40856">
        <v>35315.40984</v>
      </c>
      <c r="H40856">
        <v>21406.811150000001</v>
      </c>
      <c r="I40856">
        <v>19518.704450000001</v>
      </c>
      <c r="J40856" s="2">
        <v>76240.925440000006</v>
      </c>
      <c r="K40856" s="2" t="s">
        <v>22</v>
      </c>
      <c r="L40856" s="2" t="s">
        <v>13</v>
      </c>
      <c r="M40856">
        <v>0</v>
      </c>
      <c r="N40856">
        <v>5</v>
      </c>
      <c r="O40856">
        <v>5</v>
      </c>
      <c r="P40856" t="s">
        <v>22</v>
      </c>
    </row>
    <row r="40857" spans="1:16" x14ac:dyDescent="0.25">
      <c r="A40857" s="1">
        <v>42870</v>
      </c>
      <c r="B40857">
        <v>20.84</v>
      </c>
      <c r="C40857">
        <v>68.760000000000005</v>
      </c>
      <c r="D40857">
        <v>4.923</v>
      </c>
      <c r="E40857">
        <v>855</v>
      </c>
      <c r="F40857">
        <v>112.5</v>
      </c>
      <c r="G40857">
        <v>35088.786890000003</v>
      </c>
      <c r="H40857">
        <v>21622.291020000001</v>
      </c>
      <c r="I40857">
        <v>19431.25506</v>
      </c>
      <c r="J40857" s="2">
        <v>76142.332970000003</v>
      </c>
      <c r="K40857" s="2" t="s">
        <v>22</v>
      </c>
      <c r="L40857" s="2" t="s">
        <v>13</v>
      </c>
      <c r="M40857">
        <v>0</v>
      </c>
      <c r="N40857">
        <v>5</v>
      </c>
      <c r="O40857">
        <v>5</v>
      </c>
      <c r="P40857" t="s">
        <v>22</v>
      </c>
    </row>
    <row r="40858" spans="1:16" x14ac:dyDescent="0.25">
      <c r="A40858" s="1">
        <v>42870</v>
      </c>
      <c r="B40858">
        <v>20.72</v>
      </c>
      <c r="C40858">
        <v>68.89</v>
      </c>
      <c r="D40858">
        <v>4.9169999999999998</v>
      </c>
      <c r="E40858">
        <v>850</v>
      </c>
      <c r="F40858">
        <v>145.5</v>
      </c>
      <c r="G40858">
        <v>35277.639340000002</v>
      </c>
      <c r="H40858">
        <v>21414.24149</v>
      </c>
      <c r="I40858">
        <v>19168.906879999999</v>
      </c>
      <c r="J40858" s="2">
        <v>75860.787710000004</v>
      </c>
      <c r="K40858" s="2" t="s">
        <v>22</v>
      </c>
      <c r="L40858" s="2" t="s">
        <v>13</v>
      </c>
      <c r="M40858">
        <v>0</v>
      </c>
      <c r="N40858">
        <v>5</v>
      </c>
      <c r="O40858">
        <v>5</v>
      </c>
      <c r="P40858" t="s">
        <v>22</v>
      </c>
    </row>
    <row r="40859" spans="1:16" x14ac:dyDescent="0.25">
      <c r="A40859" s="1">
        <v>42870</v>
      </c>
      <c r="B40859">
        <v>20.79</v>
      </c>
      <c r="C40859">
        <v>69.33</v>
      </c>
      <c r="D40859">
        <v>4.9210000000000003</v>
      </c>
      <c r="E40859">
        <v>838</v>
      </c>
      <c r="F40859">
        <v>170.4</v>
      </c>
      <c r="G40859">
        <v>34950.295080000004</v>
      </c>
      <c r="H40859">
        <v>21492.260060000001</v>
      </c>
      <c r="I40859">
        <v>19058.137650000001</v>
      </c>
      <c r="J40859" s="2">
        <v>75500.692790000001</v>
      </c>
      <c r="K40859" s="2" t="s">
        <v>22</v>
      </c>
      <c r="L40859" s="2" t="s">
        <v>13</v>
      </c>
      <c r="M40859">
        <v>0</v>
      </c>
      <c r="N40859">
        <v>5</v>
      </c>
      <c r="O40859">
        <v>5</v>
      </c>
      <c r="P40859" t="s">
        <v>22</v>
      </c>
    </row>
    <row r="40860" spans="1:16" x14ac:dyDescent="0.25">
      <c r="A40860" s="1">
        <v>42870</v>
      </c>
      <c r="B40860">
        <v>20.94</v>
      </c>
      <c r="C40860">
        <v>68.099999999999994</v>
      </c>
      <c r="D40860">
        <v>4.923</v>
      </c>
      <c r="E40860">
        <v>807</v>
      </c>
      <c r="F40860">
        <v>259.89999999999998</v>
      </c>
      <c r="G40860">
        <v>34308.19672</v>
      </c>
      <c r="H40860">
        <v>22049.535599999999</v>
      </c>
      <c r="I40860">
        <v>17991.25506</v>
      </c>
      <c r="J40860" s="2">
        <v>74348.987379999991</v>
      </c>
      <c r="K40860" s="2" t="s">
        <v>22</v>
      </c>
      <c r="L40860" s="2" t="s">
        <v>13</v>
      </c>
      <c r="M40860">
        <v>0</v>
      </c>
      <c r="N40860">
        <v>5</v>
      </c>
      <c r="O40860">
        <v>5</v>
      </c>
      <c r="P40860" t="s">
        <v>22</v>
      </c>
    </row>
    <row r="40861" spans="1:16" x14ac:dyDescent="0.25">
      <c r="A40861" s="1">
        <v>42870</v>
      </c>
      <c r="B40861">
        <v>21.14</v>
      </c>
      <c r="C40861">
        <v>67.599999999999994</v>
      </c>
      <c r="D40861">
        <v>4.931</v>
      </c>
      <c r="E40861">
        <v>795</v>
      </c>
      <c r="F40861">
        <v>435.9</v>
      </c>
      <c r="G40861">
        <v>34119.344259999998</v>
      </c>
      <c r="H40861">
        <v>23134.365330000001</v>
      </c>
      <c r="I40861">
        <v>17507.368419999999</v>
      </c>
      <c r="J40861" s="2">
        <v>74761.078009999997</v>
      </c>
      <c r="K40861" s="2" t="s">
        <v>22</v>
      </c>
      <c r="L40861" s="2" t="s">
        <v>13</v>
      </c>
      <c r="M40861">
        <v>0</v>
      </c>
      <c r="N40861">
        <v>5</v>
      </c>
      <c r="O40861">
        <v>5</v>
      </c>
      <c r="P40861" t="s">
        <v>22</v>
      </c>
    </row>
    <row r="40862" spans="1:16" x14ac:dyDescent="0.25">
      <c r="A40862" s="1">
        <v>42870</v>
      </c>
      <c r="B40862">
        <v>21.17</v>
      </c>
      <c r="C40862">
        <v>67.63</v>
      </c>
      <c r="D40862">
        <v>4.9260000000000002</v>
      </c>
      <c r="E40862">
        <v>781</v>
      </c>
      <c r="F40862">
        <v>629.5</v>
      </c>
      <c r="G40862">
        <v>34220.065569999999</v>
      </c>
      <c r="H40862">
        <v>23074.922600000002</v>
      </c>
      <c r="I40862">
        <v>17577.327939999999</v>
      </c>
      <c r="J40862" s="2">
        <v>74872.31611</v>
      </c>
      <c r="K40862" s="2" t="s">
        <v>22</v>
      </c>
      <c r="L40862" s="2" t="s">
        <v>13</v>
      </c>
      <c r="M40862">
        <v>0</v>
      </c>
      <c r="N40862">
        <v>5</v>
      </c>
      <c r="O40862">
        <v>5</v>
      </c>
      <c r="P40862" t="s">
        <v>22</v>
      </c>
    </row>
    <row r="40863" spans="1:16" x14ac:dyDescent="0.25">
      <c r="A40863" s="1">
        <v>42870</v>
      </c>
      <c r="B40863">
        <v>21.35</v>
      </c>
      <c r="C40863">
        <v>66</v>
      </c>
      <c r="D40863">
        <v>4.9169999999999998</v>
      </c>
      <c r="E40863">
        <v>764</v>
      </c>
      <c r="F40863">
        <v>731</v>
      </c>
      <c r="G40863">
        <v>34345.967210000003</v>
      </c>
      <c r="H40863">
        <v>22996.904020000002</v>
      </c>
      <c r="I40863">
        <v>17297.489880000001</v>
      </c>
      <c r="J40863" s="2">
        <v>74640.361109999998</v>
      </c>
      <c r="K40863" s="2" t="s">
        <v>22</v>
      </c>
      <c r="L40863" s="2" t="s">
        <v>13</v>
      </c>
      <c r="M40863">
        <v>0</v>
      </c>
      <c r="N40863">
        <v>5</v>
      </c>
      <c r="O40863">
        <v>5</v>
      </c>
      <c r="P40863" t="s">
        <v>22</v>
      </c>
    </row>
    <row r="40864" spans="1:16" x14ac:dyDescent="0.25">
      <c r="A40864" s="1">
        <v>42870</v>
      </c>
      <c r="B40864">
        <v>21.29</v>
      </c>
      <c r="C40864">
        <v>67.09</v>
      </c>
      <c r="D40864">
        <v>4.9219999999999997</v>
      </c>
      <c r="E40864">
        <v>746</v>
      </c>
      <c r="F40864">
        <v>762</v>
      </c>
      <c r="G40864">
        <v>34094.163930000002</v>
      </c>
      <c r="H40864">
        <v>22878.01858</v>
      </c>
      <c r="I40864">
        <v>17099.271260000001</v>
      </c>
      <c r="J40864" s="2">
        <v>74071.453769999993</v>
      </c>
      <c r="K40864" s="2" t="s">
        <v>22</v>
      </c>
      <c r="L40864" s="2" t="s">
        <v>13</v>
      </c>
      <c r="M40864">
        <v>0</v>
      </c>
      <c r="N40864">
        <v>5</v>
      </c>
      <c r="O40864">
        <v>5</v>
      </c>
      <c r="P40864" t="s">
        <v>22</v>
      </c>
    </row>
    <row r="40865" spans="1:16" x14ac:dyDescent="0.25">
      <c r="A40865" s="1">
        <v>42870</v>
      </c>
      <c r="B40865">
        <v>21.19</v>
      </c>
      <c r="C40865">
        <v>66.790000000000006</v>
      </c>
      <c r="D40865">
        <v>4.9169999999999998</v>
      </c>
      <c r="E40865">
        <v>719</v>
      </c>
      <c r="F40865">
        <v>749</v>
      </c>
      <c r="G40865">
        <v>33880.131150000001</v>
      </c>
      <c r="H40865">
        <v>22491.640869999999</v>
      </c>
      <c r="I40865">
        <v>17140.080969999999</v>
      </c>
      <c r="J40865" s="2">
        <v>73511.852989999999</v>
      </c>
      <c r="K40865" s="2" t="s">
        <v>22</v>
      </c>
      <c r="L40865" s="2" t="s">
        <v>13</v>
      </c>
      <c r="M40865">
        <v>0</v>
      </c>
      <c r="N40865">
        <v>5</v>
      </c>
      <c r="O40865">
        <v>5</v>
      </c>
      <c r="P40865" t="s">
        <v>22</v>
      </c>
    </row>
    <row r="40866" spans="1:16" x14ac:dyDescent="0.25">
      <c r="A40866" s="1">
        <v>42870</v>
      </c>
      <c r="B40866">
        <v>21.36</v>
      </c>
      <c r="C40866">
        <v>65.959999999999994</v>
      </c>
      <c r="D40866">
        <v>4.923</v>
      </c>
      <c r="E40866">
        <v>696.4</v>
      </c>
      <c r="F40866">
        <v>729</v>
      </c>
      <c r="G40866">
        <v>33552.786890000003</v>
      </c>
      <c r="H40866">
        <v>22186.996899999998</v>
      </c>
      <c r="I40866">
        <v>17297.489880000001</v>
      </c>
      <c r="J40866" s="2">
        <v>73037.273669999995</v>
      </c>
      <c r="K40866" s="2" t="s">
        <v>22</v>
      </c>
      <c r="L40866" s="2" t="s">
        <v>13</v>
      </c>
      <c r="M40866">
        <v>0</v>
      </c>
      <c r="N40866">
        <v>5</v>
      </c>
      <c r="O40866">
        <v>5</v>
      </c>
      <c r="P40866" t="s">
        <v>22</v>
      </c>
    </row>
    <row r="40867" spans="1:16" x14ac:dyDescent="0.25">
      <c r="A40867" s="1">
        <v>42870</v>
      </c>
      <c r="B40867">
        <v>21.4</v>
      </c>
      <c r="C40867">
        <v>63.72</v>
      </c>
      <c r="D40867">
        <v>4.92</v>
      </c>
      <c r="E40867">
        <v>669.3</v>
      </c>
      <c r="F40867">
        <v>701</v>
      </c>
      <c r="G40867">
        <v>33502.426229999997</v>
      </c>
      <c r="H40867">
        <v>21819.195049999998</v>
      </c>
      <c r="I40867">
        <v>17186.720649999999</v>
      </c>
      <c r="J40867" s="2">
        <v>72508.341929999995</v>
      </c>
      <c r="K40867" s="2" t="s">
        <v>22</v>
      </c>
      <c r="L40867" s="2" t="s">
        <v>13</v>
      </c>
      <c r="M40867">
        <v>0</v>
      </c>
      <c r="N40867">
        <v>5</v>
      </c>
      <c r="O40867">
        <v>5</v>
      </c>
      <c r="P40867" t="s">
        <v>22</v>
      </c>
    </row>
    <row r="40868" spans="1:16" x14ac:dyDescent="0.25">
      <c r="A40868" s="1">
        <v>42870</v>
      </c>
      <c r="B40868">
        <v>21.43</v>
      </c>
      <c r="C40868">
        <v>64.16</v>
      </c>
      <c r="D40868">
        <v>4.9169999999999998</v>
      </c>
      <c r="E40868">
        <v>642.4</v>
      </c>
      <c r="F40868">
        <v>675.3</v>
      </c>
      <c r="G40868">
        <v>33552.786890000003</v>
      </c>
      <c r="H40868">
        <v>21826.625390000001</v>
      </c>
      <c r="I40868">
        <v>17029.311740000001</v>
      </c>
      <c r="J40868" s="2">
        <v>72408.724020000009</v>
      </c>
      <c r="K40868" s="2" t="s">
        <v>22</v>
      </c>
      <c r="L40868" s="2" t="s">
        <v>13</v>
      </c>
      <c r="M40868">
        <v>0</v>
      </c>
      <c r="N40868">
        <v>5</v>
      </c>
      <c r="O40868">
        <v>5</v>
      </c>
      <c r="P40868" t="s">
        <v>22</v>
      </c>
    </row>
    <row r="40869" spans="1:16" x14ac:dyDescent="0.25">
      <c r="A40869" s="1">
        <v>42870</v>
      </c>
      <c r="B40869">
        <v>21.54</v>
      </c>
      <c r="C40869">
        <v>63.75</v>
      </c>
      <c r="D40869">
        <v>4.9180000000000001</v>
      </c>
      <c r="E40869">
        <v>616.5</v>
      </c>
      <c r="F40869">
        <v>649.6</v>
      </c>
      <c r="G40869">
        <v>33603.147539999998</v>
      </c>
      <c r="H40869">
        <v>21685.448919999999</v>
      </c>
      <c r="I40869">
        <v>17005.991900000001</v>
      </c>
      <c r="J40869" s="2">
        <v>72294.588359999994</v>
      </c>
      <c r="K40869" s="2" t="s">
        <v>22</v>
      </c>
      <c r="L40869" s="2" t="s">
        <v>13</v>
      </c>
      <c r="M40869">
        <v>0</v>
      </c>
      <c r="N40869">
        <v>5</v>
      </c>
      <c r="O40869">
        <v>5</v>
      </c>
      <c r="P40869" t="s">
        <v>22</v>
      </c>
    </row>
    <row r="40870" spans="1:16" x14ac:dyDescent="0.25">
      <c r="A40870" s="1">
        <v>42870</v>
      </c>
      <c r="B40870">
        <v>21.51</v>
      </c>
      <c r="C40870">
        <v>64.39</v>
      </c>
      <c r="D40870">
        <v>4.9210000000000003</v>
      </c>
      <c r="E40870">
        <v>589.9</v>
      </c>
      <c r="F40870">
        <v>623.5</v>
      </c>
      <c r="G40870">
        <v>33515.016389999997</v>
      </c>
      <c r="H40870">
        <v>21391.95046</v>
      </c>
      <c r="I40870">
        <v>16982.672060000001</v>
      </c>
      <c r="J40870" s="2">
        <v>71889.638909999994</v>
      </c>
      <c r="K40870" s="2" t="s">
        <v>22</v>
      </c>
      <c r="L40870" s="2" t="s">
        <v>13</v>
      </c>
      <c r="M40870">
        <v>0</v>
      </c>
      <c r="N40870">
        <v>5</v>
      </c>
      <c r="O40870">
        <v>5</v>
      </c>
      <c r="P40870" t="s">
        <v>22</v>
      </c>
    </row>
    <row r="40871" spans="1:16" x14ac:dyDescent="0.25">
      <c r="A40871" s="1">
        <v>42870</v>
      </c>
      <c r="B40871">
        <v>21.68</v>
      </c>
      <c r="C40871">
        <v>63.82</v>
      </c>
      <c r="D40871">
        <v>4.9219999999999997</v>
      </c>
      <c r="E40871">
        <v>560.9</v>
      </c>
      <c r="F40871">
        <v>593.9</v>
      </c>
      <c r="G40871">
        <v>33187.672129999999</v>
      </c>
      <c r="H40871">
        <v>20871.82663</v>
      </c>
      <c r="I40871">
        <v>17227.530360000001</v>
      </c>
      <c r="J40871" s="2">
        <v>71287.029120000007</v>
      </c>
      <c r="K40871" s="2" t="s">
        <v>22</v>
      </c>
      <c r="L40871" s="2" t="s">
        <v>13</v>
      </c>
      <c r="M40871">
        <v>0</v>
      </c>
      <c r="N40871">
        <v>5</v>
      </c>
      <c r="O40871">
        <v>5</v>
      </c>
      <c r="P40871" t="s">
        <v>22</v>
      </c>
    </row>
    <row r="40872" spans="1:16" x14ac:dyDescent="0.25">
      <c r="A40872" s="1">
        <v>42870</v>
      </c>
      <c r="B40872">
        <v>21.84</v>
      </c>
      <c r="C40872">
        <v>63.62</v>
      </c>
      <c r="D40872">
        <v>4.9219999999999997</v>
      </c>
      <c r="E40872">
        <v>529.79999999999995</v>
      </c>
      <c r="F40872">
        <v>561</v>
      </c>
      <c r="G40872">
        <v>33124.721310000001</v>
      </c>
      <c r="H40872">
        <v>20102.786380000001</v>
      </c>
      <c r="I40872">
        <v>17011.82186</v>
      </c>
      <c r="J40872" s="2">
        <v>70239.329549999995</v>
      </c>
      <c r="K40872" s="2" t="s">
        <v>22</v>
      </c>
      <c r="L40872" s="2" t="s">
        <v>13</v>
      </c>
      <c r="M40872">
        <v>0</v>
      </c>
      <c r="N40872">
        <v>5</v>
      </c>
      <c r="O40872">
        <v>5</v>
      </c>
      <c r="P40872" t="s">
        <v>22</v>
      </c>
    </row>
    <row r="40873" spans="1:16" x14ac:dyDescent="0.25">
      <c r="A40873" s="1">
        <v>42870</v>
      </c>
      <c r="B40873">
        <v>21.82</v>
      </c>
      <c r="C40873">
        <v>64.52</v>
      </c>
      <c r="D40873">
        <v>4.9219999999999997</v>
      </c>
      <c r="E40873">
        <v>498.8</v>
      </c>
      <c r="F40873">
        <v>529</v>
      </c>
      <c r="G40873">
        <v>32898.098360000004</v>
      </c>
      <c r="H40873">
        <v>19218.575850000001</v>
      </c>
      <c r="I40873">
        <v>16965.18219</v>
      </c>
      <c r="J40873" s="2">
        <v>69081.856400000004</v>
      </c>
      <c r="K40873" s="2" t="s">
        <v>22</v>
      </c>
      <c r="L40873" s="2" t="s">
        <v>13</v>
      </c>
      <c r="M40873">
        <v>0</v>
      </c>
      <c r="N40873">
        <v>5</v>
      </c>
      <c r="O40873">
        <v>5</v>
      </c>
      <c r="P40873" t="s">
        <v>22</v>
      </c>
    </row>
    <row r="40874" spans="1:16" x14ac:dyDescent="0.25">
      <c r="A40874" s="1">
        <v>42870</v>
      </c>
      <c r="B40874">
        <v>21.63</v>
      </c>
      <c r="C40874">
        <v>66.489999999999995</v>
      </c>
      <c r="D40874">
        <v>4.9189999999999996</v>
      </c>
      <c r="E40874">
        <v>467.8</v>
      </c>
      <c r="F40874">
        <v>497.4</v>
      </c>
      <c r="G40874">
        <v>32986.229509999997</v>
      </c>
      <c r="H40874">
        <v>19478.637770000001</v>
      </c>
      <c r="I40874">
        <v>17087.611339999999</v>
      </c>
      <c r="J40874" s="2">
        <v>69552.478619999994</v>
      </c>
      <c r="K40874" s="2" t="s">
        <v>22</v>
      </c>
      <c r="L40874" s="2" t="s">
        <v>13</v>
      </c>
      <c r="M40874">
        <v>0</v>
      </c>
      <c r="N40874">
        <v>5</v>
      </c>
      <c r="O40874">
        <v>5</v>
      </c>
      <c r="P40874" t="s">
        <v>22</v>
      </c>
    </row>
    <row r="40875" spans="1:16" x14ac:dyDescent="0.25">
      <c r="A40875" s="1">
        <v>42870</v>
      </c>
      <c r="B40875">
        <v>21.52</v>
      </c>
      <c r="C40875">
        <v>66.56</v>
      </c>
      <c r="D40875">
        <v>4.93</v>
      </c>
      <c r="E40875">
        <v>439</v>
      </c>
      <c r="F40875">
        <v>468</v>
      </c>
      <c r="G40875">
        <v>33527.60656</v>
      </c>
      <c r="H40875">
        <v>19434.05573</v>
      </c>
      <c r="I40875">
        <v>17198.380570000001</v>
      </c>
      <c r="J40875" s="2">
        <v>70160.042860000001</v>
      </c>
      <c r="K40875" s="2" t="s">
        <v>22</v>
      </c>
      <c r="L40875" s="2" t="s">
        <v>13</v>
      </c>
      <c r="M40875">
        <v>0</v>
      </c>
      <c r="N40875">
        <v>5</v>
      </c>
      <c r="O40875">
        <v>5</v>
      </c>
      <c r="P40875" t="s">
        <v>22</v>
      </c>
    </row>
    <row r="40876" spans="1:16" x14ac:dyDescent="0.25">
      <c r="A40876" s="1">
        <v>42870</v>
      </c>
      <c r="B40876">
        <v>21.53</v>
      </c>
      <c r="C40876">
        <v>66.72</v>
      </c>
      <c r="D40876">
        <v>4.9189999999999996</v>
      </c>
      <c r="E40876">
        <v>406.6</v>
      </c>
      <c r="F40876">
        <v>434.7</v>
      </c>
      <c r="G40876">
        <v>34081.573770000003</v>
      </c>
      <c r="H40876">
        <v>19352.321980000001</v>
      </c>
      <c r="I40876">
        <v>17239.190279999999</v>
      </c>
      <c r="J40876" s="2">
        <v>70673.086030000006</v>
      </c>
      <c r="K40876" s="2" t="s">
        <v>22</v>
      </c>
      <c r="L40876" s="2" t="s">
        <v>13</v>
      </c>
      <c r="M40876">
        <v>0</v>
      </c>
      <c r="N40876">
        <v>5</v>
      </c>
      <c r="O40876">
        <v>5</v>
      </c>
      <c r="P40876" t="s">
        <v>22</v>
      </c>
    </row>
    <row r="40877" spans="1:16" x14ac:dyDescent="0.25">
      <c r="A40877" s="1">
        <v>42870</v>
      </c>
      <c r="B40877">
        <v>21.42</v>
      </c>
      <c r="C40877">
        <v>67.790000000000006</v>
      </c>
      <c r="D40877">
        <v>4.9139999999999997</v>
      </c>
      <c r="E40877">
        <v>376.3</v>
      </c>
      <c r="F40877">
        <v>403.6</v>
      </c>
      <c r="G40877">
        <v>34446.688520000003</v>
      </c>
      <c r="H40877">
        <v>19445.201239999999</v>
      </c>
      <c r="I40877">
        <v>17344.129550000001</v>
      </c>
      <c r="J40877" s="2">
        <v>71236.019310000003</v>
      </c>
      <c r="K40877" s="2" t="s">
        <v>22</v>
      </c>
      <c r="L40877" s="2" t="s">
        <v>13</v>
      </c>
      <c r="M40877">
        <v>0</v>
      </c>
      <c r="N40877">
        <v>5</v>
      </c>
      <c r="O40877">
        <v>5</v>
      </c>
      <c r="P40877" t="s">
        <v>22</v>
      </c>
    </row>
    <row r="40878" spans="1:16" x14ac:dyDescent="0.25">
      <c r="A40878" s="1">
        <v>42870</v>
      </c>
      <c r="B40878">
        <v>21.29</v>
      </c>
      <c r="C40878">
        <v>69.09</v>
      </c>
      <c r="D40878">
        <v>4.9249999999999998</v>
      </c>
      <c r="E40878">
        <v>345.3</v>
      </c>
      <c r="F40878">
        <v>371.7</v>
      </c>
      <c r="G40878">
        <v>34245.245900000002</v>
      </c>
      <c r="H40878">
        <v>19820.433440000001</v>
      </c>
      <c r="I40878">
        <v>17513.198380000002</v>
      </c>
      <c r="J40878" s="2">
        <v>71578.877720000004</v>
      </c>
      <c r="K40878" s="2" t="s">
        <v>22</v>
      </c>
      <c r="L40878" s="2" t="s">
        <v>13</v>
      </c>
      <c r="M40878">
        <v>0</v>
      </c>
      <c r="N40878">
        <v>5</v>
      </c>
      <c r="O40878">
        <v>5</v>
      </c>
      <c r="P40878" t="s">
        <v>22</v>
      </c>
    </row>
    <row r="40879" spans="1:16" x14ac:dyDescent="0.25">
      <c r="A40879" s="1">
        <v>42870</v>
      </c>
      <c r="B40879">
        <v>21.17</v>
      </c>
      <c r="C40879">
        <v>69.16</v>
      </c>
      <c r="D40879">
        <v>4.92</v>
      </c>
      <c r="E40879">
        <v>313.3</v>
      </c>
      <c r="F40879">
        <v>338.2</v>
      </c>
      <c r="G40879">
        <v>33854.950819999998</v>
      </c>
      <c r="H40879">
        <v>20206.811150000001</v>
      </c>
      <c r="I40879">
        <v>17653.117409999999</v>
      </c>
      <c r="J40879" s="2">
        <v>71714.879379999998</v>
      </c>
      <c r="K40879" s="2" t="s">
        <v>22</v>
      </c>
      <c r="L40879" s="2" t="s">
        <v>13</v>
      </c>
      <c r="M40879">
        <v>0</v>
      </c>
      <c r="N40879">
        <v>5</v>
      </c>
      <c r="O40879">
        <v>5</v>
      </c>
      <c r="P40879" t="s">
        <v>22</v>
      </c>
    </row>
    <row r="40880" spans="1:16" x14ac:dyDescent="0.25">
      <c r="A40880" s="1">
        <v>42870</v>
      </c>
      <c r="B40880">
        <v>21.16</v>
      </c>
      <c r="C40880">
        <v>69.459999999999994</v>
      </c>
      <c r="D40880">
        <v>4.9160000000000004</v>
      </c>
      <c r="E40880">
        <v>280.10000000000002</v>
      </c>
      <c r="F40880">
        <v>303</v>
      </c>
      <c r="G40880">
        <v>34257.836069999998</v>
      </c>
      <c r="H40880">
        <v>20726.934980000002</v>
      </c>
      <c r="I40880">
        <v>17740.566800000001</v>
      </c>
      <c r="J40880" s="2">
        <v>72725.337849999996</v>
      </c>
      <c r="K40880" s="2" t="s">
        <v>22</v>
      </c>
      <c r="L40880" s="2" t="s">
        <v>13</v>
      </c>
      <c r="M40880">
        <v>0</v>
      </c>
      <c r="N40880">
        <v>5</v>
      </c>
      <c r="O40880">
        <v>5</v>
      </c>
      <c r="P40880" t="s">
        <v>22</v>
      </c>
    </row>
    <row r="40881" spans="1:16" x14ac:dyDescent="0.25">
      <c r="A40881" s="1">
        <v>42870</v>
      </c>
      <c r="B40881">
        <v>20.89</v>
      </c>
      <c r="C40881">
        <v>71.2</v>
      </c>
      <c r="D40881">
        <v>4.9210000000000003</v>
      </c>
      <c r="E40881">
        <v>246.7</v>
      </c>
      <c r="F40881">
        <v>267.5</v>
      </c>
      <c r="G40881">
        <v>34597.770490000003</v>
      </c>
      <c r="H40881">
        <v>21016.718270000001</v>
      </c>
      <c r="I40881">
        <v>17822.186229999999</v>
      </c>
      <c r="J40881" s="2">
        <v>73436.67499</v>
      </c>
      <c r="K40881" s="2" t="s">
        <v>22</v>
      </c>
      <c r="L40881" s="2" t="s">
        <v>13</v>
      </c>
      <c r="M40881">
        <v>0</v>
      </c>
      <c r="N40881">
        <v>5</v>
      </c>
      <c r="O40881">
        <v>5</v>
      </c>
      <c r="P40881" t="s">
        <v>22</v>
      </c>
    </row>
    <row r="40882" spans="1:16" x14ac:dyDescent="0.25">
      <c r="A40882" s="1">
        <v>42870</v>
      </c>
      <c r="B40882">
        <v>20.88</v>
      </c>
      <c r="C40882">
        <v>71.099999999999994</v>
      </c>
      <c r="D40882">
        <v>4.9249999999999998</v>
      </c>
      <c r="E40882">
        <v>213.3</v>
      </c>
      <c r="F40882">
        <v>232</v>
      </c>
      <c r="G40882">
        <v>34811.80328</v>
      </c>
      <c r="H40882">
        <v>21481.114549999998</v>
      </c>
      <c r="I40882">
        <v>18346.882590000001</v>
      </c>
      <c r="J40882" s="2">
        <v>74639.80042</v>
      </c>
      <c r="K40882" s="2" t="s">
        <v>22</v>
      </c>
      <c r="L40882" s="2" t="s">
        <v>13</v>
      </c>
      <c r="M40882">
        <v>0</v>
      </c>
      <c r="N40882">
        <v>5</v>
      </c>
      <c r="O40882">
        <v>5</v>
      </c>
      <c r="P40882" t="s">
        <v>22</v>
      </c>
    </row>
    <row r="40883" spans="1:16" x14ac:dyDescent="0.25">
      <c r="A40883" s="1">
        <v>42870</v>
      </c>
      <c r="B40883">
        <v>20.7</v>
      </c>
      <c r="C40883">
        <v>70.400000000000006</v>
      </c>
      <c r="D40883">
        <v>4.9210000000000003</v>
      </c>
      <c r="E40883">
        <v>182.3</v>
      </c>
      <c r="F40883">
        <v>199.1</v>
      </c>
      <c r="G40883">
        <v>35667.934430000001</v>
      </c>
      <c r="H40883">
        <v>21752.321980000001</v>
      </c>
      <c r="I40883">
        <v>19151.417000000001</v>
      </c>
      <c r="J40883" s="2">
        <v>76571.673410000003</v>
      </c>
      <c r="K40883" s="2" t="s">
        <v>22</v>
      </c>
      <c r="L40883" s="2" t="s">
        <v>13</v>
      </c>
      <c r="M40883">
        <v>0</v>
      </c>
      <c r="N40883">
        <v>5</v>
      </c>
      <c r="O40883">
        <v>5</v>
      </c>
      <c r="P40883" t="s">
        <v>22</v>
      </c>
    </row>
    <row r="40884" spans="1:16" x14ac:dyDescent="0.25">
      <c r="A40884" s="1">
        <v>42870</v>
      </c>
      <c r="B40884">
        <v>20.68</v>
      </c>
      <c r="C40884">
        <v>70.400000000000006</v>
      </c>
      <c r="D40884">
        <v>4.9240000000000004</v>
      </c>
      <c r="E40884">
        <v>153.9</v>
      </c>
      <c r="F40884">
        <v>168.9</v>
      </c>
      <c r="G40884">
        <v>37266.885249999999</v>
      </c>
      <c r="H40884">
        <v>22365.325079999999</v>
      </c>
      <c r="I40884">
        <v>20661.376520000002</v>
      </c>
      <c r="J40884" s="2">
        <v>80293.586850000007</v>
      </c>
      <c r="K40884" s="2" t="s">
        <v>22</v>
      </c>
      <c r="L40884" s="2" t="s">
        <v>13</v>
      </c>
      <c r="M40884">
        <v>0</v>
      </c>
      <c r="N40884">
        <v>5</v>
      </c>
      <c r="O40884">
        <v>5</v>
      </c>
      <c r="P40884" t="s">
        <v>22</v>
      </c>
    </row>
    <row r="40885" spans="1:16" x14ac:dyDescent="0.25">
      <c r="A40885" s="1">
        <v>42870</v>
      </c>
      <c r="B40885">
        <v>20.64</v>
      </c>
      <c r="C40885">
        <v>70.400000000000006</v>
      </c>
      <c r="D40885">
        <v>4.9240000000000004</v>
      </c>
      <c r="E40885">
        <v>125.9</v>
      </c>
      <c r="F40885">
        <v>138.69999999999999</v>
      </c>
      <c r="G40885">
        <v>39444.983610000003</v>
      </c>
      <c r="H40885">
        <v>23825.386999999999</v>
      </c>
      <c r="I40885">
        <v>22865.101210000001</v>
      </c>
      <c r="J40885" s="2">
        <v>86135.471820000006</v>
      </c>
      <c r="K40885" s="2" t="s">
        <v>22</v>
      </c>
      <c r="L40885" s="2" t="s">
        <v>13</v>
      </c>
      <c r="M40885">
        <v>0</v>
      </c>
      <c r="N40885">
        <v>5</v>
      </c>
      <c r="O40885">
        <v>5</v>
      </c>
      <c r="P40885" t="s">
        <v>22</v>
      </c>
    </row>
    <row r="40886" spans="1:16" x14ac:dyDescent="0.25">
      <c r="A40886" s="1">
        <v>42870</v>
      </c>
      <c r="B40886">
        <v>20.53</v>
      </c>
      <c r="C40886">
        <v>71.599999999999994</v>
      </c>
      <c r="D40886">
        <v>4.92</v>
      </c>
      <c r="E40886">
        <v>100.3</v>
      </c>
      <c r="F40886">
        <v>110.6</v>
      </c>
      <c r="G40886">
        <v>42265.180330000003</v>
      </c>
      <c r="H40886">
        <v>25003.095979999998</v>
      </c>
      <c r="I40886">
        <v>25045.506069999999</v>
      </c>
      <c r="J40886" s="2">
        <v>92313.782380000004</v>
      </c>
      <c r="K40886" s="2" t="s">
        <v>22</v>
      </c>
      <c r="L40886" s="2" t="s">
        <v>13</v>
      </c>
      <c r="M40886">
        <v>0</v>
      </c>
      <c r="N40886">
        <v>5</v>
      </c>
      <c r="O40886">
        <v>5</v>
      </c>
      <c r="P40886" t="s">
        <v>22</v>
      </c>
    </row>
    <row r="40887" spans="1:16" x14ac:dyDescent="0.25">
      <c r="A40887" s="1">
        <v>42870</v>
      </c>
      <c r="B40887">
        <v>20.260000000000002</v>
      </c>
      <c r="C40887">
        <v>74</v>
      </c>
      <c r="D40887">
        <v>4.92</v>
      </c>
      <c r="E40887">
        <v>76.8</v>
      </c>
      <c r="F40887">
        <v>84.4</v>
      </c>
      <c r="G40887">
        <v>45425.311479999997</v>
      </c>
      <c r="H40887">
        <v>26834.674920000001</v>
      </c>
      <c r="I40887">
        <v>25785.910929999998</v>
      </c>
      <c r="J40887" s="2">
        <v>98045.897329999993</v>
      </c>
      <c r="K40887" s="2" t="s">
        <v>22</v>
      </c>
      <c r="L40887" s="2" t="s">
        <v>13</v>
      </c>
      <c r="M40887">
        <v>0</v>
      </c>
      <c r="N40887">
        <v>5</v>
      </c>
      <c r="O40887">
        <v>5</v>
      </c>
      <c r="P40887" t="s">
        <v>22</v>
      </c>
    </row>
    <row r="40888" spans="1:16" x14ac:dyDescent="0.25">
      <c r="A40888" s="1">
        <v>42870</v>
      </c>
      <c r="B40888">
        <v>19.97</v>
      </c>
      <c r="C40888">
        <v>76.099999999999994</v>
      </c>
      <c r="D40888">
        <v>4.9219999999999997</v>
      </c>
      <c r="E40888">
        <v>54.64</v>
      </c>
      <c r="F40888">
        <v>59.58</v>
      </c>
      <c r="G40888">
        <v>46155.540979999998</v>
      </c>
      <c r="H40888">
        <v>27429.102169999998</v>
      </c>
      <c r="I40888">
        <v>26194.008099999999</v>
      </c>
      <c r="J40888" s="2">
        <v>99778.651249999995</v>
      </c>
      <c r="K40888" s="2" t="s">
        <v>22</v>
      </c>
      <c r="L40888" s="2" t="s">
        <v>13</v>
      </c>
      <c r="M40888">
        <v>0</v>
      </c>
      <c r="N40888">
        <v>5</v>
      </c>
      <c r="O40888">
        <v>5</v>
      </c>
      <c r="P40888" t="s">
        <v>22</v>
      </c>
    </row>
    <row r="40889" spans="1:16" x14ac:dyDescent="0.25">
      <c r="A40889" s="1">
        <v>42870</v>
      </c>
      <c r="B40889">
        <v>19.739999999999998</v>
      </c>
      <c r="C40889">
        <v>78</v>
      </c>
      <c r="D40889">
        <v>4.9219999999999997</v>
      </c>
      <c r="E40889">
        <v>33.130000000000003</v>
      </c>
      <c r="F40889">
        <v>34.79</v>
      </c>
      <c r="G40889">
        <v>46583.60656</v>
      </c>
      <c r="H40889">
        <v>27588.854490000002</v>
      </c>
      <c r="I40889">
        <v>26357.24696</v>
      </c>
      <c r="J40889" s="2">
        <v>100529.70801</v>
      </c>
      <c r="K40889" s="2" t="s">
        <v>22</v>
      </c>
      <c r="L40889" s="2" t="s">
        <v>13</v>
      </c>
      <c r="M40889">
        <v>0</v>
      </c>
      <c r="N40889">
        <v>5</v>
      </c>
      <c r="O40889">
        <v>5</v>
      </c>
      <c r="P40889" t="s">
        <v>22</v>
      </c>
    </row>
    <row r="40890" spans="1:16" x14ac:dyDescent="0.25">
      <c r="A40890" s="1">
        <v>42870</v>
      </c>
      <c r="B40890">
        <v>19.53</v>
      </c>
      <c r="C40890">
        <v>79.5</v>
      </c>
      <c r="D40890">
        <v>4.92</v>
      </c>
      <c r="E40890">
        <v>14.71</v>
      </c>
      <c r="F40890">
        <v>13.41</v>
      </c>
      <c r="G40890">
        <v>46671.737699999998</v>
      </c>
      <c r="H40890">
        <v>27451.393189999999</v>
      </c>
      <c r="I40890">
        <v>26211.49798</v>
      </c>
      <c r="J40890" s="2">
        <v>100334.62887</v>
      </c>
      <c r="K40890" s="2" t="s">
        <v>22</v>
      </c>
      <c r="L40890" s="2" t="s">
        <v>13</v>
      </c>
      <c r="M40890">
        <v>0</v>
      </c>
      <c r="N40890">
        <v>5</v>
      </c>
      <c r="O40890">
        <v>5</v>
      </c>
      <c r="P40890" t="s">
        <v>22</v>
      </c>
    </row>
    <row r="40891" spans="1:16" x14ac:dyDescent="0.25">
      <c r="A40891" s="1">
        <v>42870</v>
      </c>
      <c r="B40891">
        <v>19.37</v>
      </c>
      <c r="C40891">
        <v>80.8</v>
      </c>
      <c r="D40891">
        <v>4.9279999999999999</v>
      </c>
      <c r="E40891">
        <v>7.31</v>
      </c>
      <c r="F40891">
        <v>6.6120000000000001</v>
      </c>
      <c r="G40891">
        <v>46910.950819999998</v>
      </c>
      <c r="H40891">
        <v>27466.25387</v>
      </c>
      <c r="I40891">
        <v>26298.947370000002</v>
      </c>
      <c r="J40891" s="2">
        <v>100676.15205999999</v>
      </c>
      <c r="K40891" s="2" t="s">
        <v>22</v>
      </c>
      <c r="L40891" s="2" t="s">
        <v>13</v>
      </c>
      <c r="M40891">
        <v>0</v>
      </c>
      <c r="N40891">
        <v>5</v>
      </c>
      <c r="O40891">
        <v>5</v>
      </c>
      <c r="P40891" t="s">
        <v>22</v>
      </c>
    </row>
    <row r="40892" spans="1:16" x14ac:dyDescent="0.25">
      <c r="A40892" s="1">
        <v>42870</v>
      </c>
      <c r="B40892">
        <v>19.25</v>
      </c>
      <c r="C40892">
        <v>81.8</v>
      </c>
      <c r="D40892">
        <v>4.9189999999999996</v>
      </c>
      <c r="E40892">
        <v>2.798</v>
      </c>
      <c r="F40892">
        <v>2.5169999999999999</v>
      </c>
      <c r="G40892">
        <v>46923.540979999998</v>
      </c>
      <c r="H40892">
        <v>27399.380799999999</v>
      </c>
      <c r="I40892">
        <v>26345.587039999999</v>
      </c>
      <c r="J40892" s="2">
        <v>100668.50882</v>
      </c>
      <c r="K40892" s="2" t="s">
        <v>22</v>
      </c>
      <c r="L40892" s="2" t="s">
        <v>13</v>
      </c>
      <c r="M40892">
        <v>0</v>
      </c>
      <c r="N40892">
        <v>5</v>
      </c>
      <c r="O40892">
        <v>5</v>
      </c>
      <c r="P40892" t="s">
        <v>22</v>
      </c>
    </row>
    <row r="40893" spans="1:16" x14ac:dyDescent="0.25">
      <c r="A40893" s="1">
        <v>42870</v>
      </c>
      <c r="B40893">
        <v>19.12</v>
      </c>
      <c r="C40893">
        <v>82.2</v>
      </c>
      <c r="D40893">
        <v>4.923</v>
      </c>
      <c r="E40893">
        <v>0.64700000000000002</v>
      </c>
      <c r="F40893">
        <v>0.65200000000000002</v>
      </c>
      <c r="G40893">
        <v>46696.918030000001</v>
      </c>
      <c r="H40893">
        <v>27369.659439999999</v>
      </c>
      <c r="I40893">
        <v>26468.016189999998</v>
      </c>
      <c r="J40893" s="2">
        <v>100534.59366</v>
      </c>
      <c r="K40893" s="2" t="s">
        <v>22</v>
      </c>
      <c r="L40893" s="2" t="s">
        <v>13</v>
      </c>
      <c r="M40893">
        <v>0</v>
      </c>
      <c r="N40893">
        <v>5</v>
      </c>
      <c r="O40893">
        <v>5</v>
      </c>
      <c r="P40893" t="s">
        <v>22</v>
      </c>
    </row>
    <row r="40894" spans="1:16" x14ac:dyDescent="0.25">
      <c r="A40894" s="1">
        <v>42870</v>
      </c>
      <c r="B40894">
        <v>19.04</v>
      </c>
      <c r="C40894">
        <v>83.1</v>
      </c>
      <c r="D40894">
        <v>4.923</v>
      </c>
      <c r="E40894">
        <v>0.13200000000000001</v>
      </c>
      <c r="F40894">
        <v>9.6000000000000002E-2</v>
      </c>
      <c r="G40894">
        <v>46432.524590000001</v>
      </c>
      <c r="H40894">
        <v>27120.743030000001</v>
      </c>
      <c r="I40894">
        <v>26310.60729</v>
      </c>
      <c r="J40894" s="2">
        <v>99863.874909999999</v>
      </c>
      <c r="K40894" s="2" t="s">
        <v>22</v>
      </c>
      <c r="L40894" s="2" t="s">
        <v>13</v>
      </c>
      <c r="M40894">
        <v>0</v>
      </c>
      <c r="N40894">
        <v>5</v>
      </c>
      <c r="O40894">
        <v>5</v>
      </c>
      <c r="P40894" t="s">
        <v>22</v>
      </c>
    </row>
    <row r="40895" spans="1:16" x14ac:dyDescent="0.25">
      <c r="A40895" s="1">
        <v>42870</v>
      </c>
      <c r="B40895">
        <v>18.72</v>
      </c>
      <c r="C40895">
        <v>85</v>
      </c>
      <c r="D40895">
        <v>4.9160000000000004</v>
      </c>
      <c r="E40895">
        <v>3.3000000000000002E-2</v>
      </c>
      <c r="F40895">
        <v>0.126</v>
      </c>
      <c r="G40895">
        <v>44204.065569999999</v>
      </c>
      <c r="H40895">
        <v>26563.467489999999</v>
      </c>
      <c r="I40895">
        <v>25785.910929999998</v>
      </c>
      <c r="J40895" s="2">
        <v>96553.44399</v>
      </c>
      <c r="K40895" s="2" t="s">
        <v>22</v>
      </c>
      <c r="L40895" s="2" t="s">
        <v>13</v>
      </c>
      <c r="M40895">
        <v>0</v>
      </c>
      <c r="N40895">
        <v>5</v>
      </c>
      <c r="O40895">
        <v>5</v>
      </c>
      <c r="P40895" t="s">
        <v>22</v>
      </c>
    </row>
    <row r="40896" spans="1:16" x14ac:dyDescent="0.25">
      <c r="A40896" s="1">
        <v>42870</v>
      </c>
      <c r="B40896">
        <v>18.54</v>
      </c>
      <c r="C40896">
        <v>85.3</v>
      </c>
      <c r="D40896">
        <v>4.9169999999999998</v>
      </c>
      <c r="E40896">
        <v>8.7999999999999995E-2</v>
      </c>
      <c r="F40896">
        <v>0.13</v>
      </c>
      <c r="G40896">
        <v>42290.360659999998</v>
      </c>
      <c r="H40896">
        <v>25556.656350000001</v>
      </c>
      <c r="I40896">
        <v>25517.732789999998</v>
      </c>
      <c r="J40896" s="2">
        <v>93364.749799999991</v>
      </c>
      <c r="K40896" s="2" t="s">
        <v>22</v>
      </c>
      <c r="L40896" s="2" t="s">
        <v>13</v>
      </c>
      <c r="M40896">
        <v>0</v>
      </c>
      <c r="N40896">
        <v>5</v>
      </c>
      <c r="O40896">
        <v>5</v>
      </c>
      <c r="P40896" t="s">
        <v>22</v>
      </c>
    </row>
    <row r="40897" spans="1:16" x14ac:dyDescent="0.25">
      <c r="A40897" s="1">
        <v>42877</v>
      </c>
      <c r="B40897">
        <v>17.8</v>
      </c>
      <c r="C40897">
        <v>75.599999999999994</v>
      </c>
      <c r="D40897">
        <v>6.7000000000000004E-2</v>
      </c>
      <c r="E40897">
        <v>3.3000000000000002E-2</v>
      </c>
      <c r="F40897">
        <v>0.122</v>
      </c>
      <c r="G40897">
        <v>32054.557379999998</v>
      </c>
      <c r="H40897">
        <v>19813.003100000002</v>
      </c>
      <c r="I40897">
        <v>19343.805670000002</v>
      </c>
      <c r="J40897" s="2">
        <v>71211.366150000002</v>
      </c>
      <c r="K40897" s="2" t="s">
        <v>22</v>
      </c>
      <c r="L40897" s="2" t="s">
        <v>13</v>
      </c>
      <c r="M40897">
        <v>0</v>
      </c>
      <c r="N40897">
        <v>5</v>
      </c>
      <c r="O40897">
        <v>5</v>
      </c>
      <c r="P40897" t="s">
        <v>22</v>
      </c>
    </row>
    <row r="40898" spans="1:16" x14ac:dyDescent="0.25">
      <c r="A40898" s="1">
        <v>42877</v>
      </c>
      <c r="B40898">
        <v>17.77</v>
      </c>
      <c r="C40898">
        <v>75.7</v>
      </c>
      <c r="D40898">
        <v>6.9000000000000006E-2</v>
      </c>
      <c r="E40898">
        <v>7.0000000000000007E-2</v>
      </c>
      <c r="F40898">
        <v>0.108</v>
      </c>
      <c r="G40898">
        <v>31022.163929999999</v>
      </c>
      <c r="H40898">
        <v>19523.219809999999</v>
      </c>
      <c r="I40898">
        <v>18731.659919999998</v>
      </c>
      <c r="J40898" s="2">
        <v>69277.043659999996</v>
      </c>
      <c r="K40898" s="2" t="s">
        <v>22</v>
      </c>
      <c r="L40898" s="2" t="s">
        <v>13</v>
      </c>
      <c r="M40898">
        <v>0</v>
      </c>
      <c r="N40898">
        <v>5</v>
      </c>
      <c r="O40898">
        <v>5</v>
      </c>
      <c r="P40898" t="s">
        <v>22</v>
      </c>
    </row>
    <row r="40899" spans="1:16" x14ac:dyDescent="0.25">
      <c r="A40899" s="1">
        <v>42877</v>
      </c>
      <c r="B40899">
        <v>17.57</v>
      </c>
      <c r="C40899">
        <v>77.3</v>
      </c>
      <c r="D40899">
        <v>6.4000000000000001E-2</v>
      </c>
      <c r="E40899">
        <v>7.0000000000000007E-2</v>
      </c>
      <c r="F40899">
        <v>0.115</v>
      </c>
      <c r="G40899">
        <v>28378.229510000001</v>
      </c>
      <c r="H40899">
        <v>17680.495360000001</v>
      </c>
      <c r="I40899">
        <v>16877.732789999998</v>
      </c>
      <c r="J40899" s="2">
        <v>62936.45766</v>
      </c>
      <c r="K40899" s="2" t="s">
        <v>22</v>
      </c>
      <c r="L40899" s="2" t="s">
        <v>13</v>
      </c>
      <c r="M40899">
        <v>0</v>
      </c>
      <c r="N40899">
        <v>5</v>
      </c>
      <c r="O40899">
        <v>5</v>
      </c>
      <c r="P40899" t="s">
        <v>22</v>
      </c>
    </row>
    <row r="40900" spans="1:16" x14ac:dyDescent="0.25">
      <c r="A40900" s="1">
        <v>42877</v>
      </c>
      <c r="B40900">
        <v>17.68</v>
      </c>
      <c r="C40900">
        <v>77.099999999999994</v>
      </c>
      <c r="D40900">
        <v>6.9000000000000006E-2</v>
      </c>
      <c r="E40900">
        <v>3.3000000000000002E-2</v>
      </c>
      <c r="F40900">
        <v>0.122</v>
      </c>
      <c r="G40900">
        <v>27648</v>
      </c>
      <c r="H40900">
        <v>16740.557280000001</v>
      </c>
      <c r="I40900">
        <v>16137.327939999999</v>
      </c>
      <c r="J40900" s="2">
        <v>60525.885219999996</v>
      </c>
      <c r="K40900" s="2" t="s">
        <v>22</v>
      </c>
      <c r="L40900" s="2" t="s">
        <v>13</v>
      </c>
      <c r="M40900">
        <v>0</v>
      </c>
      <c r="N40900">
        <v>5</v>
      </c>
      <c r="O40900">
        <v>5</v>
      </c>
      <c r="P40900" t="s">
        <v>22</v>
      </c>
    </row>
    <row r="40901" spans="1:16" x14ac:dyDescent="0.25">
      <c r="A40901" s="1">
        <v>42877</v>
      </c>
      <c r="B40901">
        <v>17.66</v>
      </c>
      <c r="C40901">
        <v>77.7</v>
      </c>
      <c r="D40901">
        <v>7.0000000000000007E-2</v>
      </c>
      <c r="E40901">
        <v>8.7999999999999995E-2</v>
      </c>
      <c r="F40901">
        <v>0.107</v>
      </c>
      <c r="G40901">
        <v>25633.573769999999</v>
      </c>
      <c r="H40901">
        <v>15993.80805</v>
      </c>
      <c r="I40901">
        <v>15192.87449</v>
      </c>
      <c r="J40901" s="2">
        <v>56820.256309999997</v>
      </c>
      <c r="K40901" s="2" t="s">
        <v>22</v>
      </c>
      <c r="L40901" s="2" t="s">
        <v>13</v>
      </c>
      <c r="M40901">
        <v>0</v>
      </c>
      <c r="N40901">
        <v>5</v>
      </c>
      <c r="O40901">
        <v>5</v>
      </c>
      <c r="P40901" t="s">
        <v>22</v>
      </c>
    </row>
    <row r="40902" spans="1:16" x14ac:dyDescent="0.25">
      <c r="A40902" s="1">
        <v>42877</v>
      </c>
      <c r="B40902">
        <v>17.170000000000002</v>
      </c>
      <c r="C40902">
        <v>80.8</v>
      </c>
      <c r="D40902">
        <v>6.7000000000000004E-2</v>
      </c>
      <c r="E40902">
        <v>9.0999999999999998E-2</v>
      </c>
      <c r="F40902">
        <v>0.104</v>
      </c>
      <c r="G40902">
        <v>25331.40984</v>
      </c>
      <c r="H40902">
        <v>15306.501550000001</v>
      </c>
      <c r="I40902">
        <v>14889.7166</v>
      </c>
      <c r="J40902" s="2">
        <v>55527.627990000001</v>
      </c>
      <c r="K40902" s="2" t="s">
        <v>22</v>
      </c>
      <c r="L40902" s="2" t="s">
        <v>13</v>
      </c>
      <c r="M40902">
        <v>0</v>
      </c>
      <c r="N40902">
        <v>5</v>
      </c>
      <c r="O40902">
        <v>5</v>
      </c>
      <c r="P40902" t="s">
        <v>22</v>
      </c>
    </row>
    <row r="40903" spans="1:16" x14ac:dyDescent="0.25">
      <c r="A40903" s="1">
        <v>42877</v>
      </c>
      <c r="B40903">
        <v>17.43</v>
      </c>
      <c r="C40903">
        <v>80.8</v>
      </c>
      <c r="D40903">
        <v>7.1999999999999995E-2</v>
      </c>
      <c r="E40903">
        <v>7.0000000000000007E-2</v>
      </c>
      <c r="F40903">
        <v>0.104</v>
      </c>
      <c r="G40903">
        <v>23480.655739999998</v>
      </c>
      <c r="H40903">
        <v>14047.05882</v>
      </c>
      <c r="I40903">
        <v>13898.62348</v>
      </c>
      <c r="J40903" s="2">
        <v>51426.338040000002</v>
      </c>
      <c r="K40903" s="2" t="s">
        <v>22</v>
      </c>
      <c r="L40903" s="2" t="s">
        <v>13</v>
      </c>
      <c r="M40903">
        <v>0</v>
      </c>
      <c r="N40903">
        <v>5</v>
      </c>
      <c r="O40903">
        <v>5</v>
      </c>
      <c r="P40903" t="s">
        <v>22</v>
      </c>
    </row>
    <row r="40904" spans="1:16" x14ac:dyDescent="0.25">
      <c r="A40904" s="1">
        <v>42877</v>
      </c>
      <c r="B40904">
        <v>17.510000000000002</v>
      </c>
      <c r="C40904">
        <v>80.599999999999994</v>
      </c>
      <c r="D40904">
        <v>7.1999999999999995E-2</v>
      </c>
      <c r="E40904">
        <v>7.0000000000000007E-2</v>
      </c>
      <c r="F40904">
        <v>0.13700000000000001</v>
      </c>
      <c r="G40904">
        <v>22309.770489999999</v>
      </c>
      <c r="H40904">
        <v>14006.19195</v>
      </c>
      <c r="I40904">
        <v>13263.15789</v>
      </c>
      <c r="J40904" s="2">
        <v>49579.120330000005</v>
      </c>
      <c r="K40904" s="2" t="s">
        <v>22</v>
      </c>
      <c r="L40904" s="2" t="s">
        <v>13</v>
      </c>
      <c r="M40904">
        <v>0</v>
      </c>
      <c r="N40904">
        <v>5</v>
      </c>
      <c r="O40904">
        <v>5</v>
      </c>
      <c r="P40904" t="s">
        <v>22</v>
      </c>
    </row>
    <row r="40905" spans="1:16" x14ac:dyDescent="0.25">
      <c r="A40905" s="1">
        <v>42877</v>
      </c>
      <c r="B40905">
        <v>17.54</v>
      </c>
      <c r="C40905">
        <v>80.5</v>
      </c>
      <c r="D40905">
        <v>7.0999999999999994E-2</v>
      </c>
      <c r="E40905">
        <v>0.08</v>
      </c>
      <c r="F40905">
        <v>0.1</v>
      </c>
      <c r="G40905">
        <v>21504</v>
      </c>
      <c r="H40905">
        <v>13348.606809999999</v>
      </c>
      <c r="I40905">
        <v>12149.635630000001</v>
      </c>
      <c r="J40905" s="2">
        <v>47002.242440000002</v>
      </c>
      <c r="K40905" s="2" t="s">
        <v>22</v>
      </c>
      <c r="L40905" s="2" t="s">
        <v>13</v>
      </c>
      <c r="M40905">
        <v>0</v>
      </c>
      <c r="N40905">
        <v>5</v>
      </c>
      <c r="O40905">
        <v>5</v>
      </c>
      <c r="P40905" t="s">
        <v>22</v>
      </c>
    </row>
    <row r="40906" spans="1:16" x14ac:dyDescent="0.25">
      <c r="A40906" s="1">
        <v>42877</v>
      </c>
      <c r="B40906">
        <v>17.690000000000001</v>
      </c>
      <c r="C40906">
        <v>79.099999999999994</v>
      </c>
      <c r="D40906">
        <v>6.9000000000000006E-2</v>
      </c>
      <c r="E40906">
        <v>0.311</v>
      </c>
      <c r="F40906">
        <v>0.36299999999999999</v>
      </c>
      <c r="G40906">
        <v>20182.032790000001</v>
      </c>
      <c r="H40906">
        <v>12546.13003</v>
      </c>
      <c r="I40906">
        <v>10149.959510000001</v>
      </c>
      <c r="J40906" s="2">
        <v>42878.122329999998</v>
      </c>
      <c r="K40906" s="2" t="s">
        <v>22</v>
      </c>
      <c r="L40906" s="2" t="s">
        <v>13</v>
      </c>
      <c r="M40906">
        <v>0</v>
      </c>
      <c r="N40906">
        <v>5</v>
      </c>
      <c r="O40906">
        <v>5</v>
      </c>
      <c r="P40906" t="s">
        <v>22</v>
      </c>
    </row>
    <row r="40907" spans="1:16" x14ac:dyDescent="0.25">
      <c r="A40907" s="1">
        <v>42877</v>
      </c>
      <c r="B40907">
        <v>17.63</v>
      </c>
      <c r="C40907">
        <v>79.2</v>
      </c>
      <c r="D40907">
        <v>6.5000000000000002E-2</v>
      </c>
      <c r="E40907">
        <v>1.61</v>
      </c>
      <c r="F40907">
        <v>1.2569999999999999</v>
      </c>
      <c r="G40907">
        <v>20358.29508</v>
      </c>
      <c r="H40907">
        <v>12850.77399</v>
      </c>
      <c r="I40907">
        <v>10633.846149999999</v>
      </c>
      <c r="J40907" s="2">
        <v>43842.915219999995</v>
      </c>
      <c r="K40907" s="2" t="s">
        <v>22</v>
      </c>
      <c r="L40907" s="2" t="s">
        <v>13</v>
      </c>
      <c r="M40907">
        <v>0</v>
      </c>
      <c r="N40907">
        <v>5</v>
      </c>
      <c r="O40907">
        <v>5</v>
      </c>
      <c r="P40907" t="s">
        <v>22</v>
      </c>
    </row>
    <row r="40908" spans="1:16" x14ac:dyDescent="0.25">
      <c r="A40908" s="1">
        <v>42877</v>
      </c>
      <c r="B40908">
        <v>17.66</v>
      </c>
      <c r="C40908">
        <v>79.3</v>
      </c>
      <c r="D40908">
        <v>6.6000000000000003E-2</v>
      </c>
      <c r="E40908">
        <v>4.0789999999999997</v>
      </c>
      <c r="F40908">
        <v>3.351</v>
      </c>
      <c r="G40908">
        <v>20887.081969999999</v>
      </c>
      <c r="H40908">
        <v>12962.2291</v>
      </c>
      <c r="I40908">
        <v>10622.186229999999</v>
      </c>
      <c r="J40908" s="2">
        <v>44471.497299999995</v>
      </c>
      <c r="K40908" s="2" t="s">
        <v>22</v>
      </c>
      <c r="L40908" s="2" t="s">
        <v>13</v>
      </c>
      <c r="M40908">
        <v>0</v>
      </c>
      <c r="N40908">
        <v>5</v>
      </c>
      <c r="O40908">
        <v>5</v>
      </c>
      <c r="P40908" t="s">
        <v>22</v>
      </c>
    </row>
    <row r="40909" spans="1:16" x14ac:dyDescent="0.25">
      <c r="A40909" s="1">
        <v>42877</v>
      </c>
      <c r="B40909">
        <v>17.75</v>
      </c>
      <c r="C40909">
        <v>79.099999999999994</v>
      </c>
      <c r="D40909">
        <v>6.7000000000000004E-2</v>
      </c>
      <c r="E40909">
        <v>11.6</v>
      </c>
      <c r="F40909">
        <v>9.56</v>
      </c>
      <c r="G40909">
        <v>21302.557379999998</v>
      </c>
      <c r="H40909">
        <v>13211.14551</v>
      </c>
      <c r="I40909">
        <v>10703.80567</v>
      </c>
      <c r="J40909" s="2">
        <v>45217.508560000002</v>
      </c>
      <c r="K40909" s="2" t="s">
        <v>22</v>
      </c>
      <c r="L40909" s="2" t="s">
        <v>13</v>
      </c>
      <c r="M40909">
        <v>0</v>
      </c>
      <c r="N40909">
        <v>5</v>
      </c>
      <c r="O40909">
        <v>5</v>
      </c>
      <c r="P40909" t="s">
        <v>22</v>
      </c>
    </row>
    <row r="40910" spans="1:16" x14ac:dyDescent="0.25">
      <c r="A40910" s="1">
        <v>42877</v>
      </c>
      <c r="B40910">
        <v>17.8</v>
      </c>
      <c r="C40910">
        <v>78.7</v>
      </c>
      <c r="D40910">
        <v>7.0000000000000007E-2</v>
      </c>
      <c r="E40910">
        <v>24.32</v>
      </c>
      <c r="F40910">
        <v>19.97</v>
      </c>
      <c r="G40910">
        <v>21843.934430000001</v>
      </c>
      <c r="H40910">
        <v>13482.352940000001</v>
      </c>
      <c r="I40910">
        <v>10604.69636</v>
      </c>
      <c r="J40910" s="2">
        <v>45930.983730000007</v>
      </c>
      <c r="K40910" s="2" t="s">
        <v>22</v>
      </c>
      <c r="L40910" s="2" t="s">
        <v>13</v>
      </c>
      <c r="M40910">
        <v>0</v>
      </c>
      <c r="N40910">
        <v>5</v>
      </c>
      <c r="O40910">
        <v>5</v>
      </c>
      <c r="P40910" t="s">
        <v>22</v>
      </c>
    </row>
    <row r="40911" spans="1:16" x14ac:dyDescent="0.25">
      <c r="A40911" s="1">
        <v>42877</v>
      </c>
      <c r="B40911">
        <v>17.87</v>
      </c>
      <c r="C40911">
        <v>78.3</v>
      </c>
      <c r="D40911">
        <v>7.0999999999999994E-2</v>
      </c>
      <c r="E40911">
        <v>33.409999999999997</v>
      </c>
      <c r="F40911">
        <v>27.68</v>
      </c>
      <c r="G40911">
        <v>22360.131150000001</v>
      </c>
      <c r="H40911">
        <v>13894.73684</v>
      </c>
      <c r="I40911">
        <v>10802.91498</v>
      </c>
      <c r="J40911" s="2">
        <v>47057.78297</v>
      </c>
      <c r="K40911" s="2" t="s">
        <v>22</v>
      </c>
      <c r="L40911" s="2" t="s">
        <v>13</v>
      </c>
      <c r="M40911">
        <v>0</v>
      </c>
      <c r="N40911">
        <v>5</v>
      </c>
      <c r="O40911">
        <v>5</v>
      </c>
      <c r="P40911" t="s">
        <v>22</v>
      </c>
    </row>
    <row r="40912" spans="1:16" x14ac:dyDescent="0.25">
      <c r="A40912" s="1">
        <v>42877</v>
      </c>
      <c r="B40912">
        <v>17.920000000000002</v>
      </c>
      <c r="C40912">
        <v>78.2</v>
      </c>
      <c r="D40912">
        <v>7.0999999999999994E-2</v>
      </c>
      <c r="E40912">
        <v>52</v>
      </c>
      <c r="F40912">
        <v>44.49</v>
      </c>
      <c r="G40912">
        <v>23115.540980000002</v>
      </c>
      <c r="H40912">
        <v>14151.08359</v>
      </c>
      <c r="I40912">
        <v>11111.902830000001</v>
      </c>
      <c r="J40912" s="2">
        <v>48378.527399999999</v>
      </c>
      <c r="K40912" s="2" t="s">
        <v>22</v>
      </c>
      <c r="L40912" s="2" t="s">
        <v>13</v>
      </c>
      <c r="M40912">
        <v>0</v>
      </c>
      <c r="N40912">
        <v>5</v>
      </c>
      <c r="O40912">
        <v>5</v>
      </c>
      <c r="P40912" t="s">
        <v>22</v>
      </c>
    </row>
    <row r="40913" spans="1:16" x14ac:dyDescent="0.25">
      <c r="A40913" s="1">
        <v>42877</v>
      </c>
      <c r="B40913">
        <v>18.010000000000002</v>
      </c>
      <c r="C40913">
        <v>78.5</v>
      </c>
      <c r="D40913">
        <v>6.9000000000000006E-2</v>
      </c>
      <c r="E40913">
        <v>68.48</v>
      </c>
      <c r="F40913">
        <v>59.58</v>
      </c>
      <c r="G40913">
        <v>23996.852459999998</v>
      </c>
      <c r="H40913">
        <v>14712.0743</v>
      </c>
      <c r="I40913">
        <v>11245.991900000001</v>
      </c>
      <c r="J40913" s="2">
        <v>49954.918660000003</v>
      </c>
      <c r="K40913" s="2" t="s">
        <v>22</v>
      </c>
      <c r="L40913" s="2" t="s">
        <v>13</v>
      </c>
      <c r="M40913">
        <v>0</v>
      </c>
      <c r="N40913">
        <v>5</v>
      </c>
      <c r="O40913">
        <v>5</v>
      </c>
      <c r="P40913" t="s">
        <v>22</v>
      </c>
    </row>
    <row r="40914" spans="1:16" x14ac:dyDescent="0.25">
      <c r="A40914" s="1">
        <v>42877</v>
      </c>
      <c r="B40914">
        <v>18.059999999999999</v>
      </c>
      <c r="C40914">
        <v>78.400000000000006</v>
      </c>
      <c r="D40914">
        <v>6.9000000000000006E-2</v>
      </c>
      <c r="E40914">
        <v>112</v>
      </c>
      <c r="F40914">
        <v>96.7</v>
      </c>
      <c r="G40914">
        <v>24664.131150000001</v>
      </c>
      <c r="H40914">
        <v>15120.74303</v>
      </c>
      <c r="I40914">
        <v>11444.21053</v>
      </c>
      <c r="J40914" s="2">
        <v>51229.084709999996</v>
      </c>
      <c r="K40914" s="2" t="s">
        <v>22</v>
      </c>
      <c r="L40914" s="2" t="s">
        <v>13</v>
      </c>
      <c r="M40914">
        <v>0</v>
      </c>
      <c r="N40914">
        <v>5</v>
      </c>
      <c r="O40914">
        <v>5</v>
      </c>
      <c r="P40914" t="s">
        <v>22</v>
      </c>
    </row>
    <row r="40915" spans="1:16" x14ac:dyDescent="0.25">
      <c r="A40915" s="1">
        <v>42877</v>
      </c>
      <c r="B40915">
        <v>18.149999999999999</v>
      </c>
      <c r="C40915">
        <v>78.3</v>
      </c>
      <c r="D40915">
        <v>6.9000000000000006E-2</v>
      </c>
      <c r="E40915">
        <v>116.5</v>
      </c>
      <c r="F40915">
        <v>102.7</v>
      </c>
      <c r="G40915">
        <v>25331.40984</v>
      </c>
      <c r="H40915">
        <v>15562.8483</v>
      </c>
      <c r="I40915">
        <v>11689.06883</v>
      </c>
      <c r="J40915" s="2">
        <v>52583.326969999995</v>
      </c>
      <c r="K40915" s="2" t="s">
        <v>22</v>
      </c>
      <c r="L40915" s="2" t="s">
        <v>13</v>
      </c>
      <c r="M40915">
        <v>0</v>
      </c>
      <c r="N40915">
        <v>5</v>
      </c>
      <c r="O40915">
        <v>5</v>
      </c>
      <c r="P40915" t="s">
        <v>22</v>
      </c>
    </row>
    <row r="40916" spans="1:16" x14ac:dyDescent="0.25">
      <c r="A40916" s="1">
        <v>42877</v>
      </c>
      <c r="B40916">
        <v>18.28</v>
      </c>
      <c r="C40916">
        <v>78.2</v>
      </c>
      <c r="D40916">
        <v>6.9000000000000006E-2</v>
      </c>
      <c r="E40916">
        <v>181.9</v>
      </c>
      <c r="F40916">
        <v>166.6</v>
      </c>
      <c r="G40916">
        <v>25721.70492</v>
      </c>
      <c r="H40916">
        <v>15637.1517</v>
      </c>
      <c r="I40916">
        <v>11916.437250000001</v>
      </c>
      <c r="J40916" s="2">
        <v>53275.293870000001</v>
      </c>
      <c r="K40916" s="2" t="s">
        <v>22</v>
      </c>
      <c r="L40916" s="2" t="s">
        <v>13</v>
      </c>
      <c r="M40916">
        <v>0</v>
      </c>
      <c r="N40916">
        <v>5</v>
      </c>
      <c r="O40916">
        <v>5</v>
      </c>
      <c r="P40916" t="s">
        <v>22</v>
      </c>
    </row>
    <row r="40917" spans="1:16" x14ac:dyDescent="0.25">
      <c r="A40917" s="1">
        <v>42877</v>
      </c>
      <c r="B40917">
        <v>18.350000000000001</v>
      </c>
      <c r="C40917">
        <v>77.599999999999994</v>
      </c>
      <c r="D40917">
        <v>6.7000000000000004E-2</v>
      </c>
      <c r="E40917">
        <v>243.8</v>
      </c>
      <c r="F40917">
        <v>222.7</v>
      </c>
      <c r="G40917">
        <v>25822.426230000001</v>
      </c>
      <c r="H40917">
        <v>15867.492260000001</v>
      </c>
      <c r="I40917">
        <v>11817.327939999999</v>
      </c>
      <c r="J40917" s="2">
        <v>53507.246429999999</v>
      </c>
      <c r="K40917" s="2" t="s">
        <v>22</v>
      </c>
      <c r="L40917" s="2" t="s">
        <v>13</v>
      </c>
      <c r="M40917">
        <v>0</v>
      </c>
      <c r="N40917">
        <v>5</v>
      </c>
      <c r="O40917">
        <v>5</v>
      </c>
      <c r="P40917" t="s">
        <v>22</v>
      </c>
    </row>
    <row r="40918" spans="1:16" x14ac:dyDescent="0.25">
      <c r="A40918" s="1">
        <v>42877</v>
      </c>
      <c r="B40918">
        <v>18.489999999999998</v>
      </c>
      <c r="C40918">
        <v>76.400000000000006</v>
      </c>
      <c r="D40918">
        <v>7.0000000000000007E-2</v>
      </c>
      <c r="E40918">
        <v>262.2</v>
      </c>
      <c r="F40918">
        <v>236.7</v>
      </c>
      <c r="G40918">
        <v>25797.245900000002</v>
      </c>
      <c r="H40918">
        <v>16201.85759</v>
      </c>
      <c r="I40918">
        <v>12149.635630000001</v>
      </c>
      <c r="J40918" s="2">
        <v>54148.739119999998</v>
      </c>
      <c r="K40918" s="2" t="s">
        <v>22</v>
      </c>
      <c r="L40918" s="2" t="s">
        <v>13</v>
      </c>
      <c r="M40918">
        <v>0</v>
      </c>
      <c r="N40918">
        <v>5</v>
      </c>
      <c r="O40918">
        <v>5</v>
      </c>
      <c r="P40918" t="s">
        <v>22</v>
      </c>
    </row>
    <row r="40919" spans="1:16" x14ac:dyDescent="0.25">
      <c r="A40919" s="1">
        <v>42877</v>
      </c>
      <c r="B40919">
        <v>18.68</v>
      </c>
      <c r="C40919">
        <v>74.099999999999994</v>
      </c>
      <c r="D40919">
        <v>6.9000000000000006E-2</v>
      </c>
      <c r="E40919">
        <v>341.4</v>
      </c>
      <c r="F40919">
        <v>308.89999999999998</v>
      </c>
      <c r="G40919">
        <v>26489.70492</v>
      </c>
      <c r="H40919">
        <v>16658.823530000001</v>
      </c>
      <c r="I40919">
        <v>12458.62348</v>
      </c>
      <c r="J40919" s="2">
        <v>55607.15193</v>
      </c>
      <c r="K40919" s="2" t="s">
        <v>22</v>
      </c>
      <c r="L40919" s="2" t="s">
        <v>13</v>
      </c>
      <c r="M40919">
        <v>0</v>
      </c>
      <c r="N40919">
        <v>5</v>
      </c>
      <c r="O40919">
        <v>5</v>
      </c>
      <c r="P40919" t="s">
        <v>22</v>
      </c>
    </row>
    <row r="40920" spans="1:16" x14ac:dyDescent="0.25">
      <c r="A40920" s="1">
        <v>42877</v>
      </c>
      <c r="B40920">
        <v>18.72</v>
      </c>
      <c r="C40920">
        <v>71.2</v>
      </c>
      <c r="D40920">
        <v>7.0999999999999994E-2</v>
      </c>
      <c r="E40920">
        <v>213.5</v>
      </c>
      <c r="F40920">
        <v>187.5</v>
      </c>
      <c r="G40920">
        <v>27119.213110000001</v>
      </c>
      <c r="H40920">
        <v>17439.009290000002</v>
      </c>
      <c r="I40920">
        <v>12878.380569999999</v>
      </c>
      <c r="J40920" s="2">
        <v>57436.60297</v>
      </c>
      <c r="K40920" s="2" t="s">
        <v>22</v>
      </c>
      <c r="L40920" s="2" t="s">
        <v>13</v>
      </c>
      <c r="M40920">
        <v>0</v>
      </c>
      <c r="N40920">
        <v>5</v>
      </c>
      <c r="O40920">
        <v>5</v>
      </c>
      <c r="P40920" t="s">
        <v>22</v>
      </c>
    </row>
    <row r="40921" spans="1:16" x14ac:dyDescent="0.25">
      <c r="A40921" s="1">
        <v>42877</v>
      </c>
      <c r="B40921">
        <v>18.920000000000002</v>
      </c>
      <c r="C40921">
        <v>69.569999999999993</v>
      </c>
      <c r="D40921">
        <v>7.0000000000000007E-2</v>
      </c>
      <c r="E40921">
        <v>349.2</v>
      </c>
      <c r="F40921">
        <v>322.10000000000002</v>
      </c>
      <c r="G40921">
        <v>28050.885249999999</v>
      </c>
      <c r="H40921">
        <v>17962.848300000001</v>
      </c>
      <c r="I40921">
        <v>13152.388660000001</v>
      </c>
      <c r="J40921" s="2">
        <v>59166.122210000001</v>
      </c>
      <c r="K40921" s="2" t="s">
        <v>22</v>
      </c>
      <c r="L40921" s="2" t="s">
        <v>13</v>
      </c>
      <c r="M40921">
        <v>0</v>
      </c>
      <c r="N40921">
        <v>5</v>
      </c>
      <c r="O40921">
        <v>5</v>
      </c>
      <c r="P40921" t="s">
        <v>22</v>
      </c>
    </row>
    <row r="40922" spans="1:16" x14ac:dyDescent="0.25">
      <c r="A40922" s="1">
        <v>42877</v>
      </c>
      <c r="B40922">
        <v>19.16</v>
      </c>
      <c r="C40922">
        <v>69.17</v>
      </c>
      <c r="D40922">
        <v>6.9000000000000006E-2</v>
      </c>
      <c r="E40922">
        <v>403.4</v>
      </c>
      <c r="F40922">
        <v>371.6</v>
      </c>
      <c r="G40922">
        <v>28919.60656</v>
      </c>
      <c r="H40922">
        <v>18148.606810000001</v>
      </c>
      <c r="I40922">
        <v>13467.206480000001</v>
      </c>
      <c r="J40922" s="2">
        <v>60535.419849999998</v>
      </c>
      <c r="K40922" s="2" t="s">
        <v>22</v>
      </c>
      <c r="L40922" s="2" t="s">
        <v>13</v>
      </c>
      <c r="M40922">
        <v>0</v>
      </c>
      <c r="N40922">
        <v>5</v>
      </c>
      <c r="O40922">
        <v>5</v>
      </c>
      <c r="P40922" t="s">
        <v>22</v>
      </c>
    </row>
    <row r="40923" spans="1:16" x14ac:dyDescent="0.25">
      <c r="A40923" s="1">
        <v>42877</v>
      </c>
      <c r="B40923">
        <v>19.18</v>
      </c>
      <c r="C40923">
        <v>68.900000000000006</v>
      </c>
      <c r="D40923">
        <v>7.0000000000000007E-2</v>
      </c>
      <c r="E40923">
        <v>411.4</v>
      </c>
      <c r="F40923">
        <v>375.1</v>
      </c>
      <c r="G40923">
        <v>29410.622950000001</v>
      </c>
      <c r="H40923">
        <v>18442.10526</v>
      </c>
      <c r="I40923">
        <v>13677.08502</v>
      </c>
      <c r="J40923" s="2">
        <v>61529.81323</v>
      </c>
      <c r="K40923" s="2" t="s">
        <v>22</v>
      </c>
      <c r="L40923" s="2" t="s">
        <v>13</v>
      </c>
      <c r="M40923">
        <v>0</v>
      </c>
      <c r="N40923">
        <v>5</v>
      </c>
      <c r="O40923">
        <v>5</v>
      </c>
      <c r="P40923" t="s">
        <v>22</v>
      </c>
    </row>
    <row r="40924" spans="1:16" x14ac:dyDescent="0.25">
      <c r="A40924" s="1">
        <v>42877</v>
      </c>
      <c r="B40924">
        <v>19.32</v>
      </c>
      <c r="C40924">
        <v>68.47</v>
      </c>
      <c r="D40924">
        <v>7.1999999999999995E-2</v>
      </c>
      <c r="E40924">
        <v>526</v>
      </c>
      <c r="F40924">
        <v>493</v>
      </c>
      <c r="G40924">
        <v>28944.786889999999</v>
      </c>
      <c r="H40924">
        <v>19036.532510000001</v>
      </c>
      <c r="I40924">
        <v>13991.902830000001</v>
      </c>
      <c r="J40924" s="2">
        <v>61973.222229999999</v>
      </c>
      <c r="K40924" s="2" t="s">
        <v>22</v>
      </c>
      <c r="L40924" s="2" t="s">
        <v>13</v>
      </c>
      <c r="M40924">
        <v>0</v>
      </c>
      <c r="N40924">
        <v>5</v>
      </c>
      <c r="O40924">
        <v>5</v>
      </c>
      <c r="P40924" t="s">
        <v>22</v>
      </c>
    </row>
    <row r="40925" spans="1:16" x14ac:dyDescent="0.25">
      <c r="A40925" s="1">
        <v>42877</v>
      </c>
      <c r="B40925">
        <v>19.399999999999999</v>
      </c>
      <c r="C40925">
        <v>68.03</v>
      </c>
      <c r="D40925">
        <v>7.2999999999999995E-2</v>
      </c>
      <c r="E40925">
        <v>492</v>
      </c>
      <c r="F40925">
        <v>440</v>
      </c>
      <c r="G40925">
        <v>29574.29508</v>
      </c>
      <c r="H40925">
        <v>19534.365330000001</v>
      </c>
      <c r="I40925">
        <v>14446.63968</v>
      </c>
      <c r="J40925" s="2">
        <v>63555.300089999997</v>
      </c>
      <c r="K40925" s="2" t="s">
        <v>22</v>
      </c>
      <c r="L40925" s="2" t="s">
        <v>13</v>
      </c>
      <c r="M40925">
        <v>0</v>
      </c>
      <c r="N40925">
        <v>5</v>
      </c>
      <c r="O40925">
        <v>5</v>
      </c>
      <c r="P40925" t="s">
        <v>22</v>
      </c>
    </row>
    <row r="40926" spans="1:16" x14ac:dyDescent="0.25">
      <c r="A40926" s="1">
        <v>42877</v>
      </c>
      <c r="B40926">
        <v>19.239999999999998</v>
      </c>
      <c r="C40926">
        <v>68.64</v>
      </c>
      <c r="D40926">
        <v>7.1999999999999995E-2</v>
      </c>
      <c r="E40926">
        <v>380.6</v>
      </c>
      <c r="F40926">
        <v>331.7</v>
      </c>
      <c r="G40926">
        <v>29914.229510000001</v>
      </c>
      <c r="H40926">
        <v>19868.730650000001</v>
      </c>
      <c r="I40926">
        <v>14639.028340000001</v>
      </c>
      <c r="J40926" s="2">
        <v>64421.988500000007</v>
      </c>
      <c r="K40926" s="2" t="s">
        <v>22</v>
      </c>
      <c r="L40926" s="2" t="s">
        <v>13</v>
      </c>
      <c r="M40926">
        <v>0</v>
      </c>
      <c r="N40926">
        <v>5</v>
      </c>
      <c r="O40926">
        <v>5</v>
      </c>
      <c r="P40926" t="s">
        <v>22</v>
      </c>
    </row>
    <row r="40927" spans="1:16" x14ac:dyDescent="0.25">
      <c r="A40927" s="1">
        <v>42877</v>
      </c>
      <c r="B40927">
        <v>19.41</v>
      </c>
      <c r="C40927">
        <v>68.2</v>
      </c>
      <c r="D40927">
        <v>7.1999999999999995E-2</v>
      </c>
      <c r="E40927">
        <v>398.9</v>
      </c>
      <c r="F40927">
        <v>338</v>
      </c>
      <c r="G40927">
        <v>31236.19672</v>
      </c>
      <c r="H40927">
        <v>20273.684209999999</v>
      </c>
      <c r="I40927">
        <v>14994.655870000001</v>
      </c>
      <c r="J40927" s="2">
        <v>66504.536800000002</v>
      </c>
      <c r="K40927" s="2" t="s">
        <v>22</v>
      </c>
      <c r="L40927" s="2" t="s">
        <v>13</v>
      </c>
      <c r="M40927">
        <v>0</v>
      </c>
      <c r="N40927">
        <v>5</v>
      </c>
      <c r="O40927">
        <v>5</v>
      </c>
      <c r="P40927" t="s">
        <v>22</v>
      </c>
    </row>
    <row r="40928" spans="1:16" x14ac:dyDescent="0.25">
      <c r="A40928" s="1">
        <v>42877</v>
      </c>
      <c r="B40928">
        <v>19.39</v>
      </c>
      <c r="C40928">
        <v>67</v>
      </c>
      <c r="D40928">
        <v>7.1999999999999995E-2</v>
      </c>
      <c r="E40928">
        <v>197.8</v>
      </c>
      <c r="F40928">
        <v>161.80000000000001</v>
      </c>
      <c r="G40928">
        <v>31727.213110000001</v>
      </c>
      <c r="H40928">
        <v>20656.346750000001</v>
      </c>
      <c r="I40928">
        <v>15396.92308</v>
      </c>
      <c r="J40928" s="2">
        <v>67780.482940000002</v>
      </c>
      <c r="K40928" s="2" t="s">
        <v>22</v>
      </c>
      <c r="L40928" s="2" t="s">
        <v>13</v>
      </c>
      <c r="M40928">
        <v>0</v>
      </c>
      <c r="N40928">
        <v>5</v>
      </c>
      <c r="O40928">
        <v>5</v>
      </c>
      <c r="P40928" t="s">
        <v>22</v>
      </c>
    </row>
    <row r="40929" spans="1:16" x14ac:dyDescent="0.25">
      <c r="A40929" s="1">
        <v>42877</v>
      </c>
      <c r="B40929">
        <v>19.36</v>
      </c>
      <c r="C40929">
        <v>65.97</v>
      </c>
      <c r="D40929">
        <v>6.9000000000000006E-2</v>
      </c>
      <c r="E40929">
        <v>400.7</v>
      </c>
      <c r="F40929">
        <v>348.4</v>
      </c>
      <c r="G40929">
        <v>32558.163929999999</v>
      </c>
      <c r="H40929">
        <v>20752.941180000002</v>
      </c>
      <c r="I40929">
        <v>15496.03239</v>
      </c>
      <c r="J40929" s="2">
        <v>68807.137500000012</v>
      </c>
      <c r="K40929" s="2" t="s">
        <v>22</v>
      </c>
      <c r="L40929" s="2" t="s">
        <v>13</v>
      </c>
      <c r="M40929">
        <v>0</v>
      </c>
      <c r="N40929">
        <v>5</v>
      </c>
      <c r="O40929">
        <v>5</v>
      </c>
      <c r="P40929" t="s">
        <v>22</v>
      </c>
    </row>
    <row r="40930" spans="1:16" x14ac:dyDescent="0.25">
      <c r="A40930" s="1">
        <v>42877</v>
      </c>
      <c r="B40930">
        <v>19.73</v>
      </c>
      <c r="C40930">
        <v>65.03</v>
      </c>
      <c r="D40930">
        <v>7.0999999999999994E-2</v>
      </c>
      <c r="E40930">
        <v>657.4</v>
      </c>
      <c r="F40930">
        <v>599.5</v>
      </c>
      <c r="G40930">
        <v>32835.147539999998</v>
      </c>
      <c r="H40930">
        <v>20986.996899999998</v>
      </c>
      <c r="I40930">
        <v>15705.91093</v>
      </c>
      <c r="J40930" s="2">
        <v>69528.055370000002</v>
      </c>
      <c r="K40930" s="2" t="s">
        <v>22</v>
      </c>
      <c r="L40930" s="2" t="s">
        <v>13</v>
      </c>
      <c r="M40930">
        <v>0</v>
      </c>
      <c r="N40930">
        <v>5</v>
      </c>
      <c r="O40930">
        <v>5</v>
      </c>
      <c r="P40930" t="s">
        <v>22</v>
      </c>
    </row>
    <row r="40931" spans="1:16" x14ac:dyDescent="0.25">
      <c r="A40931" s="1">
        <v>42877</v>
      </c>
      <c r="B40931">
        <v>19.95</v>
      </c>
      <c r="C40931">
        <v>63.63</v>
      </c>
      <c r="D40931">
        <v>7.0999999999999994E-2</v>
      </c>
      <c r="E40931">
        <v>684.3</v>
      </c>
      <c r="F40931">
        <v>579.79999999999995</v>
      </c>
      <c r="G40931">
        <v>33250.622949999997</v>
      </c>
      <c r="H40931">
        <v>20823.529409999999</v>
      </c>
      <c r="I40931">
        <v>15810.850200000001</v>
      </c>
      <c r="J40931" s="2">
        <v>69885.002559999994</v>
      </c>
      <c r="K40931" s="2" t="s">
        <v>22</v>
      </c>
      <c r="L40931" s="2" t="s">
        <v>13</v>
      </c>
      <c r="M40931">
        <v>0</v>
      </c>
      <c r="N40931">
        <v>5</v>
      </c>
      <c r="O40931">
        <v>5</v>
      </c>
      <c r="P40931" t="s">
        <v>22</v>
      </c>
    </row>
    <row r="40932" spans="1:16" x14ac:dyDescent="0.25">
      <c r="A40932" s="1">
        <v>42877</v>
      </c>
      <c r="B40932">
        <v>19.95</v>
      </c>
      <c r="C40932">
        <v>62.5</v>
      </c>
      <c r="D40932">
        <v>7.1999999999999995E-2</v>
      </c>
      <c r="E40932">
        <v>692.3</v>
      </c>
      <c r="F40932">
        <v>374.8</v>
      </c>
      <c r="G40932">
        <v>34018.622949999997</v>
      </c>
      <c r="H40932">
        <v>21458.823530000001</v>
      </c>
      <c r="I40932">
        <v>15851.65992</v>
      </c>
      <c r="J40932" s="2">
        <v>71329.106400000004</v>
      </c>
      <c r="K40932" s="2" t="s">
        <v>22</v>
      </c>
      <c r="L40932" s="2" t="s">
        <v>13</v>
      </c>
      <c r="M40932">
        <v>0</v>
      </c>
      <c r="N40932">
        <v>5</v>
      </c>
      <c r="O40932">
        <v>5</v>
      </c>
      <c r="P40932" t="s">
        <v>22</v>
      </c>
    </row>
    <row r="40933" spans="1:16" x14ac:dyDescent="0.25">
      <c r="A40933" s="1">
        <v>42877</v>
      </c>
      <c r="B40933">
        <v>20.09</v>
      </c>
      <c r="C40933">
        <v>62.43</v>
      </c>
      <c r="D40933">
        <v>7.0999999999999994E-2</v>
      </c>
      <c r="E40933">
        <v>717</v>
      </c>
      <c r="F40933">
        <v>190.2</v>
      </c>
      <c r="G40933">
        <v>34283.016389999997</v>
      </c>
      <c r="H40933">
        <v>21889.78328</v>
      </c>
      <c r="I40933">
        <v>15979.919029999999</v>
      </c>
      <c r="J40933" s="2">
        <v>72152.718699999998</v>
      </c>
      <c r="K40933" s="2" t="s">
        <v>22</v>
      </c>
      <c r="L40933" s="2" t="s">
        <v>13</v>
      </c>
      <c r="M40933">
        <v>0</v>
      </c>
      <c r="N40933">
        <v>5</v>
      </c>
      <c r="O40933">
        <v>5</v>
      </c>
      <c r="P40933" t="s">
        <v>22</v>
      </c>
    </row>
    <row r="40934" spans="1:16" x14ac:dyDescent="0.25">
      <c r="A40934" s="1">
        <v>42877</v>
      </c>
      <c r="B40934">
        <v>20.309999999999999</v>
      </c>
      <c r="C40934">
        <v>61.96</v>
      </c>
      <c r="D40934">
        <v>7.1999999999999995E-2</v>
      </c>
      <c r="E40934">
        <v>744</v>
      </c>
      <c r="F40934">
        <v>138</v>
      </c>
      <c r="G40934">
        <v>35025.836069999998</v>
      </c>
      <c r="H40934">
        <v>22123.83901</v>
      </c>
      <c r="I40934">
        <v>16399.67611</v>
      </c>
      <c r="J40934" s="2">
        <v>73549.351190000001</v>
      </c>
      <c r="K40934" s="2" t="s">
        <v>22</v>
      </c>
      <c r="L40934" s="2" t="s">
        <v>13</v>
      </c>
      <c r="M40934">
        <v>0</v>
      </c>
      <c r="N40934">
        <v>5</v>
      </c>
      <c r="O40934">
        <v>5</v>
      </c>
      <c r="P40934" t="s">
        <v>22</v>
      </c>
    </row>
    <row r="40935" spans="1:16" x14ac:dyDescent="0.25">
      <c r="A40935" s="1">
        <v>42877</v>
      </c>
      <c r="B40935">
        <v>20.3</v>
      </c>
      <c r="C40935">
        <v>59.76</v>
      </c>
      <c r="D40935">
        <v>7.0000000000000007E-2</v>
      </c>
      <c r="E40935">
        <v>745</v>
      </c>
      <c r="F40935">
        <v>146.30000000000001</v>
      </c>
      <c r="G40935">
        <v>35000.655740000002</v>
      </c>
      <c r="H40935">
        <v>22528.792570000001</v>
      </c>
      <c r="I40935">
        <v>16044.048580000001</v>
      </c>
      <c r="J40935" s="2">
        <v>73573.496890000009</v>
      </c>
      <c r="K40935" s="2" t="s">
        <v>22</v>
      </c>
      <c r="L40935" s="2" t="s">
        <v>13</v>
      </c>
      <c r="M40935">
        <v>0</v>
      </c>
      <c r="N40935">
        <v>5</v>
      </c>
      <c r="O40935">
        <v>5</v>
      </c>
      <c r="P40935" t="s">
        <v>22</v>
      </c>
    </row>
    <row r="40936" spans="1:16" x14ac:dyDescent="0.25">
      <c r="A40936" s="1">
        <v>42877</v>
      </c>
      <c r="B40936">
        <v>20.36</v>
      </c>
      <c r="C40936">
        <v>60.69</v>
      </c>
      <c r="D40936">
        <v>7.1999999999999995E-2</v>
      </c>
      <c r="E40936">
        <v>582.79999999999995</v>
      </c>
      <c r="F40936">
        <v>170.5</v>
      </c>
      <c r="G40936">
        <v>35869.377050000003</v>
      </c>
      <c r="H40936">
        <v>23528.17337</v>
      </c>
      <c r="I40936">
        <v>15746.720649999999</v>
      </c>
      <c r="J40936" s="2">
        <v>75144.271070000003</v>
      </c>
      <c r="K40936" s="2" t="s">
        <v>22</v>
      </c>
      <c r="L40936" s="2" t="s">
        <v>13</v>
      </c>
      <c r="M40936">
        <v>0</v>
      </c>
      <c r="N40936">
        <v>5</v>
      </c>
      <c r="O40936">
        <v>5</v>
      </c>
      <c r="P40936" t="s">
        <v>22</v>
      </c>
    </row>
    <row r="40937" spans="1:16" x14ac:dyDescent="0.25">
      <c r="A40937" s="1">
        <v>42877</v>
      </c>
      <c r="B40937">
        <v>20.18</v>
      </c>
      <c r="C40937">
        <v>60.86</v>
      </c>
      <c r="D40937">
        <v>7.2999999999999995E-2</v>
      </c>
      <c r="E40937">
        <v>612</v>
      </c>
      <c r="F40937">
        <v>210.9</v>
      </c>
      <c r="G40937">
        <v>36133.770490000003</v>
      </c>
      <c r="H40937">
        <v>23635.91331</v>
      </c>
      <c r="I40937">
        <v>15863.31984</v>
      </c>
      <c r="J40937" s="2">
        <v>75633.003639999995</v>
      </c>
      <c r="K40937" s="2" t="s">
        <v>22</v>
      </c>
      <c r="L40937" s="2" t="s">
        <v>13</v>
      </c>
      <c r="M40937">
        <v>0</v>
      </c>
      <c r="N40937">
        <v>5</v>
      </c>
      <c r="O40937">
        <v>5</v>
      </c>
      <c r="P40937" t="s">
        <v>22</v>
      </c>
    </row>
    <row r="40938" spans="1:16" x14ac:dyDescent="0.25">
      <c r="A40938" s="1">
        <v>42877</v>
      </c>
      <c r="B40938">
        <v>20.23</v>
      </c>
      <c r="C40938">
        <v>59.99</v>
      </c>
      <c r="D40938">
        <v>7.1999999999999995E-2</v>
      </c>
      <c r="E40938">
        <v>762</v>
      </c>
      <c r="F40938">
        <v>200.3</v>
      </c>
      <c r="G40938">
        <v>36599.60656</v>
      </c>
      <c r="H40938">
        <v>23565.325079999999</v>
      </c>
      <c r="I40938">
        <v>16160.64777</v>
      </c>
      <c r="J40938" s="2">
        <v>76325.579409999991</v>
      </c>
      <c r="K40938" s="2" t="s">
        <v>22</v>
      </c>
      <c r="L40938" s="2" t="s">
        <v>13</v>
      </c>
      <c r="M40938">
        <v>0</v>
      </c>
      <c r="N40938">
        <v>5</v>
      </c>
      <c r="O40938">
        <v>5</v>
      </c>
      <c r="P40938" t="s">
        <v>22</v>
      </c>
    </row>
    <row r="40939" spans="1:16" x14ac:dyDescent="0.25">
      <c r="A40939" s="1">
        <v>42877</v>
      </c>
      <c r="B40939">
        <v>20.27</v>
      </c>
      <c r="C40939">
        <v>60.13</v>
      </c>
      <c r="D40939">
        <v>7.0000000000000007E-2</v>
      </c>
      <c r="E40939">
        <v>772</v>
      </c>
      <c r="F40939">
        <v>135.19999999999999</v>
      </c>
      <c r="G40939">
        <v>36574.426229999997</v>
      </c>
      <c r="H40939">
        <v>23687.9257</v>
      </c>
      <c r="I40939">
        <v>16353.03644</v>
      </c>
      <c r="J40939" s="2">
        <v>76615.388370000001</v>
      </c>
      <c r="K40939" s="2" t="s">
        <v>22</v>
      </c>
      <c r="L40939" s="2" t="s">
        <v>13</v>
      </c>
      <c r="M40939">
        <v>0</v>
      </c>
      <c r="N40939">
        <v>5</v>
      </c>
      <c r="O40939">
        <v>5</v>
      </c>
      <c r="P40939" t="s">
        <v>22</v>
      </c>
    </row>
    <row r="40940" spans="1:16" x14ac:dyDescent="0.25">
      <c r="A40940" s="1">
        <v>42877</v>
      </c>
      <c r="B40940">
        <v>20.49</v>
      </c>
      <c r="C40940">
        <v>59.99</v>
      </c>
      <c r="D40940">
        <v>7.1999999999999995E-2</v>
      </c>
      <c r="E40940">
        <v>848</v>
      </c>
      <c r="F40940">
        <v>124.2</v>
      </c>
      <c r="G40940">
        <v>36624.786890000003</v>
      </c>
      <c r="H40940">
        <v>24026.00619</v>
      </c>
      <c r="I40940">
        <v>16201.457490000001</v>
      </c>
      <c r="J40940" s="2">
        <v>76852.250570000004</v>
      </c>
      <c r="K40940" s="2" t="s">
        <v>22</v>
      </c>
      <c r="L40940" s="2" t="s">
        <v>13</v>
      </c>
      <c r="M40940">
        <v>0</v>
      </c>
      <c r="N40940">
        <v>5</v>
      </c>
      <c r="O40940">
        <v>5</v>
      </c>
      <c r="P40940" t="s">
        <v>22</v>
      </c>
    </row>
    <row r="40941" spans="1:16" x14ac:dyDescent="0.25">
      <c r="A40941" s="1">
        <v>42877</v>
      </c>
      <c r="B40941">
        <v>20.43</v>
      </c>
      <c r="C40941">
        <v>61.93</v>
      </c>
      <c r="D40941">
        <v>7.1999999999999995E-2</v>
      </c>
      <c r="E40941">
        <v>868</v>
      </c>
      <c r="F40941">
        <v>129.30000000000001</v>
      </c>
      <c r="G40941">
        <v>37140.983610000003</v>
      </c>
      <c r="H40941">
        <v>24003.715169999999</v>
      </c>
      <c r="I40941">
        <v>16236.437250000001</v>
      </c>
      <c r="J40941" s="2">
        <v>77381.136030000009</v>
      </c>
      <c r="K40941" s="2" t="s">
        <v>22</v>
      </c>
      <c r="L40941" s="2" t="s">
        <v>13</v>
      </c>
      <c r="M40941">
        <v>0</v>
      </c>
      <c r="N40941">
        <v>5</v>
      </c>
      <c r="O40941">
        <v>5</v>
      </c>
      <c r="P40941" t="s">
        <v>22</v>
      </c>
    </row>
    <row r="40942" spans="1:16" x14ac:dyDescent="0.25">
      <c r="A40942" s="1">
        <v>42877</v>
      </c>
      <c r="B40942">
        <v>20.51</v>
      </c>
      <c r="C40942">
        <v>60.96</v>
      </c>
      <c r="D40942">
        <v>7.0000000000000007E-2</v>
      </c>
      <c r="E40942">
        <v>878</v>
      </c>
      <c r="F40942">
        <v>132</v>
      </c>
      <c r="G40942">
        <v>37367.60656</v>
      </c>
      <c r="H40942">
        <v>24037.151699999999</v>
      </c>
      <c r="I40942">
        <v>16253.92713</v>
      </c>
      <c r="J40942" s="2">
        <v>77658.685389999999</v>
      </c>
      <c r="K40942" s="2" t="s">
        <v>22</v>
      </c>
      <c r="L40942" s="2" t="s">
        <v>13</v>
      </c>
      <c r="M40942">
        <v>0</v>
      </c>
      <c r="N40942">
        <v>5</v>
      </c>
      <c r="O40942">
        <v>5</v>
      </c>
      <c r="P40942" t="s">
        <v>22</v>
      </c>
    </row>
    <row r="40943" spans="1:16" x14ac:dyDescent="0.25">
      <c r="A40943" s="1">
        <v>42877</v>
      </c>
      <c r="B40943">
        <v>20.52</v>
      </c>
      <c r="C40943">
        <v>60.43</v>
      </c>
      <c r="D40943">
        <v>7.2999999999999995E-2</v>
      </c>
      <c r="E40943">
        <v>893</v>
      </c>
      <c r="F40943">
        <v>140.30000000000001</v>
      </c>
      <c r="G40943">
        <v>37455.737699999998</v>
      </c>
      <c r="H40943">
        <v>24315.78947</v>
      </c>
      <c r="I40943">
        <v>16469.635630000001</v>
      </c>
      <c r="J40943" s="2">
        <v>78241.162800000006</v>
      </c>
      <c r="K40943" s="2" t="s">
        <v>22</v>
      </c>
      <c r="L40943" s="2" t="s">
        <v>13</v>
      </c>
      <c r="M40943">
        <v>0</v>
      </c>
      <c r="N40943">
        <v>5</v>
      </c>
      <c r="O40943">
        <v>5</v>
      </c>
      <c r="P40943" t="s">
        <v>22</v>
      </c>
    </row>
    <row r="40944" spans="1:16" x14ac:dyDescent="0.25">
      <c r="A40944" s="1">
        <v>42877</v>
      </c>
      <c r="B40944">
        <v>20.61</v>
      </c>
      <c r="C40944">
        <v>60.23</v>
      </c>
      <c r="D40944">
        <v>7.0000000000000007E-2</v>
      </c>
      <c r="E40944">
        <v>902</v>
      </c>
      <c r="F40944">
        <v>145.4</v>
      </c>
      <c r="G40944">
        <v>37203.934430000001</v>
      </c>
      <c r="H40944">
        <v>24029.72136</v>
      </c>
      <c r="I40944">
        <v>16568.74494</v>
      </c>
      <c r="J40944" s="2">
        <v>77802.400730000008</v>
      </c>
      <c r="K40944" s="2" t="s">
        <v>22</v>
      </c>
      <c r="L40944" s="2" t="s">
        <v>13</v>
      </c>
      <c r="M40944">
        <v>0</v>
      </c>
      <c r="N40944">
        <v>5</v>
      </c>
      <c r="O40944">
        <v>5</v>
      </c>
      <c r="P40944" t="s">
        <v>22</v>
      </c>
    </row>
    <row r="40945" spans="1:16" x14ac:dyDescent="0.25">
      <c r="A40945" s="1">
        <v>42877</v>
      </c>
      <c r="B40945">
        <v>21.03</v>
      </c>
      <c r="C40945">
        <v>58.36</v>
      </c>
      <c r="D40945">
        <v>7.0999999999999994E-2</v>
      </c>
      <c r="E40945">
        <v>885</v>
      </c>
      <c r="F40945">
        <v>160.5</v>
      </c>
      <c r="G40945">
        <v>37606.819669999997</v>
      </c>
      <c r="H40945">
        <v>24085.448919999999</v>
      </c>
      <c r="I40945">
        <v>16603.724699999999</v>
      </c>
      <c r="J40945" s="2">
        <v>78295.993289999984</v>
      </c>
      <c r="K40945" s="2" t="s">
        <v>22</v>
      </c>
      <c r="L40945" s="2" t="s">
        <v>13</v>
      </c>
      <c r="M40945">
        <v>0</v>
      </c>
      <c r="N40945">
        <v>5</v>
      </c>
      <c r="O40945">
        <v>5</v>
      </c>
      <c r="P40945" t="s">
        <v>22</v>
      </c>
    </row>
    <row r="40946" spans="1:16" x14ac:dyDescent="0.25">
      <c r="A40946" s="1">
        <v>42877</v>
      </c>
      <c r="B40946">
        <v>21.05</v>
      </c>
      <c r="C40946">
        <v>58.59</v>
      </c>
      <c r="D40946">
        <v>7.0000000000000007E-2</v>
      </c>
      <c r="E40946">
        <v>886</v>
      </c>
      <c r="F40946">
        <v>159.9</v>
      </c>
      <c r="G40946">
        <v>37732.721310000001</v>
      </c>
      <c r="H40946">
        <v>24286.06811</v>
      </c>
      <c r="I40946">
        <v>16679.514169999999</v>
      </c>
      <c r="J40946" s="2">
        <v>78698.303589999996</v>
      </c>
      <c r="K40946" s="2" t="s">
        <v>22</v>
      </c>
      <c r="L40946" s="2" t="s">
        <v>13</v>
      </c>
      <c r="M40946">
        <v>0</v>
      </c>
      <c r="N40946">
        <v>5</v>
      </c>
      <c r="O40946">
        <v>5</v>
      </c>
      <c r="P40946" t="s">
        <v>22</v>
      </c>
    </row>
    <row r="40947" spans="1:16" x14ac:dyDescent="0.25">
      <c r="A40947" s="1">
        <v>42877</v>
      </c>
      <c r="B40947">
        <v>21.07</v>
      </c>
      <c r="C40947">
        <v>60.09</v>
      </c>
      <c r="D40947">
        <v>7.0000000000000007E-2</v>
      </c>
      <c r="E40947">
        <v>908</v>
      </c>
      <c r="F40947">
        <v>209.4</v>
      </c>
      <c r="G40947">
        <v>37820.852460000002</v>
      </c>
      <c r="H40947">
        <v>24598.14241</v>
      </c>
      <c r="I40947">
        <v>16772.793519999999</v>
      </c>
      <c r="J40947" s="2">
        <v>79191.788390000002</v>
      </c>
      <c r="K40947" s="2" t="s">
        <v>22</v>
      </c>
      <c r="L40947" s="2" t="s">
        <v>13</v>
      </c>
      <c r="M40947">
        <v>0</v>
      </c>
      <c r="N40947">
        <v>5</v>
      </c>
      <c r="O40947">
        <v>5</v>
      </c>
      <c r="P40947" t="s">
        <v>22</v>
      </c>
    </row>
    <row r="40948" spans="1:16" x14ac:dyDescent="0.25">
      <c r="A40948" s="1">
        <v>42877</v>
      </c>
      <c r="B40948">
        <v>21.2</v>
      </c>
      <c r="C40948">
        <v>61.93</v>
      </c>
      <c r="D40948">
        <v>6.9000000000000006E-2</v>
      </c>
      <c r="E40948">
        <v>817</v>
      </c>
      <c r="F40948">
        <v>262.39999999999998</v>
      </c>
      <c r="G40948">
        <v>37367.60656</v>
      </c>
      <c r="H40948">
        <v>24330.650150000001</v>
      </c>
      <c r="I40948">
        <v>16971.012149999999</v>
      </c>
      <c r="J40948" s="2">
        <v>78669.268859999996</v>
      </c>
      <c r="K40948" s="2" t="s">
        <v>22</v>
      </c>
      <c r="L40948" s="2" t="s">
        <v>13</v>
      </c>
      <c r="M40948">
        <v>0</v>
      </c>
      <c r="N40948">
        <v>5</v>
      </c>
      <c r="O40948">
        <v>5</v>
      </c>
      <c r="P40948" t="s">
        <v>22</v>
      </c>
    </row>
    <row r="40949" spans="1:16" x14ac:dyDescent="0.25">
      <c r="A40949" s="1">
        <v>42877</v>
      </c>
      <c r="B40949">
        <v>21.03</v>
      </c>
      <c r="C40949">
        <v>62.03</v>
      </c>
      <c r="D40949">
        <v>7.0999999999999994E-2</v>
      </c>
      <c r="E40949">
        <v>1034</v>
      </c>
      <c r="F40949">
        <v>254.7</v>
      </c>
      <c r="G40949">
        <v>37606.819669999997</v>
      </c>
      <c r="H40949">
        <v>24271.207429999999</v>
      </c>
      <c r="I40949">
        <v>16988.50202</v>
      </c>
      <c r="J40949" s="2">
        <v>78866.529119999992</v>
      </c>
      <c r="K40949" s="2" t="s">
        <v>22</v>
      </c>
      <c r="L40949" s="2" t="s">
        <v>13</v>
      </c>
      <c r="M40949">
        <v>0</v>
      </c>
      <c r="N40949">
        <v>5</v>
      </c>
      <c r="O40949">
        <v>5</v>
      </c>
      <c r="P40949" t="s">
        <v>22</v>
      </c>
    </row>
    <row r="40950" spans="1:16" x14ac:dyDescent="0.25">
      <c r="A40950" s="1">
        <v>42877</v>
      </c>
      <c r="B40950">
        <v>21.23</v>
      </c>
      <c r="C40950">
        <v>62</v>
      </c>
      <c r="D40950">
        <v>7.1999999999999995E-2</v>
      </c>
      <c r="E40950">
        <v>891</v>
      </c>
      <c r="F40950">
        <v>291.7</v>
      </c>
      <c r="G40950">
        <v>37732.721310000001</v>
      </c>
      <c r="H40950">
        <v>24334.365330000001</v>
      </c>
      <c r="I40950">
        <v>16965.18219</v>
      </c>
      <c r="J40950" s="2">
        <v>79032.268830000001</v>
      </c>
      <c r="K40950" s="2" t="s">
        <v>22</v>
      </c>
      <c r="L40950" s="2" t="s">
        <v>13</v>
      </c>
      <c r="M40950">
        <v>0</v>
      </c>
      <c r="N40950">
        <v>5</v>
      </c>
      <c r="O40950">
        <v>5</v>
      </c>
      <c r="P40950" t="s">
        <v>22</v>
      </c>
    </row>
    <row r="40951" spans="1:16" x14ac:dyDescent="0.25">
      <c r="A40951" s="1">
        <v>42877</v>
      </c>
      <c r="B40951">
        <v>21.17</v>
      </c>
      <c r="C40951">
        <v>62.06</v>
      </c>
      <c r="D40951">
        <v>7.2999999999999995E-2</v>
      </c>
      <c r="E40951">
        <v>970</v>
      </c>
      <c r="F40951">
        <v>308.89999999999998</v>
      </c>
      <c r="G40951">
        <v>37569.049180000002</v>
      </c>
      <c r="H40951">
        <v>24549.8452</v>
      </c>
      <c r="I40951">
        <v>17064.291499999999</v>
      </c>
      <c r="J40951" s="2">
        <v>79183.185880000005</v>
      </c>
      <c r="K40951" s="2" t="s">
        <v>22</v>
      </c>
      <c r="L40951" s="2" t="s">
        <v>13</v>
      </c>
      <c r="M40951">
        <v>0</v>
      </c>
      <c r="N40951">
        <v>5</v>
      </c>
      <c r="O40951">
        <v>5</v>
      </c>
      <c r="P40951" t="s">
        <v>22</v>
      </c>
    </row>
    <row r="40952" spans="1:16" x14ac:dyDescent="0.25">
      <c r="A40952" s="1">
        <v>42877</v>
      </c>
      <c r="B40952">
        <v>21.38</v>
      </c>
      <c r="C40952">
        <v>60.76</v>
      </c>
      <c r="D40952">
        <v>7.0999999999999994E-2</v>
      </c>
      <c r="E40952">
        <v>630.6</v>
      </c>
      <c r="F40952">
        <v>317.60000000000002</v>
      </c>
      <c r="G40952">
        <v>37506.098360000004</v>
      </c>
      <c r="H40952">
        <v>24014.860680000002</v>
      </c>
      <c r="I40952">
        <v>17192.550609999998</v>
      </c>
      <c r="J40952" s="2">
        <v>78713.509649999993</v>
      </c>
      <c r="K40952" s="2" t="s">
        <v>22</v>
      </c>
      <c r="L40952" s="2" t="s">
        <v>13</v>
      </c>
      <c r="M40952">
        <v>0</v>
      </c>
      <c r="N40952">
        <v>5</v>
      </c>
      <c r="O40952">
        <v>5</v>
      </c>
      <c r="P40952" t="s">
        <v>22</v>
      </c>
    </row>
    <row r="40953" spans="1:16" x14ac:dyDescent="0.25">
      <c r="A40953" s="1">
        <v>42877</v>
      </c>
      <c r="B40953">
        <v>21.08</v>
      </c>
      <c r="C40953">
        <v>62.73</v>
      </c>
      <c r="D40953">
        <v>7.0000000000000007E-2</v>
      </c>
      <c r="E40953">
        <v>783</v>
      </c>
      <c r="F40953">
        <v>302.2</v>
      </c>
      <c r="G40953">
        <v>37455.737699999998</v>
      </c>
      <c r="H40953">
        <v>24497.83282</v>
      </c>
      <c r="I40953">
        <v>17151.740890000001</v>
      </c>
      <c r="J40953" s="2">
        <v>79105.311409999995</v>
      </c>
      <c r="K40953" s="2" t="s">
        <v>22</v>
      </c>
      <c r="L40953" s="2" t="s">
        <v>13</v>
      </c>
      <c r="M40953">
        <v>0</v>
      </c>
      <c r="N40953">
        <v>5</v>
      </c>
      <c r="O40953">
        <v>5</v>
      </c>
      <c r="P40953" t="s">
        <v>22</v>
      </c>
    </row>
    <row r="40954" spans="1:16" x14ac:dyDescent="0.25">
      <c r="A40954" s="1">
        <v>42877</v>
      </c>
      <c r="B40954">
        <v>20.94</v>
      </c>
      <c r="C40954">
        <v>64.430000000000007</v>
      </c>
      <c r="D40954">
        <v>6.9000000000000006E-2</v>
      </c>
      <c r="E40954">
        <v>590.20000000000005</v>
      </c>
      <c r="F40954">
        <v>362.4</v>
      </c>
      <c r="G40954">
        <v>36964.721310000001</v>
      </c>
      <c r="H40954">
        <v>24271.207429999999</v>
      </c>
      <c r="I40954">
        <v>16895.222669999999</v>
      </c>
      <c r="J40954" s="2">
        <v>78131.151410000006</v>
      </c>
      <c r="K40954" s="2" t="s">
        <v>22</v>
      </c>
      <c r="L40954" s="2" t="s">
        <v>13</v>
      </c>
      <c r="M40954">
        <v>0</v>
      </c>
      <c r="N40954">
        <v>5</v>
      </c>
      <c r="O40954">
        <v>5</v>
      </c>
      <c r="P40954" t="s">
        <v>22</v>
      </c>
    </row>
    <row r="40955" spans="1:16" x14ac:dyDescent="0.25">
      <c r="A40955" s="1">
        <v>42877</v>
      </c>
      <c r="B40955">
        <v>20.86</v>
      </c>
      <c r="C40955">
        <v>64.33</v>
      </c>
      <c r="D40955">
        <v>7.0999999999999994E-2</v>
      </c>
      <c r="E40955">
        <v>515</v>
      </c>
      <c r="F40955">
        <v>360</v>
      </c>
      <c r="G40955">
        <v>37078.032789999997</v>
      </c>
      <c r="H40955">
        <v>24494.11765</v>
      </c>
      <c r="I40955">
        <v>16883.562750000001</v>
      </c>
      <c r="J40955" s="2">
        <v>78455.713189999995</v>
      </c>
      <c r="K40955" s="2" t="s">
        <v>22</v>
      </c>
      <c r="L40955" s="2" t="s">
        <v>13</v>
      </c>
      <c r="M40955">
        <v>0</v>
      </c>
      <c r="N40955">
        <v>5</v>
      </c>
      <c r="O40955">
        <v>5</v>
      </c>
      <c r="P40955" t="s">
        <v>22</v>
      </c>
    </row>
    <row r="40956" spans="1:16" x14ac:dyDescent="0.25">
      <c r="A40956" s="1">
        <v>42877</v>
      </c>
      <c r="B40956">
        <v>20.76</v>
      </c>
      <c r="C40956">
        <v>64.400000000000006</v>
      </c>
      <c r="D40956">
        <v>7.1999999999999995E-2</v>
      </c>
      <c r="E40956">
        <v>477.4</v>
      </c>
      <c r="F40956">
        <v>357.9</v>
      </c>
      <c r="G40956">
        <v>37166.163930000002</v>
      </c>
      <c r="H40956">
        <v>24702.16718</v>
      </c>
      <c r="I40956">
        <v>16743.64372</v>
      </c>
      <c r="J40956" s="2">
        <v>78611.974829999992</v>
      </c>
      <c r="K40956" s="2" t="s">
        <v>22</v>
      </c>
      <c r="L40956" s="2" t="s">
        <v>13</v>
      </c>
      <c r="M40956">
        <v>0</v>
      </c>
      <c r="N40956">
        <v>5</v>
      </c>
      <c r="O40956">
        <v>5</v>
      </c>
      <c r="P40956" t="s">
        <v>22</v>
      </c>
    </row>
    <row r="40957" spans="1:16" x14ac:dyDescent="0.25">
      <c r="A40957" s="1">
        <v>42877</v>
      </c>
      <c r="B40957">
        <v>20.89</v>
      </c>
      <c r="C40957">
        <v>63.53</v>
      </c>
      <c r="D40957">
        <v>7.0999999999999994E-2</v>
      </c>
      <c r="E40957">
        <v>632.9</v>
      </c>
      <c r="F40957">
        <v>357.9</v>
      </c>
      <c r="G40957">
        <v>36901.770490000003</v>
      </c>
      <c r="H40957">
        <v>24482.972140000002</v>
      </c>
      <c r="I40957">
        <v>16731.983810000002</v>
      </c>
      <c r="J40957" s="2">
        <v>78116.726440000013</v>
      </c>
      <c r="K40957" s="2" t="s">
        <v>22</v>
      </c>
      <c r="L40957" s="2" t="s">
        <v>13</v>
      </c>
      <c r="M40957">
        <v>0</v>
      </c>
      <c r="N40957">
        <v>5</v>
      </c>
      <c r="O40957">
        <v>5</v>
      </c>
      <c r="P40957" t="s">
        <v>22</v>
      </c>
    </row>
    <row r="40958" spans="1:16" x14ac:dyDescent="0.25">
      <c r="A40958" s="1">
        <v>42877</v>
      </c>
      <c r="B40958">
        <v>20.93</v>
      </c>
      <c r="C40958">
        <v>64.23</v>
      </c>
      <c r="D40958">
        <v>7.0000000000000007E-2</v>
      </c>
      <c r="E40958">
        <v>776</v>
      </c>
      <c r="F40958">
        <v>367.9</v>
      </c>
      <c r="G40958">
        <v>36700.327870000001</v>
      </c>
      <c r="H40958">
        <v>24442.10526</v>
      </c>
      <c r="I40958">
        <v>16574.5749</v>
      </c>
      <c r="J40958" s="2">
        <v>77717.008029999997</v>
      </c>
      <c r="K40958" s="2" t="s">
        <v>22</v>
      </c>
      <c r="L40958" s="2" t="s">
        <v>13</v>
      </c>
      <c r="M40958">
        <v>0</v>
      </c>
      <c r="N40958">
        <v>5</v>
      </c>
      <c r="O40958">
        <v>5</v>
      </c>
      <c r="P40958" t="s">
        <v>22</v>
      </c>
    </row>
    <row r="40959" spans="1:16" x14ac:dyDescent="0.25">
      <c r="A40959" s="1">
        <v>42877</v>
      </c>
      <c r="B40959">
        <v>20.85</v>
      </c>
      <c r="C40959">
        <v>63.53</v>
      </c>
      <c r="D40959">
        <v>7.1999999999999995E-2</v>
      </c>
      <c r="E40959">
        <v>704</v>
      </c>
      <c r="F40959">
        <v>342.3</v>
      </c>
      <c r="G40959">
        <v>36712.918030000001</v>
      </c>
      <c r="H40959">
        <v>24847.058819999998</v>
      </c>
      <c r="I40959">
        <v>16516.275300000001</v>
      </c>
      <c r="J40959" s="2">
        <v>78076.25215</v>
      </c>
      <c r="K40959" s="2" t="s">
        <v>22</v>
      </c>
      <c r="L40959" s="2" t="s">
        <v>13</v>
      </c>
      <c r="M40959">
        <v>0</v>
      </c>
      <c r="N40959">
        <v>5</v>
      </c>
      <c r="O40959">
        <v>5</v>
      </c>
      <c r="P40959" t="s">
        <v>22</v>
      </c>
    </row>
    <row r="40960" spans="1:16" x14ac:dyDescent="0.25">
      <c r="A40960" s="1">
        <v>42877</v>
      </c>
      <c r="B40960">
        <v>20.88</v>
      </c>
      <c r="C40960">
        <v>63.66</v>
      </c>
      <c r="D40960">
        <v>7.0999999999999994E-2</v>
      </c>
      <c r="E40960">
        <v>566.79999999999995</v>
      </c>
      <c r="F40960">
        <v>322.89999999999998</v>
      </c>
      <c r="G40960">
        <v>36335.213109999997</v>
      </c>
      <c r="H40960">
        <v>24880.495360000001</v>
      </c>
      <c r="I40960">
        <v>16790.2834</v>
      </c>
      <c r="J40960" s="2">
        <v>78005.991869999998</v>
      </c>
      <c r="K40960" s="2" t="s">
        <v>22</v>
      </c>
      <c r="L40960" s="2" t="s">
        <v>13</v>
      </c>
      <c r="M40960">
        <v>0</v>
      </c>
      <c r="N40960">
        <v>5</v>
      </c>
      <c r="O40960">
        <v>5</v>
      </c>
      <c r="P40960" t="s">
        <v>22</v>
      </c>
    </row>
    <row r="40961" spans="1:16" x14ac:dyDescent="0.25">
      <c r="A40961" s="1">
        <v>42877</v>
      </c>
      <c r="B40961">
        <v>20.91</v>
      </c>
      <c r="C40961">
        <v>64.63</v>
      </c>
      <c r="D40961">
        <v>7.0999999999999994E-2</v>
      </c>
      <c r="E40961">
        <v>572.29999999999995</v>
      </c>
      <c r="F40961">
        <v>310.7</v>
      </c>
      <c r="G40961">
        <v>36511.475409999999</v>
      </c>
      <c r="H40961">
        <v>23591.331269999999</v>
      </c>
      <c r="I40961">
        <v>17775.546559999999</v>
      </c>
      <c r="J40961" s="2">
        <v>77878.353239999997</v>
      </c>
      <c r="K40961" s="2" t="s">
        <v>22</v>
      </c>
      <c r="L40961" s="2" t="s">
        <v>13</v>
      </c>
      <c r="M40961">
        <v>0</v>
      </c>
      <c r="N40961">
        <v>5</v>
      </c>
      <c r="O40961">
        <v>5</v>
      </c>
      <c r="P40961" t="s">
        <v>22</v>
      </c>
    </row>
    <row r="40962" spans="1:16" x14ac:dyDescent="0.25">
      <c r="A40962" s="1">
        <v>42877</v>
      </c>
      <c r="B40962">
        <v>20.61</v>
      </c>
      <c r="C40962">
        <v>66.03</v>
      </c>
      <c r="D40962">
        <v>7.1999999999999995E-2</v>
      </c>
      <c r="E40962">
        <v>697.8</v>
      </c>
      <c r="F40962">
        <v>325.10000000000002</v>
      </c>
      <c r="G40962">
        <v>36511.475409999999</v>
      </c>
      <c r="H40962">
        <v>23747.368419999999</v>
      </c>
      <c r="I40962">
        <v>17658.947370000002</v>
      </c>
      <c r="J40962" s="2">
        <v>77917.791200000007</v>
      </c>
      <c r="K40962" s="2" t="s">
        <v>22</v>
      </c>
      <c r="L40962" s="2" t="s">
        <v>13</v>
      </c>
      <c r="M40962">
        <v>0</v>
      </c>
      <c r="N40962">
        <v>5</v>
      </c>
      <c r="O40962">
        <v>5</v>
      </c>
      <c r="P40962" t="s">
        <v>22</v>
      </c>
    </row>
    <row r="40963" spans="1:16" x14ac:dyDescent="0.25">
      <c r="A40963" s="1">
        <v>42877</v>
      </c>
      <c r="B40963">
        <v>20.74</v>
      </c>
      <c r="C40963">
        <v>66.569999999999993</v>
      </c>
      <c r="D40963">
        <v>7.2999999999999995E-2</v>
      </c>
      <c r="E40963">
        <v>658.4</v>
      </c>
      <c r="F40963">
        <v>306.8</v>
      </c>
      <c r="G40963">
        <v>36284.852460000002</v>
      </c>
      <c r="H40963">
        <v>23331.269349999999</v>
      </c>
      <c r="I40963">
        <v>17507.368419999999</v>
      </c>
      <c r="J40963" s="2">
        <v>77123.490229999996</v>
      </c>
      <c r="K40963" s="2" t="s">
        <v>22</v>
      </c>
      <c r="L40963" s="2" t="s">
        <v>13</v>
      </c>
      <c r="M40963">
        <v>0</v>
      </c>
      <c r="N40963">
        <v>5</v>
      </c>
      <c r="O40963">
        <v>5</v>
      </c>
      <c r="P40963" t="s">
        <v>22</v>
      </c>
    </row>
    <row r="40964" spans="1:16" x14ac:dyDescent="0.25">
      <c r="A40964" s="1">
        <v>42877</v>
      </c>
      <c r="B40964">
        <v>20.29</v>
      </c>
      <c r="C40964">
        <v>68.069999999999993</v>
      </c>
      <c r="D40964">
        <v>7.1999999999999995E-2</v>
      </c>
      <c r="E40964">
        <v>299.89999999999998</v>
      </c>
      <c r="F40964">
        <v>234.9</v>
      </c>
      <c r="G40964">
        <v>36209.311479999997</v>
      </c>
      <c r="H40964">
        <v>23256.965939999998</v>
      </c>
      <c r="I40964">
        <v>17658.947370000002</v>
      </c>
      <c r="J40964" s="2">
        <v>77125.224790000007</v>
      </c>
      <c r="K40964" s="2" t="s">
        <v>22</v>
      </c>
      <c r="L40964" s="2" t="s">
        <v>13</v>
      </c>
      <c r="M40964">
        <v>0</v>
      </c>
      <c r="N40964">
        <v>5</v>
      </c>
      <c r="O40964">
        <v>5</v>
      </c>
      <c r="P40964" t="s">
        <v>22</v>
      </c>
    </row>
    <row r="40965" spans="1:16" x14ac:dyDescent="0.25">
      <c r="A40965" s="1">
        <v>42877</v>
      </c>
      <c r="B40965">
        <v>20.23</v>
      </c>
      <c r="C40965">
        <v>68.7</v>
      </c>
      <c r="D40965">
        <v>7.1999999999999995E-2</v>
      </c>
      <c r="E40965">
        <v>292.39999999999998</v>
      </c>
      <c r="F40965">
        <v>215.5</v>
      </c>
      <c r="G40965">
        <v>36108.59016</v>
      </c>
      <c r="H40965">
        <v>23164.08669</v>
      </c>
      <c r="I40965">
        <v>17822.186229999999</v>
      </c>
      <c r="J40965" s="2">
        <v>77094.86308000001</v>
      </c>
      <c r="K40965" s="2" t="s">
        <v>22</v>
      </c>
      <c r="L40965" s="2" t="s">
        <v>13</v>
      </c>
      <c r="M40965">
        <v>0</v>
      </c>
      <c r="N40965">
        <v>5</v>
      </c>
      <c r="O40965">
        <v>5</v>
      </c>
      <c r="P40965" t="s">
        <v>22</v>
      </c>
    </row>
    <row r="40966" spans="1:16" x14ac:dyDescent="0.25">
      <c r="A40966" s="1">
        <v>42877</v>
      </c>
      <c r="B40966">
        <v>20.079999999999998</v>
      </c>
      <c r="C40966">
        <v>69</v>
      </c>
      <c r="D40966">
        <v>6.9000000000000006E-2</v>
      </c>
      <c r="E40966">
        <v>195.6</v>
      </c>
      <c r="F40966">
        <v>157</v>
      </c>
      <c r="G40966">
        <v>35907.147539999998</v>
      </c>
      <c r="H40966">
        <v>22662.538700000001</v>
      </c>
      <c r="I40966">
        <v>17903.805670000002</v>
      </c>
      <c r="J40966" s="2">
        <v>76473.491909999997</v>
      </c>
      <c r="K40966" s="2" t="s">
        <v>22</v>
      </c>
      <c r="L40966" s="2" t="s">
        <v>13</v>
      </c>
      <c r="M40966">
        <v>0</v>
      </c>
      <c r="N40966">
        <v>5</v>
      </c>
      <c r="O40966">
        <v>5</v>
      </c>
      <c r="P40966" t="s">
        <v>22</v>
      </c>
    </row>
    <row r="40967" spans="1:16" x14ac:dyDescent="0.25">
      <c r="A40967" s="1">
        <v>42877</v>
      </c>
      <c r="B40967">
        <v>19.940000000000001</v>
      </c>
      <c r="C40967">
        <v>69.77</v>
      </c>
      <c r="D40967">
        <v>6.9000000000000006E-2</v>
      </c>
      <c r="E40967">
        <v>309.7</v>
      </c>
      <c r="F40967">
        <v>211.2</v>
      </c>
      <c r="G40967">
        <v>35831.60656</v>
      </c>
      <c r="H40967">
        <v>23104.643960000001</v>
      </c>
      <c r="I40967">
        <v>17810.526320000001</v>
      </c>
      <c r="J40967" s="2">
        <v>76746.776840000006</v>
      </c>
      <c r="K40967" s="2" t="s">
        <v>22</v>
      </c>
      <c r="L40967" s="2" t="s">
        <v>13</v>
      </c>
      <c r="M40967">
        <v>0</v>
      </c>
      <c r="N40967">
        <v>5</v>
      </c>
      <c r="O40967">
        <v>5</v>
      </c>
      <c r="P40967" t="s">
        <v>22</v>
      </c>
    </row>
    <row r="40968" spans="1:16" x14ac:dyDescent="0.25">
      <c r="A40968" s="1">
        <v>42877</v>
      </c>
      <c r="B40968">
        <v>20.100000000000001</v>
      </c>
      <c r="C40968">
        <v>69.67</v>
      </c>
      <c r="D40968">
        <v>7.1999999999999995E-2</v>
      </c>
      <c r="E40968">
        <v>271.89999999999998</v>
      </c>
      <c r="F40968">
        <v>198.5</v>
      </c>
      <c r="G40968">
        <v>35743.475409999999</v>
      </c>
      <c r="H40968">
        <v>23026.625390000001</v>
      </c>
      <c r="I40968">
        <v>17554.008099999999</v>
      </c>
      <c r="J40968" s="2">
        <v>76324.108899999992</v>
      </c>
      <c r="K40968" s="2" t="s">
        <v>22</v>
      </c>
      <c r="L40968" s="2" t="s">
        <v>13</v>
      </c>
      <c r="M40968">
        <v>0</v>
      </c>
      <c r="N40968">
        <v>5</v>
      </c>
      <c r="O40968">
        <v>5</v>
      </c>
      <c r="P40968" t="s">
        <v>22</v>
      </c>
    </row>
    <row r="40969" spans="1:16" x14ac:dyDescent="0.25">
      <c r="A40969" s="1">
        <v>42877</v>
      </c>
      <c r="B40969">
        <v>19.809999999999999</v>
      </c>
      <c r="C40969">
        <v>70.7</v>
      </c>
      <c r="D40969">
        <v>7.0999999999999994E-2</v>
      </c>
      <c r="E40969">
        <v>186.2</v>
      </c>
      <c r="F40969">
        <v>135.9</v>
      </c>
      <c r="G40969">
        <v>35428.721310000001</v>
      </c>
      <c r="H40969">
        <v>22933.74613</v>
      </c>
      <c r="I40969">
        <v>17449.06883</v>
      </c>
      <c r="J40969" s="2">
        <v>75811.536269999997</v>
      </c>
      <c r="K40969" s="2" t="s">
        <v>22</v>
      </c>
      <c r="L40969" s="2" t="s">
        <v>13</v>
      </c>
      <c r="M40969">
        <v>0</v>
      </c>
      <c r="N40969">
        <v>5</v>
      </c>
      <c r="O40969">
        <v>5</v>
      </c>
      <c r="P40969" t="s">
        <v>22</v>
      </c>
    </row>
    <row r="40970" spans="1:16" x14ac:dyDescent="0.25">
      <c r="A40970" s="1">
        <v>42877</v>
      </c>
      <c r="B40970">
        <v>19.66</v>
      </c>
      <c r="C40970">
        <v>70.900000000000006</v>
      </c>
      <c r="D40970">
        <v>6.8000000000000005E-2</v>
      </c>
      <c r="E40970">
        <v>179.4</v>
      </c>
      <c r="F40970">
        <v>137.30000000000001</v>
      </c>
      <c r="G40970">
        <v>35441.311479999997</v>
      </c>
      <c r="H40970">
        <v>22729.411759999999</v>
      </c>
      <c r="I40970">
        <v>17489.878540000002</v>
      </c>
      <c r="J40970" s="2">
        <v>75660.601779999997</v>
      </c>
      <c r="K40970" s="2" t="s">
        <v>22</v>
      </c>
      <c r="L40970" s="2" t="s">
        <v>13</v>
      </c>
      <c r="M40970">
        <v>0</v>
      </c>
      <c r="N40970">
        <v>5</v>
      </c>
      <c r="O40970">
        <v>5</v>
      </c>
      <c r="P40970" t="s">
        <v>22</v>
      </c>
    </row>
    <row r="40971" spans="1:16" x14ac:dyDescent="0.25">
      <c r="A40971" s="1">
        <v>42877</v>
      </c>
      <c r="B40971">
        <v>19.75</v>
      </c>
      <c r="C40971">
        <v>71.2</v>
      </c>
      <c r="D40971">
        <v>6.9000000000000006E-2</v>
      </c>
      <c r="E40971">
        <v>101.6</v>
      </c>
      <c r="F40971">
        <v>82.7</v>
      </c>
      <c r="G40971">
        <v>35353.180330000003</v>
      </c>
      <c r="H40971">
        <v>22487.9257</v>
      </c>
      <c r="I40971">
        <v>17618.137650000001</v>
      </c>
      <c r="J40971" s="2">
        <v>75459.24368</v>
      </c>
      <c r="K40971" s="2" t="s">
        <v>22</v>
      </c>
      <c r="L40971" s="2" t="s">
        <v>13</v>
      </c>
      <c r="M40971">
        <v>0</v>
      </c>
      <c r="N40971">
        <v>5</v>
      </c>
      <c r="O40971">
        <v>5</v>
      </c>
      <c r="P40971" t="s">
        <v>22</v>
      </c>
    </row>
    <row r="40972" spans="1:16" x14ac:dyDescent="0.25">
      <c r="A40972" s="1">
        <v>42877</v>
      </c>
      <c r="B40972">
        <v>19.64</v>
      </c>
      <c r="C40972">
        <v>72.5</v>
      </c>
      <c r="D40972">
        <v>6.9000000000000006E-2</v>
      </c>
      <c r="E40972">
        <v>79.900000000000006</v>
      </c>
      <c r="F40972">
        <v>64.91</v>
      </c>
      <c r="G40972">
        <v>35315.40984</v>
      </c>
      <c r="H40972">
        <v>22357.89474</v>
      </c>
      <c r="I40972">
        <v>17513.198380000002</v>
      </c>
      <c r="J40972" s="2">
        <v>75186.502959999998</v>
      </c>
      <c r="K40972" s="2" t="s">
        <v>22</v>
      </c>
      <c r="L40972" s="2" t="s">
        <v>13</v>
      </c>
      <c r="M40972">
        <v>0</v>
      </c>
      <c r="N40972">
        <v>5</v>
      </c>
      <c r="O40972">
        <v>5</v>
      </c>
      <c r="P40972" t="s">
        <v>22</v>
      </c>
    </row>
    <row r="40973" spans="1:16" x14ac:dyDescent="0.25">
      <c r="A40973" s="1">
        <v>42877</v>
      </c>
      <c r="B40973">
        <v>19.47</v>
      </c>
      <c r="C40973">
        <v>75.5</v>
      </c>
      <c r="D40973">
        <v>6.9000000000000006E-2</v>
      </c>
      <c r="E40973">
        <v>91.7</v>
      </c>
      <c r="F40973">
        <v>70.5</v>
      </c>
      <c r="G40973">
        <v>34950.295080000004</v>
      </c>
      <c r="H40973">
        <v>21990.09288</v>
      </c>
      <c r="I40973">
        <v>17245.020240000002</v>
      </c>
      <c r="J40973" s="2">
        <v>74185.408200000005</v>
      </c>
      <c r="K40973" s="2" t="s">
        <v>22</v>
      </c>
      <c r="L40973" s="2" t="s">
        <v>13</v>
      </c>
      <c r="M40973">
        <v>0</v>
      </c>
      <c r="N40973">
        <v>5</v>
      </c>
      <c r="O40973">
        <v>5</v>
      </c>
      <c r="P40973" t="s">
        <v>22</v>
      </c>
    </row>
    <row r="40974" spans="1:16" x14ac:dyDescent="0.25">
      <c r="A40974" s="1">
        <v>42877</v>
      </c>
      <c r="B40974">
        <v>19.14</v>
      </c>
      <c r="C40974">
        <v>78.400000000000006</v>
      </c>
      <c r="D40974">
        <v>7.0999999999999994E-2</v>
      </c>
      <c r="E40974">
        <v>68.430000000000007</v>
      </c>
      <c r="F40974">
        <v>55.98</v>
      </c>
      <c r="G40974">
        <v>35025.836069999998</v>
      </c>
      <c r="H40974">
        <v>21804.33437</v>
      </c>
      <c r="I40974">
        <v>17204.21053</v>
      </c>
      <c r="J40974" s="2">
        <v>74034.380969999998</v>
      </c>
      <c r="K40974" s="2" t="s">
        <v>22</v>
      </c>
      <c r="L40974" s="2" t="s">
        <v>13</v>
      </c>
      <c r="M40974">
        <v>0</v>
      </c>
      <c r="N40974">
        <v>5</v>
      </c>
      <c r="O40974">
        <v>5</v>
      </c>
      <c r="P40974" t="s">
        <v>22</v>
      </c>
    </row>
    <row r="40975" spans="1:16" x14ac:dyDescent="0.25">
      <c r="A40975" s="1">
        <v>42877</v>
      </c>
      <c r="B40975">
        <v>18.95</v>
      </c>
      <c r="C40975">
        <v>80</v>
      </c>
      <c r="D40975">
        <v>6.8000000000000005E-2</v>
      </c>
      <c r="E40975">
        <v>82.6</v>
      </c>
      <c r="F40975">
        <v>63.67</v>
      </c>
      <c r="G40975">
        <v>34887.344259999998</v>
      </c>
      <c r="H40975">
        <v>21704.02477</v>
      </c>
      <c r="I40975">
        <v>17396.599190000001</v>
      </c>
      <c r="J40975" s="2">
        <v>73987.96822000001</v>
      </c>
      <c r="K40975" s="2" t="s">
        <v>22</v>
      </c>
      <c r="L40975" s="2" t="s">
        <v>13</v>
      </c>
      <c r="M40975">
        <v>0</v>
      </c>
      <c r="N40975">
        <v>5</v>
      </c>
      <c r="O40975">
        <v>5</v>
      </c>
      <c r="P40975" t="s">
        <v>22</v>
      </c>
    </row>
    <row r="40976" spans="1:16" x14ac:dyDescent="0.25">
      <c r="A40976" s="1">
        <v>42877</v>
      </c>
      <c r="B40976">
        <v>18.829999999999998</v>
      </c>
      <c r="C40976">
        <v>80.8</v>
      </c>
      <c r="D40976">
        <v>6.8000000000000005E-2</v>
      </c>
      <c r="E40976">
        <v>101.3</v>
      </c>
      <c r="F40976">
        <v>74.8</v>
      </c>
      <c r="G40976">
        <v>35176.918030000001</v>
      </c>
      <c r="H40976">
        <v>21964.08669</v>
      </c>
      <c r="I40976">
        <v>17355.78947</v>
      </c>
      <c r="J40976" s="2">
        <v>74496.794190000001</v>
      </c>
      <c r="K40976" s="2" t="s">
        <v>22</v>
      </c>
      <c r="L40976" s="2" t="s">
        <v>13</v>
      </c>
      <c r="M40976">
        <v>0</v>
      </c>
      <c r="N40976">
        <v>5</v>
      </c>
      <c r="O40976">
        <v>5</v>
      </c>
      <c r="P40976" t="s">
        <v>22</v>
      </c>
    </row>
    <row r="40977" spans="1:16" x14ac:dyDescent="0.25">
      <c r="A40977" s="1">
        <v>42877</v>
      </c>
      <c r="B40977">
        <v>18.8</v>
      </c>
      <c r="C40977">
        <v>81</v>
      </c>
      <c r="D40977">
        <v>6.9000000000000006E-2</v>
      </c>
      <c r="E40977">
        <v>42.68</v>
      </c>
      <c r="F40977">
        <v>34.049999999999997</v>
      </c>
      <c r="G40977">
        <v>35227.278689999999</v>
      </c>
      <c r="H40977">
        <v>21845.201239999999</v>
      </c>
      <c r="I40977">
        <v>17361.619429999999</v>
      </c>
      <c r="J40977" s="2">
        <v>74434.099359999993</v>
      </c>
      <c r="K40977" s="2" t="s">
        <v>22</v>
      </c>
      <c r="L40977" s="2" t="s">
        <v>13</v>
      </c>
      <c r="M40977">
        <v>0</v>
      </c>
      <c r="N40977">
        <v>5</v>
      </c>
      <c r="O40977">
        <v>5</v>
      </c>
      <c r="P40977" t="s">
        <v>22</v>
      </c>
    </row>
    <row r="40978" spans="1:16" x14ac:dyDescent="0.25">
      <c r="A40978" s="1">
        <v>42877</v>
      </c>
      <c r="B40978">
        <v>18.7</v>
      </c>
      <c r="C40978">
        <v>80.7</v>
      </c>
      <c r="D40978">
        <v>6.8000000000000005E-2</v>
      </c>
      <c r="E40978">
        <v>48.03</v>
      </c>
      <c r="F40978">
        <v>37.47</v>
      </c>
      <c r="G40978">
        <v>34874.754099999998</v>
      </c>
      <c r="H40978">
        <v>21722.600620000001</v>
      </c>
      <c r="I40978">
        <v>17682.267210000002</v>
      </c>
      <c r="J40978" s="2">
        <v>74279.621930000008</v>
      </c>
      <c r="K40978" s="2" t="s">
        <v>22</v>
      </c>
      <c r="L40978" s="2" t="s">
        <v>13</v>
      </c>
      <c r="M40978">
        <v>0</v>
      </c>
      <c r="N40978">
        <v>5</v>
      </c>
      <c r="O40978">
        <v>5</v>
      </c>
      <c r="P40978" t="s">
        <v>22</v>
      </c>
    </row>
    <row r="40979" spans="1:16" x14ac:dyDescent="0.25">
      <c r="A40979" s="1">
        <v>42877</v>
      </c>
      <c r="B40979">
        <v>18.62</v>
      </c>
      <c r="C40979">
        <v>80.599999999999994</v>
      </c>
      <c r="D40979">
        <v>7.0000000000000007E-2</v>
      </c>
      <c r="E40979">
        <v>88.4</v>
      </c>
      <c r="F40979">
        <v>67.400000000000006</v>
      </c>
      <c r="G40979">
        <v>34899.934430000001</v>
      </c>
      <c r="H40979">
        <v>21637.151699999999</v>
      </c>
      <c r="I40979">
        <v>17950.445339999998</v>
      </c>
      <c r="J40979" s="2">
        <v>74487.531469999987</v>
      </c>
      <c r="K40979" s="2" t="s">
        <v>22</v>
      </c>
      <c r="L40979" s="2" t="s">
        <v>13</v>
      </c>
      <c r="M40979">
        <v>0</v>
      </c>
      <c r="N40979">
        <v>5</v>
      </c>
      <c r="O40979">
        <v>5</v>
      </c>
      <c r="P40979" t="s">
        <v>22</v>
      </c>
    </row>
    <row r="40980" spans="1:16" x14ac:dyDescent="0.25">
      <c r="A40980" s="1">
        <v>42877</v>
      </c>
      <c r="B40980">
        <v>18.739999999999998</v>
      </c>
      <c r="C40980">
        <v>79.900000000000006</v>
      </c>
      <c r="D40980">
        <v>6.9000000000000006E-2</v>
      </c>
      <c r="E40980">
        <v>74</v>
      </c>
      <c r="F40980">
        <v>57.01</v>
      </c>
      <c r="G40980">
        <v>35126.557379999998</v>
      </c>
      <c r="H40980">
        <v>22016.09907</v>
      </c>
      <c r="I40980">
        <v>18119.514169999999</v>
      </c>
      <c r="J40980" s="2">
        <v>75262.17061999999</v>
      </c>
      <c r="K40980" s="2" t="s">
        <v>22</v>
      </c>
      <c r="L40980" s="2" t="s">
        <v>13</v>
      </c>
      <c r="M40980">
        <v>0</v>
      </c>
      <c r="N40980">
        <v>5</v>
      </c>
      <c r="O40980">
        <v>5</v>
      </c>
      <c r="P40980" t="s">
        <v>22</v>
      </c>
    </row>
    <row r="40981" spans="1:16" x14ac:dyDescent="0.25">
      <c r="A40981" s="1">
        <v>42877</v>
      </c>
      <c r="B40981">
        <v>18.77</v>
      </c>
      <c r="C40981">
        <v>79.5</v>
      </c>
      <c r="D40981">
        <v>6.9000000000000006E-2</v>
      </c>
      <c r="E40981">
        <v>41.3</v>
      </c>
      <c r="F40981">
        <v>33.479999999999997</v>
      </c>
      <c r="G40981">
        <v>35416.131150000001</v>
      </c>
      <c r="H40981">
        <v>22075.541799999999</v>
      </c>
      <c r="I40981">
        <v>18061.21457</v>
      </c>
      <c r="J40981" s="2">
        <v>75552.887520000004</v>
      </c>
      <c r="K40981" s="2" t="s">
        <v>22</v>
      </c>
      <c r="L40981" s="2" t="s">
        <v>13</v>
      </c>
      <c r="M40981">
        <v>0</v>
      </c>
      <c r="N40981">
        <v>5</v>
      </c>
      <c r="O40981">
        <v>5</v>
      </c>
      <c r="P40981" t="s">
        <v>22</v>
      </c>
    </row>
    <row r="40982" spans="1:16" x14ac:dyDescent="0.25">
      <c r="A40982" s="1">
        <v>42877</v>
      </c>
      <c r="B40982">
        <v>18.78</v>
      </c>
      <c r="C40982">
        <v>78.5</v>
      </c>
      <c r="D40982">
        <v>7.4999999999999997E-2</v>
      </c>
      <c r="E40982">
        <v>32.6</v>
      </c>
      <c r="F40982">
        <v>26.37</v>
      </c>
      <c r="G40982">
        <v>35995.278689999999</v>
      </c>
      <c r="H40982">
        <v>22302.16718</v>
      </c>
      <c r="I40982">
        <v>18276.92308</v>
      </c>
      <c r="J40982" s="2">
        <v>76574.368950000004</v>
      </c>
      <c r="K40982" s="2" t="s">
        <v>22</v>
      </c>
      <c r="L40982" s="2" t="s">
        <v>13</v>
      </c>
      <c r="M40982">
        <v>0</v>
      </c>
      <c r="N40982">
        <v>5</v>
      </c>
      <c r="O40982">
        <v>5</v>
      </c>
      <c r="P40982" t="s">
        <v>22</v>
      </c>
    </row>
    <row r="40983" spans="1:16" x14ac:dyDescent="0.25">
      <c r="A40983" s="1">
        <v>42877</v>
      </c>
      <c r="B40983">
        <v>18.739999999999998</v>
      </c>
      <c r="C40983">
        <v>77.8</v>
      </c>
      <c r="D40983">
        <v>7.0000000000000007E-2</v>
      </c>
      <c r="E40983">
        <v>29.45</v>
      </c>
      <c r="F40983">
        <v>23.49</v>
      </c>
      <c r="G40983">
        <v>36209.311479999997</v>
      </c>
      <c r="H40983">
        <v>22651.393189999999</v>
      </c>
      <c r="I40983">
        <v>18574.25101</v>
      </c>
      <c r="J40983" s="2">
        <v>77434.955679999985</v>
      </c>
      <c r="K40983" s="2" t="s">
        <v>22</v>
      </c>
      <c r="L40983" s="2" t="s">
        <v>13</v>
      </c>
      <c r="M40983">
        <v>0</v>
      </c>
      <c r="N40983">
        <v>5</v>
      </c>
      <c r="O40983">
        <v>5</v>
      </c>
      <c r="P40983" t="s">
        <v>22</v>
      </c>
    </row>
    <row r="40984" spans="1:16" x14ac:dyDescent="0.25">
      <c r="A40984" s="1">
        <v>42877</v>
      </c>
      <c r="B40984">
        <v>18.71</v>
      </c>
      <c r="C40984">
        <v>78.7</v>
      </c>
      <c r="D40984">
        <v>6.8000000000000005E-2</v>
      </c>
      <c r="E40984">
        <v>28</v>
      </c>
      <c r="F40984">
        <v>22.59</v>
      </c>
      <c r="G40984">
        <v>36561.836069999998</v>
      </c>
      <c r="H40984">
        <v>22681.114549999998</v>
      </c>
      <c r="I40984">
        <v>19168.906879999999</v>
      </c>
      <c r="J40984" s="2">
        <v>78411.857499999998</v>
      </c>
      <c r="K40984" s="2" t="s">
        <v>22</v>
      </c>
      <c r="L40984" s="2" t="s">
        <v>13</v>
      </c>
      <c r="M40984">
        <v>0</v>
      </c>
      <c r="N40984">
        <v>5</v>
      </c>
      <c r="O40984">
        <v>5</v>
      </c>
      <c r="P40984" t="s">
        <v>22</v>
      </c>
    </row>
    <row r="40985" spans="1:16" x14ac:dyDescent="0.25">
      <c r="A40985" s="1">
        <v>42877</v>
      </c>
      <c r="B40985">
        <v>18.649999999999999</v>
      </c>
      <c r="C40985">
        <v>79.900000000000006</v>
      </c>
      <c r="D40985">
        <v>7.0000000000000007E-2</v>
      </c>
      <c r="E40985">
        <v>28.27</v>
      </c>
      <c r="F40985">
        <v>22.37</v>
      </c>
      <c r="G40985">
        <v>37480.918030000001</v>
      </c>
      <c r="H40985">
        <v>22692.260060000001</v>
      </c>
      <c r="I40985">
        <v>19973.441299999999</v>
      </c>
      <c r="J40985" s="2">
        <v>80146.619390000007</v>
      </c>
      <c r="K40985" s="2" t="s">
        <v>22</v>
      </c>
      <c r="L40985" s="2" t="s">
        <v>13</v>
      </c>
      <c r="M40985">
        <v>0</v>
      </c>
      <c r="N40985">
        <v>5</v>
      </c>
      <c r="O40985">
        <v>5</v>
      </c>
      <c r="P40985" t="s">
        <v>22</v>
      </c>
    </row>
    <row r="40986" spans="1:16" x14ac:dyDescent="0.25">
      <c r="A40986" s="1">
        <v>42877</v>
      </c>
      <c r="B40986">
        <v>18.54</v>
      </c>
      <c r="C40986">
        <v>80.400000000000006</v>
      </c>
      <c r="D40986">
        <v>7.0000000000000007E-2</v>
      </c>
      <c r="E40986">
        <v>32.28</v>
      </c>
      <c r="F40986">
        <v>25.14</v>
      </c>
      <c r="G40986">
        <v>38790.295080000004</v>
      </c>
      <c r="H40986">
        <v>23379.566559999999</v>
      </c>
      <c r="I40986">
        <v>21460.080969999999</v>
      </c>
      <c r="J40986" s="2">
        <v>83629.942609999998</v>
      </c>
      <c r="K40986" s="2" t="s">
        <v>22</v>
      </c>
      <c r="L40986" s="2" t="s">
        <v>13</v>
      </c>
      <c r="M40986">
        <v>0</v>
      </c>
      <c r="N40986">
        <v>5</v>
      </c>
      <c r="O40986">
        <v>5</v>
      </c>
      <c r="P40986" t="s">
        <v>22</v>
      </c>
    </row>
    <row r="40987" spans="1:16" x14ac:dyDescent="0.25">
      <c r="A40987" s="1">
        <v>42877</v>
      </c>
      <c r="B40987">
        <v>18.420000000000002</v>
      </c>
      <c r="C40987">
        <v>80.400000000000006</v>
      </c>
      <c r="D40987">
        <v>6.9000000000000006E-2</v>
      </c>
      <c r="E40987">
        <v>29.98</v>
      </c>
      <c r="F40987">
        <v>23.34</v>
      </c>
      <c r="G40987">
        <v>40729.180330000003</v>
      </c>
      <c r="H40987">
        <v>24345.510839999999</v>
      </c>
      <c r="I40987">
        <v>23144.939269999999</v>
      </c>
      <c r="J40987" s="2">
        <v>88219.630440000008</v>
      </c>
      <c r="K40987" s="2" t="s">
        <v>22</v>
      </c>
      <c r="L40987" s="2" t="s">
        <v>13</v>
      </c>
      <c r="M40987">
        <v>0</v>
      </c>
      <c r="N40987">
        <v>5</v>
      </c>
      <c r="O40987">
        <v>5</v>
      </c>
      <c r="P40987" t="s">
        <v>22</v>
      </c>
    </row>
    <row r="40988" spans="1:16" x14ac:dyDescent="0.25">
      <c r="A40988" s="1">
        <v>42877</v>
      </c>
      <c r="B40988">
        <v>18.36</v>
      </c>
      <c r="C40988">
        <v>79.900000000000006</v>
      </c>
      <c r="D40988">
        <v>6.8000000000000005E-2</v>
      </c>
      <c r="E40988">
        <v>11.39</v>
      </c>
      <c r="F40988">
        <v>9.5399999999999991</v>
      </c>
      <c r="G40988">
        <v>44392.918030000001</v>
      </c>
      <c r="H40988">
        <v>26385.139319999998</v>
      </c>
      <c r="I40988">
        <v>25086.315790000001</v>
      </c>
      <c r="J40988" s="2">
        <v>95864.373140000011</v>
      </c>
      <c r="K40988" s="2" t="s">
        <v>22</v>
      </c>
      <c r="L40988" s="2" t="s">
        <v>13</v>
      </c>
      <c r="M40988">
        <v>0</v>
      </c>
      <c r="N40988">
        <v>5</v>
      </c>
      <c r="O40988">
        <v>5</v>
      </c>
      <c r="P40988" t="s">
        <v>22</v>
      </c>
    </row>
    <row r="40989" spans="1:16" x14ac:dyDescent="0.25">
      <c r="A40989" s="1">
        <v>42877</v>
      </c>
      <c r="B40989">
        <v>18.510000000000002</v>
      </c>
      <c r="C40989">
        <v>79.900000000000006</v>
      </c>
      <c r="D40989">
        <v>6.8000000000000005E-2</v>
      </c>
      <c r="E40989">
        <v>12.72</v>
      </c>
      <c r="F40989">
        <v>11.08</v>
      </c>
      <c r="G40989">
        <v>45714.885249999999</v>
      </c>
      <c r="H40989">
        <v>27666.873070000001</v>
      </c>
      <c r="I40989">
        <v>25576.03239</v>
      </c>
      <c r="J40989" s="2">
        <v>98957.790710000001</v>
      </c>
      <c r="K40989" s="2" t="s">
        <v>22</v>
      </c>
      <c r="L40989" s="2" t="s">
        <v>13</v>
      </c>
      <c r="M40989">
        <v>0</v>
      </c>
      <c r="N40989">
        <v>5</v>
      </c>
      <c r="O40989">
        <v>5</v>
      </c>
      <c r="P40989" t="s">
        <v>22</v>
      </c>
    </row>
    <row r="40990" spans="1:16" x14ac:dyDescent="0.25">
      <c r="A40990" s="1">
        <v>42877</v>
      </c>
      <c r="B40990">
        <v>18.309999999999999</v>
      </c>
      <c r="C40990">
        <v>79.8</v>
      </c>
      <c r="D40990">
        <v>6.8000000000000005E-2</v>
      </c>
      <c r="E40990">
        <v>9.26</v>
      </c>
      <c r="F40990">
        <v>7.26</v>
      </c>
      <c r="G40990">
        <v>46432.524590000001</v>
      </c>
      <c r="H40990">
        <v>27897.213619999999</v>
      </c>
      <c r="I40990">
        <v>25949.149799999999</v>
      </c>
      <c r="J40990" s="2">
        <v>100278.88801</v>
      </c>
      <c r="K40990" s="2" t="s">
        <v>22</v>
      </c>
      <c r="L40990" s="2" t="s">
        <v>13</v>
      </c>
      <c r="M40990">
        <v>0</v>
      </c>
      <c r="N40990">
        <v>5</v>
      </c>
      <c r="O40990">
        <v>5</v>
      </c>
      <c r="P40990" t="s">
        <v>22</v>
      </c>
    </row>
    <row r="40991" spans="1:16" x14ac:dyDescent="0.25">
      <c r="A40991" s="1">
        <v>42877</v>
      </c>
      <c r="B40991">
        <v>18.260000000000002</v>
      </c>
      <c r="C40991">
        <v>79.400000000000006</v>
      </c>
      <c r="D40991">
        <v>7.2999999999999995E-2</v>
      </c>
      <c r="E40991">
        <v>3.508</v>
      </c>
      <c r="F40991">
        <v>2.621</v>
      </c>
      <c r="G40991">
        <v>46646.557379999998</v>
      </c>
      <c r="H40991">
        <v>27874.922600000002</v>
      </c>
      <c r="I40991">
        <v>26147.368419999999</v>
      </c>
      <c r="J40991" s="2">
        <v>100668.8484</v>
      </c>
      <c r="K40991" s="2" t="s">
        <v>22</v>
      </c>
      <c r="L40991" s="2" t="s">
        <v>13</v>
      </c>
      <c r="M40991">
        <v>0</v>
      </c>
      <c r="N40991">
        <v>5</v>
      </c>
      <c r="O40991">
        <v>5</v>
      </c>
      <c r="P40991" t="s">
        <v>22</v>
      </c>
    </row>
    <row r="40992" spans="1:16" x14ac:dyDescent="0.25">
      <c r="A40992" s="1">
        <v>42877</v>
      </c>
      <c r="B40992">
        <v>18.34</v>
      </c>
      <c r="C40992">
        <v>79.5</v>
      </c>
      <c r="D40992">
        <v>7.0999999999999994E-2</v>
      </c>
      <c r="E40992">
        <v>3.1059999999999999</v>
      </c>
      <c r="F40992">
        <v>2.3130000000000002</v>
      </c>
      <c r="G40992">
        <v>47540.459020000002</v>
      </c>
      <c r="H40992">
        <v>28291.021669999998</v>
      </c>
      <c r="I40992">
        <v>26520.485830000001</v>
      </c>
      <c r="J40992" s="2">
        <v>102351.96652</v>
      </c>
      <c r="K40992" s="2" t="s">
        <v>22</v>
      </c>
      <c r="L40992" s="2" t="s">
        <v>13</v>
      </c>
      <c r="M40992">
        <v>0</v>
      </c>
      <c r="N40992">
        <v>5</v>
      </c>
      <c r="O40992">
        <v>5</v>
      </c>
      <c r="P40992" t="s">
        <v>22</v>
      </c>
    </row>
    <row r="40993" spans="1:16" x14ac:dyDescent="0.25">
      <c r="A40993" s="1">
        <v>42877</v>
      </c>
      <c r="B40993">
        <v>18.45</v>
      </c>
      <c r="C40993">
        <v>80</v>
      </c>
      <c r="D40993">
        <v>7.0000000000000007E-2</v>
      </c>
      <c r="E40993">
        <v>3.5590000000000002</v>
      </c>
      <c r="F40993">
        <v>2.6949999999999998</v>
      </c>
      <c r="G40993">
        <v>47653.770490000003</v>
      </c>
      <c r="H40993">
        <v>28201.85759</v>
      </c>
      <c r="I40993">
        <v>26578.78543</v>
      </c>
      <c r="J40993" s="2">
        <v>102434.41351</v>
      </c>
      <c r="K40993" s="2" t="s">
        <v>22</v>
      </c>
      <c r="L40993" s="2" t="s">
        <v>13</v>
      </c>
      <c r="M40993">
        <v>0</v>
      </c>
      <c r="N40993">
        <v>5</v>
      </c>
      <c r="O40993">
        <v>5</v>
      </c>
      <c r="P40993" t="s">
        <v>22</v>
      </c>
    </row>
    <row r="40994" spans="1:16" x14ac:dyDescent="0.25">
      <c r="A40994" s="1">
        <v>42877</v>
      </c>
      <c r="B40994">
        <v>18.36</v>
      </c>
      <c r="C40994">
        <v>80.2</v>
      </c>
      <c r="D40994">
        <v>7.0000000000000007E-2</v>
      </c>
      <c r="E40994">
        <v>0.56699999999999995</v>
      </c>
      <c r="F40994">
        <v>0.45200000000000001</v>
      </c>
      <c r="G40994">
        <v>47565.639340000002</v>
      </c>
      <c r="H40994">
        <v>28250.1548</v>
      </c>
      <c r="I40994">
        <v>26473.846150000001</v>
      </c>
      <c r="J40994" s="2">
        <v>102289.64029</v>
      </c>
      <c r="K40994" s="2" t="s">
        <v>22</v>
      </c>
      <c r="L40994" s="2" t="s">
        <v>13</v>
      </c>
      <c r="M40994">
        <v>0</v>
      </c>
      <c r="N40994">
        <v>5</v>
      </c>
      <c r="O40994">
        <v>5</v>
      </c>
      <c r="P40994" t="s">
        <v>22</v>
      </c>
    </row>
    <row r="40995" spans="1:16" x14ac:dyDescent="0.25">
      <c r="A40995" s="1">
        <v>42877</v>
      </c>
      <c r="B40995">
        <v>18.25</v>
      </c>
      <c r="C40995">
        <v>78.599999999999994</v>
      </c>
      <c r="D40995">
        <v>6.9000000000000006E-2</v>
      </c>
      <c r="E40995">
        <v>0.113</v>
      </c>
      <c r="F40995">
        <v>0.152</v>
      </c>
      <c r="G40995">
        <v>47351.60656</v>
      </c>
      <c r="H40995">
        <v>28086.687310000001</v>
      </c>
      <c r="I40995">
        <v>26339.757089999999</v>
      </c>
      <c r="J40995" s="2">
        <v>101778.05095999999</v>
      </c>
      <c r="K40995" s="2" t="s">
        <v>22</v>
      </c>
      <c r="L40995" s="2" t="s">
        <v>13</v>
      </c>
      <c r="M40995">
        <v>0</v>
      </c>
      <c r="N40995">
        <v>5</v>
      </c>
      <c r="O40995">
        <v>5</v>
      </c>
      <c r="P40995" t="s">
        <v>22</v>
      </c>
    </row>
    <row r="40996" spans="1:16" x14ac:dyDescent="0.25">
      <c r="A40996" s="1">
        <v>42877</v>
      </c>
      <c r="B40996">
        <v>18.100000000000001</v>
      </c>
      <c r="C40996">
        <v>82.7</v>
      </c>
      <c r="D40996">
        <v>6.8000000000000005E-2</v>
      </c>
      <c r="E40996">
        <v>3.3000000000000002E-2</v>
      </c>
      <c r="F40996">
        <v>9.6000000000000002E-2</v>
      </c>
      <c r="G40996">
        <v>34094.163930000002</v>
      </c>
      <c r="H40996">
        <v>21533.126929999999</v>
      </c>
      <c r="I40996">
        <v>20165.829959999999</v>
      </c>
      <c r="J40996" s="2">
        <v>75793.120819999996</v>
      </c>
      <c r="K40996" s="2" t="s">
        <v>22</v>
      </c>
      <c r="L40996" s="2" t="s">
        <v>13</v>
      </c>
      <c r="M40996">
        <v>0</v>
      </c>
      <c r="N40996">
        <v>5</v>
      </c>
      <c r="O40996">
        <v>5</v>
      </c>
      <c r="P40996" t="s">
        <v>22</v>
      </c>
    </row>
    <row r="40997" spans="1:16" x14ac:dyDescent="0.25">
      <c r="A40997" s="1">
        <v>42863</v>
      </c>
      <c r="B40997">
        <v>17.53</v>
      </c>
      <c r="C40997">
        <v>71.900000000000006</v>
      </c>
      <c r="D40997">
        <v>0.08</v>
      </c>
      <c r="E40997">
        <v>0.08</v>
      </c>
      <c r="F40997">
        <v>0.104</v>
      </c>
      <c r="G40997">
        <v>26439.344260000002</v>
      </c>
      <c r="H40997">
        <v>16019.81424</v>
      </c>
      <c r="I40997">
        <v>16370.526320000001</v>
      </c>
      <c r="J40997" s="2">
        <v>58829.684820000009</v>
      </c>
      <c r="K40997" s="2" t="s">
        <v>22</v>
      </c>
      <c r="L40997" s="2" t="s">
        <v>13</v>
      </c>
      <c r="M40997">
        <v>0</v>
      </c>
      <c r="N40997">
        <v>5</v>
      </c>
      <c r="O40997">
        <v>5</v>
      </c>
      <c r="P40997" t="s">
        <v>22</v>
      </c>
    </row>
    <row r="40998" spans="1:16" x14ac:dyDescent="0.25">
      <c r="A40998" s="1">
        <v>42863</v>
      </c>
      <c r="B40998">
        <v>15.06</v>
      </c>
      <c r="C40998">
        <v>81.2</v>
      </c>
      <c r="D40998">
        <v>8.5999999999999993E-2</v>
      </c>
      <c r="E40998">
        <v>9.5000000000000001E-2</v>
      </c>
      <c r="F40998">
        <v>5.1999999999999998E-2</v>
      </c>
      <c r="G40998">
        <v>25004.065569999999</v>
      </c>
      <c r="H40998">
        <v>15172.75542</v>
      </c>
      <c r="I40998">
        <v>15239.51417</v>
      </c>
      <c r="J40998" s="2">
        <v>55416.335160000002</v>
      </c>
      <c r="K40998" s="2" t="s">
        <v>22</v>
      </c>
      <c r="L40998" s="2" t="s">
        <v>13</v>
      </c>
      <c r="M40998">
        <v>0</v>
      </c>
      <c r="N40998">
        <v>5</v>
      </c>
      <c r="O40998">
        <v>5</v>
      </c>
      <c r="P40998" t="s">
        <v>22</v>
      </c>
    </row>
    <row r="40999" spans="1:16" x14ac:dyDescent="0.25">
      <c r="A40999" s="1">
        <v>42863</v>
      </c>
      <c r="B40999">
        <v>14.76</v>
      </c>
      <c r="C40999">
        <v>80</v>
      </c>
      <c r="D40999">
        <v>7.9000000000000001E-2</v>
      </c>
      <c r="E40999">
        <v>3.3000000000000002E-2</v>
      </c>
      <c r="F40999">
        <v>0.13</v>
      </c>
      <c r="G40999">
        <v>25306.229510000001</v>
      </c>
      <c r="H40999">
        <v>15518.266250000001</v>
      </c>
      <c r="I40999">
        <v>15134.5749</v>
      </c>
      <c r="J40999" s="2">
        <v>55959.070660000005</v>
      </c>
      <c r="K40999" s="2" t="s">
        <v>22</v>
      </c>
      <c r="L40999" s="2" t="s">
        <v>13</v>
      </c>
      <c r="M40999">
        <v>0</v>
      </c>
      <c r="N40999">
        <v>5</v>
      </c>
      <c r="O40999">
        <v>5</v>
      </c>
      <c r="P40999" t="s">
        <v>22</v>
      </c>
    </row>
    <row r="41000" spans="1:16" x14ac:dyDescent="0.25">
      <c r="A41000" s="1">
        <v>42863</v>
      </c>
      <c r="B41000">
        <v>14.35</v>
      </c>
      <c r="C41000">
        <v>82.3</v>
      </c>
      <c r="D41000">
        <v>8.5000000000000006E-2</v>
      </c>
      <c r="E41000">
        <v>3.3000000000000002E-2</v>
      </c>
      <c r="F41000">
        <v>0.11899999999999999</v>
      </c>
      <c r="G41000">
        <v>21718.032790000001</v>
      </c>
      <c r="H41000">
        <v>13359.75232</v>
      </c>
      <c r="I41000">
        <v>12592.71255</v>
      </c>
      <c r="J41000" s="2">
        <v>47670.497659999994</v>
      </c>
      <c r="K41000" s="2" t="s">
        <v>22</v>
      </c>
      <c r="L41000" s="2" t="s">
        <v>13</v>
      </c>
      <c r="M41000">
        <v>0</v>
      </c>
      <c r="N41000">
        <v>5</v>
      </c>
      <c r="O41000">
        <v>5</v>
      </c>
      <c r="P41000" t="s">
        <v>22</v>
      </c>
    </row>
    <row r="41001" spans="1:16" x14ac:dyDescent="0.25">
      <c r="A41001" s="1">
        <v>42863</v>
      </c>
      <c r="B41001">
        <v>13.55</v>
      </c>
      <c r="C41001">
        <v>83.5</v>
      </c>
      <c r="D41001">
        <v>7.9000000000000001E-2</v>
      </c>
      <c r="E41001">
        <v>8.7999999999999995E-2</v>
      </c>
      <c r="F41001">
        <v>0.13300000000000001</v>
      </c>
      <c r="G41001">
        <v>22146.09836</v>
      </c>
      <c r="H41001">
        <v>13612.383900000001</v>
      </c>
      <c r="I41001">
        <v>11129.39271</v>
      </c>
      <c r="J41001" s="2">
        <v>46887.874970000004</v>
      </c>
      <c r="K41001" s="2" t="s">
        <v>22</v>
      </c>
      <c r="L41001" s="2" t="s">
        <v>13</v>
      </c>
      <c r="M41001">
        <v>0</v>
      </c>
      <c r="N41001">
        <v>5</v>
      </c>
      <c r="O41001">
        <v>5</v>
      </c>
      <c r="P41001" t="s">
        <v>22</v>
      </c>
    </row>
    <row r="41002" spans="1:16" x14ac:dyDescent="0.25">
      <c r="A41002" s="1">
        <v>42863</v>
      </c>
      <c r="B41002">
        <v>13.4</v>
      </c>
      <c r="C41002">
        <v>83.8</v>
      </c>
      <c r="D41002">
        <v>8.3000000000000004E-2</v>
      </c>
      <c r="E41002">
        <v>0.54100000000000004</v>
      </c>
      <c r="F41002">
        <v>0.51500000000000001</v>
      </c>
      <c r="G41002">
        <v>23077.770489999999</v>
      </c>
      <c r="H41002">
        <v>14102.78638</v>
      </c>
      <c r="I41002">
        <v>11333.4413</v>
      </c>
      <c r="J41002" s="2">
        <v>48513.998169999999</v>
      </c>
      <c r="K41002" s="2" t="s">
        <v>22</v>
      </c>
      <c r="L41002" s="2" t="s">
        <v>13</v>
      </c>
      <c r="M41002">
        <v>0</v>
      </c>
      <c r="N41002">
        <v>5</v>
      </c>
      <c r="O41002">
        <v>5</v>
      </c>
      <c r="P41002" t="s">
        <v>22</v>
      </c>
    </row>
    <row r="41003" spans="1:16" x14ac:dyDescent="0.25">
      <c r="A41003" s="1">
        <v>42863</v>
      </c>
      <c r="B41003">
        <v>13.46</v>
      </c>
      <c r="C41003">
        <v>83.9</v>
      </c>
      <c r="D41003">
        <v>8.3000000000000004E-2</v>
      </c>
      <c r="E41003">
        <v>2.4580000000000002</v>
      </c>
      <c r="F41003">
        <v>2.1909999999999998</v>
      </c>
      <c r="G41003">
        <v>23505.836070000001</v>
      </c>
      <c r="H41003">
        <v>14622.91022</v>
      </c>
      <c r="I41003">
        <v>11176.03239</v>
      </c>
      <c r="J41003" s="2">
        <v>49304.778680000003</v>
      </c>
      <c r="K41003" s="2" t="s">
        <v>22</v>
      </c>
      <c r="L41003" s="2" t="s">
        <v>13</v>
      </c>
      <c r="M41003">
        <v>0</v>
      </c>
      <c r="N41003">
        <v>5</v>
      </c>
      <c r="O41003">
        <v>5</v>
      </c>
      <c r="P41003" t="s">
        <v>22</v>
      </c>
    </row>
    <row r="41004" spans="1:16" x14ac:dyDescent="0.25">
      <c r="A41004" s="1">
        <v>42863</v>
      </c>
      <c r="B41004">
        <v>13.57</v>
      </c>
      <c r="C41004">
        <v>83.4</v>
      </c>
      <c r="D41004">
        <v>7.9000000000000001E-2</v>
      </c>
      <c r="E41004">
        <v>7.19</v>
      </c>
      <c r="F41004">
        <v>6.3239999999999998</v>
      </c>
      <c r="G41004">
        <v>23984.262299999999</v>
      </c>
      <c r="H41004">
        <v>14905.26316</v>
      </c>
      <c r="I41004">
        <v>11176.03239</v>
      </c>
      <c r="J41004" s="2">
        <v>50065.557849999997</v>
      </c>
      <c r="K41004" s="2" t="s">
        <v>22</v>
      </c>
      <c r="L41004" s="2" t="s">
        <v>13</v>
      </c>
      <c r="M41004">
        <v>0</v>
      </c>
      <c r="N41004">
        <v>5</v>
      </c>
      <c r="O41004">
        <v>5</v>
      </c>
      <c r="P41004" t="s">
        <v>22</v>
      </c>
    </row>
    <row r="41005" spans="1:16" x14ac:dyDescent="0.25">
      <c r="A41005" s="1">
        <v>42863</v>
      </c>
      <c r="B41005">
        <v>13.65</v>
      </c>
      <c r="C41005">
        <v>82.9</v>
      </c>
      <c r="D41005">
        <v>8.4000000000000005E-2</v>
      </c>
      <c r="E41005">
        <v>24.33</v>
      </c>
      <c r="F41005">
        <v>21.85</v>
      </c>
      <c r="G41005">
        <v>24538.229510000001</v>
      </c>
      <c r="H41005">
        <v>15221.05263</v>
      </c>
      <c r="I41005">
        <v>11222.672060000001</v>
      </c>
      <c r="J41005" s="2">
        <v>50981.954200000007</v>
      </c>
      <c r="K41005" s="2" t="s">
        <v>22</v>
      </c>
      <c r="L41005" s="2" t="s">
        <v>13</v>
      </c>
      <c r="M41005">
        <v>0</v>
      </c>
      <c r="N41005">
        <v>5</v>
      </c>
      <c r="O41005">
        <v>5</v>
      </c>
      <c r="P41005" t="s">
        <v>22</v>
      </c>
    </row>
    <row r="41006" spans="1:16" x14ac:dyDescent="0.25">
      <c r="A41006" s="1">
        <v>42863</v>
      </c>
      <c r="B41006">
        <v>13.84</v>
      </c>
      <c r="C41006">
        <v>82.8</v>
      </c>
      <c r="D41006">
        <v>8.6999999999999994E-2</v>
      </c>
      <c r="E41006">
        <v>48.65</v>
      </c>
      <c r="F41006">
        <v>44.89</v>
      </c>
      <c r="G41006">
        <v>24576</v>
      </c>
      <c r="H41006">
        <v>15243.343650000001</v>
      </c>
      <c r="I41006">
        <v>11292.631579999999</v>
      </c>
      <c r="J41006" s="2">
        <v>51111.975230000004</v>
      </c>
      <c r="K41006" s="2" t="s">
        <v>22</v>
      </c>
      <c r="L41006" s="2" t="s">
        <v>13</v>
      </c>
      <c r="M41006">
        <v>0</v>
      </c>
      <c r="N41006">
        <v>5</v>
      </c>
      <c r="O41006">
        <v>5</v>
      </c>
      <c r="P41006" t="s">
        <v>22</v>
      </c>
    </row>
    <row r="41007" spans="1:16" x14ac:dyDescent="0.25">
      <c r="A41007" s="1">
        <v>42863</v>
      </c>
      <c r="B41007">
        <v>13.93</v>
      </c>
      <c r="C41007">
        <v>82.5</v>
      </c>
      <c r="D41007">
        <v>8.5999999999999993E-2</v>
      </c>
      <c r="E41007">
        <v>74.400000000000006</v>
      </c>
      <c r="F41007">
        <v>68.73</v>
      </c>
      <c r="G41007">
        <v>24550.819670000001</v>
      </c>
      <c r="H41007">
        <v>15243.343650000001</v>
      </c>
      <c r="I41007">
        <v>11211.01215</v>
      </c>
      <c r="J41007" s="2">
        <v>51005.175470000002</v>
      </c>
      <c r="K41007" s="2" t="s">
        <v>22</v>
      </c>
      <c r="L41007" s="2" t="s">
        <v>13</v>
      </c>
      <c r="M41007">
        <v>0</v>
      </c>
      <c r="N41007">
        <v>5</v>
      </c>
      <c r="O41007">
        <v>5</v>
      </c>
      <c r="P41007" t="s">
        <v>22</v>
      </c>
    </row>
    <row r="41008" spans="1:16" x14ac:dyDescent="0.25">
      <c r="A41008" s="1">
        <v>42863</v>
      </c>
      <c r="B41008">
        <v>13.78</v>
      </c>
      <c r="C41008">
        <v>82.7</v>
      </c>
      <c r="D41008">
        <v>8.5000000000000006E-2</v>
      </c>
      <c r="E41008">
        <v>103.6</v>
      </c>
      <c r="F41008">
        <v>98</v>
      </c>
      <c r="G41008">
        <v>25167.737700000001</v>
      </c>
      <c r="H41008">
        <v>15685.448920000001</v>
      </c>
      <c r="I41008">
        <v>11356.761130000001</v>
      </c>
      <c r="J41008" s="2">
        <v>52209.947749999999</v>
      </c>
      <c r="K41008" s="2" t="s">
        <v>22</v>
      </c>
      <c r="L41008" s="2" t="s">
        <v>13</v>
      </c>
      <c r="M41008">
        <v>0</v>
      </c>
      <c r="N41008">
        <v>5</v>
      </c>
      <c r="O41008">
        <v>5</v>
      </c>
      <c r="P41008" t="s">
        <v>22</v>
      </c>
    </row>
    <row r="41009" spans="1:16" x14ac:dyDescent="0.25">
      <c r="A41009" s="1">
        <v>42863</v>
      </c>
      <c r="B41009">
        <v>13.62</v>
      </c>
      <c r="C41009">
        <v>83</v>
      </c>
      <c r="D41009">
        <v>8.5999999999999993E-2</v>
      </c>
      <c r="E41009">
        <v>135.69999999999999</v>
      </c>
      <c r="F41009">
        <v>128.30000000000001</v>
      </c>
      <c r="G41009">
        <v>25897.967209999999</v>
      </c>
      <c r="H41009">
        <v>16291.02167</v>
      </c>
      <c r="I41009">
        <v>11397.57085</v>
      </c>
      <c r="J41009" s="2">
        <v>53586.559729999994</v>
      </c>
      <c r="K41009" s="2" t="s">
        <v>22</v>
      </c>
      <c r="L41009" s="2" t="s">
        <v>13</v>
      </c>
      <c r="M41009">
        <v>0</v>
      </c>
      <c r="N41009">
        <v>5</v>
      </c>
      <c r="O41009">
        <v>5</v>
      </c>
      <c r="P41009" t="s">
        <v>22</v>
      </c>
    </row>
    <row r="41010" spans="1:16" x14ac:dyDescent="0.25">
      <c r="A41010" s="1">
        <v>42863</v>
      </c>
      <c r="B41010">
        <v>13.72</v>
      </c>
      <c r="C41010">
        <v>83.4</v>
      </c>
      <c r="D41010">
        <v>8.4000000000000005E-2</v>
      </c>
      <c r="E41010">
        <v>167.4</v>
      </c>
      <c r="F41010">
        <v>159.1</v>
      </c>
      <c r="G41010">
        <v>26313.442620000002</v>
      </c>
      <c r="H41010">
        <v>16591.95046</v>
      </c>
      <c r="I41010">
        <v>11572.469639999999</v>
      </c>
      <c r="J41010" s="2">
        <v>54477.862720000005</v>
      </c>
      <c r="K41010" s="2" t="s">
        <v>22</v>
      </c>
      <c r="L41010" s="2" t="s">
        <v>13</v>
      </c>
      <c r="M41010">
        <v>0</v>
      </c>
      <c r="N41010">
        <v>5</v>
      </c>
      <c r="O41010">
        <v>5</v>
      </c>
      <c r="P41010" t="s">
        <v>22</v>
      </c>
    </row>
    <row r="41011" spans="1:16" x14ac:dyDescent="0.25">
      <c r="A41011" s="1">
        <v>42863</v>
      </c>
      <c r="B41011">
        <v>13.77</v>
      </c>
      <c r="C41011">
        <v>82.9</v>
      </c>
      <c r="D41011">
        <v>8.3000000000000004E-2</v>
      </c>
      <c r="E41011">
        <v>200.6</v>
      </c>
      <c r="F41011">
        <v>191.9</v>
      </c>
      <c r="G41011">
        <v>26804.459019999998</v>
      </c>
      <c r="H41011">
        <v>17063.77709</v>
      </c>
      <c r="I41011">
        <v>11887.28745</v>
      </c>
      <c r="J41011" s="2">
        <v>55755.523560000001</v>
      </c>
      <c r="K41011" s="2" t="s">
        <v>22</v>
      </c>
      <c r="L41011" s="2" t="s">
        <v>13</v>
      </c>
      <c r="M41011">
        <v>0</v>
      </c>
      <c r="N41011">
        <v>5</v>
      </c>
      <c r="O41011">
        <v>5</v>
      </c>
      <c r="P41011" t="s">
        <v>22</v>
      </c>
    </row>
    <row r="41012" spans="1:16" x14ac:dyDescent="0.25">
      <c r="A41012" s="1">
        <v>42863</v>
      </c>
      <c r="B41012">
        <v>13.98</v>
      </c>
      <c r="C41012">
        <v>82.3</v>
      </c>
      <c r="D41012">
        <v>8.4000000000000005E-2</v>
      </c>
      <c r="E41012">
        <v>234.9</v>
      </c>
      <c r="F41012">
        <v>225.9</v>
      </c>
      <c r="G41012">
        <v>27156.983609999999</v>
      </c>
      <c r="H41012">
        <v>17606.19195</v>
      </c>
      <c r="I41012">
        <v>12079.67611</v>
      </c>
      <c r="J41012" s="2">
        <v>56842.851670000004</v>
      </c>
      <c r="K41012" s="2" t="s">
        <v>22</v>
      </c>
      <c r="L41012" s="2" t="s">
        <v>13</v>
      </c>
      <c r="M41012">
        <v>0</v>
      </c>
      <c r="N41012">
        <v>5</v>
      </c>
      <c r="O41012">
        <v>5</v>
      </c>
      <c r="P41012" t="s">
        <v>22</v>
      </c>
    </row>
    <row r="41013" spans="1:16" x14ac:dyDescent="0.25">
      <c r="A41013" s="1">
        <v>42863</v>
      </c>
      <c r="B41013">
        <v>14.33</v>
      </c>
      <c r="C41013">
        <v>82</v>
      </c>
      <c r="D41013">
        <v>8.5000000000000006E-2</v>
      </c>
      <c r="E41013">
        <v>268.8</v>
      </c>
      <c r="F41013">
        <v>260</v>
      </c>
      <c r="G41013">
        <v>27320.655739999998</v>
      </c>
      <c r="H41013">
        <v>17702.786380000001</v>
      </c>
      <c r="I41013">
        <v>12143.80567</v>
      </c>
      <c r="J41013" s="2">
        <v>57167.247790000001</v>
      </c>
      <c r="K41013" s="2" t="s">
        <v>22</v>
      </c>
      <c r="L41013" s="2" t="s">
        <v>13</v>
      </c>
      <c r="M41013">
        <v>0</v>
      </c>
      <c r="N41013">
        <v>5</v>
      </c>
      <c r="O41013">
        <v>5</v>
      </c>
      <c r="P41013" t="s">
        <v>22</v>
      </c>
    </row>
    <row r="41014" spans="1:16" x14ac:dyDescent="0.25">
      <c r="A41014" s="1">
        <v>42863</v>
      </c>
      <c r="B41014">
        <v>14.67</v>
      </c>
      <c r="C41014">
        <v>81</v>
      </c>
      <c r="D41014">
        <v>8.6999999999999994E-2</v>
      </c>
      <c r="E41014">
        <v>302.89999999999998</v>
      </c>
      <c r="F41014">
        <v>294.5</v>
      </c>
      <c r="G41014">
        <v>28000.524590000001</v>
      </c>
      <c r="H41014">
        <v>18007.430339999999</v>
      </c>
      <c r="I41014">
        <v>12400.32389</v>
      </c>
      <c r="J41014" s="2">
        <v>58408.27882</v>
      </c>
      <c r="K41014" s="2" t="s">
        <v>22</v>
      </c>
      <c r="L41014" s="2" t="s">
        <v>13</v>
      </c>
      <c r="M41014">
        <v>0</v>
      </c>
      <c r="N41014">
        <v>5</v>
      </c>
      <c r="O41014">
        <v>5</v>
      </c>
      <c r="P41014" t="s">
        <v>22</v>
      </c>
    </row>
    <row r="41015" spans="1:16" x14ac:dyDescent="0.25">
      <c r="A41015" s="1">
        <v>42863</v>
      </c>
      <c r="B41015">
        <v>15.09</v>
      </c>
      <c r="C41015">
        <v>80.099999999999994</v>
      </c>
      <c r="D41015">
        <v>8.3000000000000004E-2</v>
      </c>
      <c r="E41015">
        <v>336.2</v>
      </c>
      <c r="F41015">
        <v>328</v>
      </c>
      <c r="G41015">
        <v>28630.032790000001</v>
      </c>
      <c r="H41015">
        <v>18349.226009999998</v>
      </c>
      <c r="I41015">
        <v>12586.882589999999</v>
      </c>
      <c r="J41015" s="2">
        <v>59566.141389999997</v>
      </c>
      <c r="K41015" s="2" t="s">
        <v>22</v>
      </c>
      <c r="L41015" s="2" t="s">
        <v>13</v>
      </c>
      <c r="M41015">
        <v>0</v>
      </c>
      <c r="N41015">
        <v>5</v>
      </c>
      <c r="O41015">
        <v>5</v>
      </c>
      <c r="P41015" t="s">
        <v>22</v>
      </c>
    </row>
    <row r="41016" spans="1:16" x14ac:dyDescent="0.25">
      <c r="A41016" s="1">
        <v>42863</v>
      </c>
      <c r="B41016">
        <v>15.5</v>
      </c>
      <c r="C41016">
        <v>79.400000000000006</v>
      </c>
      <c r="D41016">
        <v>8.7999999999999995E-2</v>
      </c>
      <c r="E41016">
        <v>369.9</v>
      </c>
      <c r="F41016">
        <v>362.2</v>
      </c>
      <c r="G41016">
        <v>29133.639340000002</v>
      </c>
      <c r="H41016">
        <v>18921.362229999999</v>
      </c>
      <c r="I41016">
        <v>12919.190280000001</v>
      </c>
      <c r="J41016" s="2">
        <v>60974.191850000003</v>
      </c>
      <c r="K41016" s="2" t="s">
        <v>22</v>
      </c>
      <c r="L41016" s="2" t="s">
        <v>13</v>
      </c>
      <c r="M41016">
        <v>0</v>
      </c>
      <c r="N41016">
        <v>5</v>
      </c>
      <c r="O41016">
        <v>5</v>
      </c>
      <c r="P41016" t="s">
        <v>22</v>
      </c>
    </row>
    <row r="41017" spans="1:16" x14ac:dyDescent="0.25">
      <c r="A41017" s="1">
        <v>42863</v>
      </c>
      <c r="B41017">
        <v>15.87</v>
      </c>
      <c r="C41017">
        <v>79</v>
      </c>
      <c r="D41017">
        <v>8.8999999999999996E-2</v>
      </c>
      <c r="E41017">
        <v>404.3</v>
      </c>
      <c r="F41017">
        <v>397.7</v>
      </c>
      <c r="G41017">
        <v>29561.70492</v>
      </c>
      <c r="H41017">
        <v>19382.04334</v>
      </c>
      <c r="I41017">
        <v>13344.777330000001</v>
      </c>
      <c r="J41017" s="2">
        <v>62288.525590000005</v>
      </c>
      <c r="K41017" s="2" t="s">
        <v>22</v>
      </c>
      <c r="L41017" s="2" t="s">
        <v>13</v>
      </c>
      <c r="M41017">
        <v>0</v>
      </c>
      <c r="N41017">
        <v>5</v>
      </c>
      <c r="O41017">
        <v>5</v>
      </c>
      <c r="P41017" t="s">
        <v>22</v>
      </c>
    </row>
    <row r="41018" spans="1:16" x14ac:dyDescent="0.25">
      <c r="A41018" s="1">
        <v>42863</v>
      </c>
      <c r="B41018">
        <v>16.25</v>
      </c>
      <c r="C41018">
        <v>78.400000000000006</v>
      </c>
      <c r="D41018">
        <v>8.5999999999999993E-2</v>
      </c>
      <c r="E41018">
        <v>437</v>
      </c>
      <c r="F41018">
        <v>431.5</v>
      </c>
      <c r="G41018">
        <v>29800.918030000001</v>
      </c>
      <c r="H41018">
        <v>19853.86997</v>
      </c>
      <c r="I41018">
        <v>13414.73684</v>
      </c>
      <c r="J41018" s="2">
        <v>63069.524839999998</v>
      </c>
      <c r="K41018" s="2" t="s">
        <v>22</v>
      </c>
      <c r="L41018" s="2" t="s">
        <v>13</v>
      </c>
      <c r="M41018">
        <v>0</v>
      </c>
      <c r="N41018">
        <v>5</v>
      </c>
      <c r="O41018">
        <v>5</v>
      </c>
      <c r="P41018" t="s">
        <v>22</v>
      </c>
    </row>
    <row r="41019" spans="1:16" x14ac:dyDescent="0.25">
      <c r="A41019" s="1">
        <v>42863</v>
      </c>
      <c r="B41019">
        <v>16.829999999999998</v>
      </c>
      <c r="C41019">
        <v>77.900000000000006</v>
      </c>
      <c r="D41019">
        <v>8.6999999999999994E-2</v>
      </c>
      <c r="E41019">
        <v>470.6</v>
      </c>
      <c r="F41019">
        <v>466.5</v>
      </c>
      <c r="G41019">
        <v>29964.59016</v>
      </c>
      <c r="H41019">
        <v>20255.108359999998</v>
      </c>
      <c r="I41019">
        <v>13653.76518</v>
      </c>
      <c r="J41019" s="2">
        <v>63873.4637</v>
      </c>
      <c r="K41019" s="2" t="s">
        <v>22</v>
      </c>
      <c r="L41019" s="2" t="s">
        <v>13</v>
      </c>
      <c r="M41019">
        <v>0</v>
      </c>
      <c r="N41019">
        <v>5</v>
      </c>
      <c r="O41019">
        <v>5</v>
      </c>
      <c r="P41019" t="s">
        <v>22</v>
      </c>
    </row>
    <row r="41020" spans="1:16" x14ac:dyDescent="0.25">
      <c r="A41020" s="1">
        <v>42863</v>
      </c>
      <c r="B41020">
        <v>17.18</v>
      </c>
      <c r="C41020">
        <v>76.2</v>
      </c>
      <c r="D41020">
        <v>8.3000000000000004E-2</v>
      </c>
      <c r="E41020">
        <v>502.6</v>
      </c>
      <c r="F41020">
        <v>500.4</v>
      </c>
      <c r="G41020">
        <v>30128.262299999999</v>
      </c>
      <c r="H41020">
        <v>20355.417959999999</v>
      </c>
      <c r="I41020">
        <v>13851.98381</v>
      </c>
      <c r="J41020" s="2">
        <v>64335.664069999992</v>
      </c>
      <c r="K41020" s="2" t="s">
        <v>22</v>
      </c>
      <c r="L41020" s="2" t="s">
        <v>13</v>
      </c>
      <c r="M41020">
        <v>0</v>
      </c>
      <c r="N41020">
        <v>5</v>
      </c>
      <c r="O41020">
        <v>5</v>
      </c>
      <c r="P41020" t="s">
        <v>22</v>
      </c>
    </row>
    <row r="41021" spans="1:16" x14ac:dyDescent="0.25">
      <c r="A41021" s="1">
        <v>42863</v>
      </c>
      <c r="B41021">
        <v>17.59</v>
      </c>
      <c r="C41021">
        <v>74.3</v>
      </c>
      <c r="D41021">
        <v>8.8999999999999996E-2</v>
      </c>
      <c r="E41021">
        <v>533.6</v>
      </c>
      <c r="F41021">
        <v>532.9</v>
      </c>
      <c r="G41021">
        <v>30845.90164</v>
      </c>
      <c r="H41021">
        <v>20615.479879999999</v>
      </c>
      <c r="I41021">
        <v>14160.971659999999</v>
      </c>
      <c r="J41021" s="2">
        <v>65622.353179999991</v>
      </c>
      <c r="K41021" s="2" t="s">
        <v>22</v>
      </c>
      <c r="L41021" s="2" t="s">
        <v>13</v>
      </c>
      <c r="M41021">
        <v>0</v>
      </c>
      <c r="N41021">
        <v>5</v>
      </c>
      <c r="O41021">
        <v>5</v>
      </c>
      <c r="P41021" t="s">
        <v>22</v>
      </c>
    </row>
    <row r="41022" spans="1:16" x14ac:dyDescent="0.25">
      <c r="A41022" s="1">
        <v>42863</v>
      </c>
      <c r="B41022">
        <v>18.920000000000002</v>
      </c>
      <c r="C41022">
        <v>70.599999999999994</v>
      </c>
      <c r="D41022">
        <v>8.5999999999999993E-2</v>
      </c>
      <c r="E41022">
        <v>592.9</v>
      </c>
      <c r="F41022">
        <v>595.20000000000005</v>
      </c>
      <c r="G41022">
        <v>31853.114750000001</v>
      </c>
      <c r="H41022">
        <v>21020.433440000001</v>
      </c>
      <c r="I41022">
        <v>14679.83806</v>
      </c>
      <c r="J41022" s="2">
        <v>67553.386249999996</v>
      </c>
      <c r="K41022" s="2" t="s">
        <v>22</v>
      </c>
      <c r="L41022" s="2" t="s">
        <v>13</v>
      </c>
      <c r="M41022">
        <v>0</v>
      </c>
      <c r="N41022">
        <v>5</v>
      </c>
      <c r="O41022">
        <v>5</v>
      </c>
      <c r="P41022" t="s">
        <v>22</v>
      </c>
    </row>
    <row r="41023" spans="1:16" x14ac:dyDescent="0.25">
      <c r="A41023" s="1">
        <v>42863</v>
      </c>
      <c r="B41023">
        <v>19.48</v>
      </c>
      <c r="C41023">
        <v>68.069999999999993</v>
      </c>
      <c r="D41023">
        <v>8.5000000000000006E-2</v>
      </c>
      <c r="E41023">
        <v>622.5</v>
      </c>
      <c r="F41023">
        <v>622.79999999999995</v>
      </c>
      <c r="G41023">
        <v>32331.540980000002</v>
      </c>
      <c r="H41023">
        <v>21332.507740000001</v>
      </c>
      <c r="I41023">
        <v>14924.69636</v>
      </c>
      <c r="J41023" s="2">
        <v>68588.745080000008</v>
      </c>
      <c r="K41023" s="2" t="s">
        <v>22</v>
      </c>
      <c r="L41023" s="2" t="s">
        <v>13</v>
      </c>
      <c r="M41023">
        <v>0</v>
      </c>
      <c r="N41023">
        <v>5</v>
      </c>
      <c r="O41023">
        <v>5</v>
      </c>
      <c r="P41023" t="s">
        <v>22</v>
      </c>
    </row>
    <row r="41024" spans="1:16" x14ac:dyDescent="0.25">
      <c r="A41024" s="1">
        <v>42863</v>
      </c>
      <c r="B41024">
        <v>20.59</v>
      </c>
      <c r="C41024">
        <v>66.67</v>
      </c>
      <c r="D41024">
        <v>0.08</v>
      </c>
      <c r="E41024">
        <v>646.79999999999995</v>
      </c>
      <c r="F41024">
        <v>626.79999999999995</v>
      </c>
      <c r="G41024">
        <v>32948.459020000002</v>
      </c>
      <c r="H41024">
        <v>21767.182659999999</v>
      </c>
      <c r="I41024">
        <v>15251.17409</v>
      </c>
      <c r="J41024" s="2">
        <v>69966.815770000001</v>
      </c>
      <c r="K41024" s="2" t="s">
        <v>22</v>
      </c>
      <c r="L41024" s="2" t="s">
        <v>13</v>
      </c>
      <c r="M41024">
        <v>0</v>
      </c>
      <c r="N41024">
        <v>5</v>
      </c>
      <c r="O41024">
        <v>5</v>
      </c>
      <c r="P41024" t="s">
        <v>22</v>
      </c>
    </row>
    <row r="41025" spans="1:16" x14ac:dyDescent="0.25">
      <c r="A41025" s="1">
        <v>42863</v>
      </c>
      <c r="B41025">
        <v>21.66</v>
      </c>
      <c r="C41025">
        <v>63.33</v>
      </c>
      <c r="D41025">
        <v>7.6999999999999999E-2</v>
      </c>
      <c r="E41025">
        <v>669.4</v>
      </c>
      <c r="F41025">
        <v>579.29999999999995</v>
      </c>
      <c r="G41025">
        <v>33716.459020000002</v>
      </c>
      <c r="H41025">
        <v>21923.219809999999</v>
      </c>
      <c r="I41025">
        <v>15589.311739999999</v>
      </c>
      <c r="J41025" s="2">
        <v>71228.990570000009</v>
      </c>
      <c r="K41025" s="2" t="s">
        <v>22</v>
      </c>
      <c r="L41025" s="2" t="s">
        <v>13</v>
      </c>
      <c r="M41025">
        <v>0</v>
      </c>
      <c r="N41025">
        <v>5</v>
      </c>
      <c r="O41025">
        <v>5</v>
      </c>
      <c r="P41025" t="s">
        <v>22</v>
      </c>
    </row>
    <row r="41026" spans="1:16" x14ac:dyDescent="0.25">
      <c r="A41026" s="1">
        <v>42863</v>
      </c>
      <c r="B41026">
        <v>22.6</v>
      </c>
      <c r="C41026">
        <v>58.43</v>
      </c>
      <c r="D41026">
        <v>7.4999999999999997E-2</v>
      </c>
      <c r="E41026">
        <v>694.1</v>
      </c>
      <c r="F41026">
        <v>404.5</v>
      </c>
      <c r="G41026">
        <v>33527.60656</v>
      </c>
      <c r="H41026">
        <v>22042.10526</v>
      </c>
      <c r="I41026">
        <v>15909.959510000001</v>
      </c>
      <c r="J41026" s="2">
        <v>71479.671329999997</v>
      </c>
      <c r="K41026" s="2" t="s">
        <v>22</v>
      </c>
      <c r="L41026" s="2" t="s">
        <v>13</v>
      </c>
      <c r="M41026">
        <v>0</v>
      </c>
      <c r="N41026">
        <v>5</v>
      </c>
      <c r="O41026">
        <v>5</v>
      </c>
      <c r="P41026" t="s">
        <v>22</v>
      </c>
    </row>
    <row r="41027" spans="1:16" x14ac:dyDescent="0.25">
      <c r="A41027" s="1">
        <v>42863</v>
      </c>
      <c r="B41027">
        <v>23.21</v>
      </c>
      <c r="C41027">
        <v>56.29</v>
      </c>
      <c r="D41027">
        <v>6.9000000000000006E-2</v>
      </c>
      <c r="E41027">
        <v>720</v>
      </c>
      <c r="F41027">
        <v>204.5</v>
      </c>
      <c r="G41027">
        <v>34232.655740000002</v>
      </c>
      <c r="H41027">
        <v>22272.445820000001</v>
      </c>
      <c r="I41027">
        <v>16172.30769</v>
      </c>
      <c r="J41027" s="2">
        <v>72677.409249999997</v>
      </c>
      <c r="K41027" s="2" t="s">
        <v>22</v>
      </c>
      <c r="L41027" s="2" t="s">
        <v>13</v>
      </c>
      <c r="M41027">
        <v>0</v>
      </c>
      <c r="N41027">
        <v>5</v>
      </c>
      <c r="O41027">
        <v>5</v>
      </c>
      <c r="P41027" t="s">
        <v>22</v>
      </c>
    </row>
    <row r="41028" spans="1:16" x14ac:dyDescent="0.25">
      <c r="A41028" s="1">
        <v>42863</v>
      </c>
      <c r="B41028">
        <v>23.39</v>
      </c>
      <c r="C41028">
        <v>50.65</v>
      </c>
      <c r="D41028">
        <v>7.0999999999999994E-2</v>
      </c>
      <c r="E41028">
        <v>744</v>
      </c>
      <c r="F41028">
        <v>99.8</v>
      </c>
      <c r="G41028">
        <v>34522.229509999997</v>
      </c>
      <c r="H41028">
        <v>22417.337459999999</v>
      </c>
      <c r="I41028">
        <v>16358.866400000001</v>
      </c>
      <c r="J41028" s="2">
        <v>73298.433369999999</v>
      </c>
      <c r="K41028" s="2" t="s">
        <v>22</v>
      </c>
      <c r="L41028" s="2" t="s">
        <v>13</v>
      </c>
      <c r="M41028">
        <v>0</v>
      </c>
      <c r="N41028">
        <v>5</v>
      </c>
      <c r="O41028">
        <v>5</v>
      </c>
      <c r="P41028" t="s">
        <v>22</v>
      </c>
    </row>
    <row r="41029" spans="1:16" x14ac:dyDescent="0.25">
      <c r="A41029" s="1">
        <v>42863</v>
      </c>
      <c r="B41029">
        <v>23.45</v>
      </c>
      <c r="C41029">
        <v>49.08</v>
      </c>
      <c r="D41029">
        <v>7.3999999999999996E-2</v>
      </c>
      <c r="E41029">
        <v>765</v>
      </c>
      <c r="F41029">
        <v>71</v>
      </c>
      <c r="G41029">
        <v>35239.868849999999</v>
      </c>
      <c r="H41029">
        <v>22320.743030000001</v>
      </c>
      <c r="I41029">
        <v>16504.615379999999</v>
      </c>
      <c r="J41029" s="2">
        <v>74065.22726</v>
      </c>
      <c r="K41029" s="2" t="s">
        <v>22</v>
      </c>
      <c r="L41029" s="2" t="s">
        <v>13</v>
      </c>
      <c r="M41029">
        <v>0</v>
      </c>
      <c r="N41029">
        <v>5</v>
      </c>
      <c r="O41029">
        <v>5</v>
      </c>
      <c r="P41029" t="s">
        <v>22</v>
      </c>
    </row>
    <row r="41030" spans="1:16" x14ac:dyDescent="0.25">
      <c r="A41030" s="1">
        <v>42863</v>
      </c>
      <c r="B41030">
        <v>23.19</v>
      </c>
      <c r="C41030">
        <v>50.18</v>
      </c>
      <c r="D41030">
        <v>7.2999999999999995E-2</v>
      </c>
      <c r="E41030">
        <v>785</v>
      </c>
      <c r="F41030">
        <v>62.29</v>
      </c>
      <c r="G41030">
        <v>35768.655740000002</v>
      </c>
      <c r="H41030">
        <v>22112.693500000001</v>
      </c>
      <c r="I41030">
        <v>16685.344130000001</v>
      </c>
      <c r="J41030" s="2">
        <v>74566.693370000008</v>
      </c>
      <c r="K41030" s="2" t="s">
        <v>22</v>
      </c>
      <c r="L41030" s="2" t="s">
        <v>13</v>
      </c>
      <c r="M41030">
        <v>0</v>
      </c>
      <c r="N41030">
        <v>5</v>
      </c>
      <c r="O41030">
        <v>5</v>
      </c>
      <c r="P41030" t="s">
        <v>22</v>
      </c>
    </row>
    <row r="41031" spans="1:16" x14ac:dyDescent="0.25">
      <c r="A41031" s="1">
        <v>42863</v>
      </c>
      <c r="B41031">
        <v>22.98</v>
      </c>
      <c r="C41031">
        <v>50.72</v>
      </c>
      <c r="D41031">
        <v>7.0999999999999994E-2</v>
      </c>
      <c r="E41031">
        <v>803</v>
      </c>
      <c r="F41031">
        <v>55.27</v>
      </c>
      <c r="G41031">
        <v>35881.967210000003</v>
      </c>
      <c r="H41031">
        <v>22391.331269999999</v>
      </c>
      <c r="I41031">
        <v>16627.044529999999</v>
      </c>
      <c r="J41031" s="2">
        <v>74900.343009999997</v>
      </c>
      <c r="K41031" s="2" t="s">
        <v>22</v>
      </c>
      <c r="L41031" s="2" t="s">
        <v>13</v>
      </c>
      <c r="M41031">
        <v>0</v>
      </c>
      <c r="N41031">
        <v>5</v>
      </c>
      <c r="O41031">
        <v>5</v>
      </c>
      <c r="P41031" t="s">
        <v>22</v>
      </c>
    </row>
    <row r="41032" spans="1:16" x14ac:dyDescent="0.25">
      <c r="A41032" s="1">
        <v>42863</v>
      </c>
      <c r="B41032">
        <v>22.94</v>
      </c>
      <c r="C41032">
        <v>50.95</v>
      </c>
      <c r="D41032">
        <v>7.0999999999999994E-2</v>
      </c>
      <c r="E41032">
        <v>820</v>
      </c>
      <c r="F41032">
        <v>54</v>
      </c>
      <c r="G41032">
        <v>36247.081969999999</v>
      </c>
      <c r="H41032">
        <v>22699.690399999999</v>
      </c>
      <c r="I41032">
        <v>16726.153849999999</v>
      </c>
      <c r="J41032" s="2">
        <v>75672.926219999994</v>
      </c>
      <c r="K41032" s="2" t="s">
        <v>22</v>
      </c>
      <c r="L41032" s="2" t="s">
        <v>13</v>
      </c>
      <c r="M41032">
        <v>0</v>
      </c>
      <c r="N41032">
        <v>5</v>
      </c>
      <c r="O41032">
        <v>5</v>
      </c>
      <c r="P41032" t="s">
        <v>22</v>
      </c>
    </row>
    <row r="41033" spans="1:16" x14ac:dyDescent="0.25">
      <c r="A41033" s="1">
        <v>42863</v>
      </c>
      <c r="B41033">
        <v>22.71</v>
      </c>
      <c r="C41033">
        <v>51.22</v>
      </c>
      <c r="D41033">
        <v>7.0999999999999994E-2</v>
      </c>
      <c r="E41033">
        <v>835</v>
      </c>
      <c r="F41033">
        <v>53.67</v>
      </c>
      <c r="G41033">
        <v>35642.754099999998</v>
      </c>
      <c r="H41033">
        <v>22904.02477</v>
      </c>
      <c r="I41033">
        <v>16842.75304</v>
      </c>
      <c r="J41033" s="2">
        <v>75389.531909999991</v>
      </c>
      <c r="K41033" s="2" t="s">
        <v>22</v>
      </c>
      <c r="L41033" s="2" t="s">
        <v>13</v>
      </c>
      <c r="M41033">
        <v>0</v>
      </c>
      <c r="N41033">
        <v>5</v>
      </c>
      <c r="O41033">
        <v>5</v>
      </c>
      <c r="P41033" t="s">
        <v>22</v>
      </c>
    </row>
    <row r="41034" spans="1:16" x14ac:dyDescent="0.25">
      <c r="A41034" s="1">
        <v>42863</v>
      </c>
      <c r="B41034">
        <v>22.8</v>
      </c>
      <c r="C41034">
        <v>51.28</v>
      </c>
      <c r="D41034">
        <v>7.0000000000000007E-2</v>
      </c>
      <c r="E41034">
        <v>847</v>
      </c>
      <c r="F41034">
        <v>53.8</v>
      </c>
      <c r="G41034">
        <v>32961.049180000002</v>
      </c>
      <c r="H41034">
        <v>23238.390090000001</v>
      </c>
      <c r="I41034">
        <v>17134.25101</v>
      </c>
      <c r="J41034" s="2">
        <v>73333.69028000001</v>
      </c>
      <c r="K41034" s="2" t="s">
        <v>22</v>
      </c>
      <c r="L41034" s="2" t="s">
        <v>13</v>
      </c>
      <c r="M41034">
        <v>0</v>
      </c>
      <c r="N41034">
        <v>5</v>
      </c>
      <c r="O41034">
        <v>5</v>
      </c>
      <c r="P41034" t="s">
        <v>22</v>
      </c>
    </row>
    <row r="41035" spans="1:16" x14ac:dyDescent="0.25">
      <c r="A41035" s="1">
        <v>42863</v>
      </c>
      <c r="B41035">
        <v>22.76</v>
      </c>
      <c r="C41035">
        <v>51.99</v>
      </c>
      <c r="D41035">
        <v>7.1999999999999995E-2</v>
      </c>
      <c r="E41035">
        <v>862</v>
      </c>
      <c r="F41035">
        <v>53.5</v>
      </c>
      <c r="G41035">
        <v>33288.39344</v>
      </c>
      <c r="H41035">
        <v>23357.275539999999</v>
      </c>
      <c r="I41035">
        <v>17099.271260000001</v>
      </c>
      <c r="J41035" s="2">
        <v>73744.940239999996</v>
      </c>
      <c r="K41035" s="2" t="s">
        <v>22</v>
      </c>
      <c r="L41035" s="2" t="s">
        <v>13</v>
      </c>
      <c r="M41035">
        <v>0</v>
      </c>
      <c r="N41035">
        <v>5</v>
      </c>
      <c r="O41035">
        <v>5</v>
      </c>
      <c r="P41035" t="s">
        <v>22</v>
      </c>
    </row>
    <row r="41036" spans="1:16" x14ac:dyDescent="0.25">
      <c r="A41036" s="1">
        <v>42863</v>
      </c>
      <c r="B41036">
        <v>22.68</v>
      </c>
      <c r="C41036">
        <v>51.95</v>
      </c>
      <c r="D41036">
        <v>6.9000000000000006E-2</v>
      </c>
      <c r="E41036">
        <v>871</v>
      </c>
      <c r="F41036">
        <v>54.24</v>
      </c>
      <c r="G41036">
        <v>35642.754099999998</v>
      </c>
      <c r="H41036">
        <v>23279.256969999999</v>
      </c>
      <c r="I41036">
        <v>17367.449390000002</v>
      </c>
      <c r="J41036" s="2">
        <v>76289.460460000002</v>
      </c>
      <c r="K41036" s="2" t="s">
        <v>22</v>
      </c>
      <c r="L41036" s="2" t="s">
        <v>13</v>
      </c>
      <c r="M41036">
        <v>0</v>
      </c>
      <c r="N41036">
        <v>5</v>
      </c>
      <c r="O41036">
        <v>5</v>
      </c>
      <c r="P41036" t="s">
        <v>22</v>
      </c>
    </row>
    <row r="41037" spans="1:16" x14ac:dyDescent="0.25">
      <c r="A41037" s="1">
        <v>42863</v>
      </c>
      <c r="B41037">
        <v>22.86</v>
      </c>
      <c r="C41037">
        <v>51.25</v>
      </c>
      <c r="D41037">
        <v>7.0999999999999994E-2</v>
      </c>
      <c r="E41037">
        <v>883</v>
      </c>
      <c r="F41037">
        <v>52.58</v>
      </c>
      <c r="G41037">
        <v>35378.360659999998</v>
      </c>
      <c r="H41037">
        <v>23026.625390000001</v>
      </c>
      <c r="I41037">
        <v>17484.048579999999</v>
      </c>
      <c r="J41037" s="2">
        <v>75889.034629999995</v>
      </c>
      <c r="K41037" s="2" t="s">
        <v>22</v>
      </c>
      <c r="L41037" s="2" t="s">
        <v>13</v>
      </c>
      <c r="M41037">
        <v>0</v>
      </c>
      <c r="N41037">
        <v>5</v>
      </c>
      <c r="O41037">
        <v>5</v>
      </c>
      <c r="P41037" t="s">
        <v>22</v>
      </c>
    </row>
    <row r="41038" spans="1:16" x14ac:dyDescent="0.25">
      <c r="A41038" s="1">
        <v>42863</v>
      </c>
      <c r="B41038">
        <v>22.85</v>
      </c>
      <c r="C41038">
        <v>52.79</v>
      </c>
      <c r="D41038">
        <v>7.3999999999999996E-2</v>
      </c>
      <c r="E41038">
        <v>891</v>
      </c>
      <c r="F41038">
        <v>51.8</v>
      </c>
      <c r="G41038">
        <v>35680.524590000001</v>
      </c>
      <c r="H41038">
        <v>23004.33437</v>
      </c>
      <c r="I41038">
        <v>17495.708500000001</v>
      </c>
      <c r="J41038" s="2">
        <v>76180.567459999991</v>
      </c>
      <c r="K41038" s="2" t="s">
        <v>22</v>
      </c>
      <c r="L41038" s="2" t="s">
        <v>13</v>
      </c>
      <c r="M41038">
        <v>0</v>
      </c>
      <c r="N41038">
        <v>5</v>
      </c>
      <c r="O41038">
        <v>5</v>
      </c>
      <c r="P41038" t="s">
        <v>22</v>
      </c>
    </row>
    <row r="41039" spans="1:16" x14ac:dyDescent="0.25">
      <c r="A41039" s="1">
        <v>42863</v>
      </c>
      <c r="B41039">
        <v>22.88</v>
      </c>
      <c r="C41039">
        <v>54.05</v>
      </c>
      <c r="D41039">
        <v>7.0000000000000007E-2</v>
      </c>
      <c r="E41039">
        <v>899</v>
      </c>
      <c r="F41039">
        <v>51.34</v>
      </c>
      <c r="G41039">
        <v>36083.40984</v>
      </c>
      <c r="H41039">
        <v>23089.78328</v>
      </c>
      <c r="I41039">
        <v>17524.8583</v>
      </c>
      <c r="J41039" s="2">
        <v>76698.051420000003</v>
      </c>
      <c r="K41039" s="2" t="s">
        <v>22</v>
      </c>
      <c r="L41039" s="2" t="s">
        <v>13</v>
      </c>
      <c r="M41039">
        <v>0</v>
      </c>
      <c r="N41039">
        <v>5</v>
      </c>
      <c r="O41039">
        <v>5</v>
      </c>
      <c r="P41039" t="s">
        <v>22</v>
      </c>
    </row>
    <row r="41040" spans="1:16" x14ac:dyDescent="0.25">
      <c r="A41040" s="1">
        <v>42863</v>
      </c>
      <c r="B41040">
        <v>22.79</v>
      </c>
      <c r="C41040">
        <v>55.59</v>
      </c>
      <c r="D41040">
        <v>7.1999999999999995E-2</v>
      </c>
      <c r="E41040">
        <v>904</v>
      </c>
      <c r="F41040">
        <v>50.72</v>
      </c>
      <c r="G41040">
        <v>36310.032789999997</v>
      </c>
      <c r="H41040">
        <v>23308.978330000002</v>
      </c>
      <c r="I41040">
        <v>17489.878540000002</v>
      </c>
      <c r="J41040" s="2">
        <v>77108.889660000001</v>
      </c>
      <c r="K41040" s="2" t="s">
        <v>22</v>
      </c>
      <c r="L41040" s="2" t="s">
        <v>13</v>
      </c>
      <c r="M41040">
        <v>0</v>
      </c>
      <c r="N41040">
        <v>5</v>
      </c>
      <c r="O41040">
        <v>5</v>
      </c>
      <c r="P41040" t="s">
        <v>22</v>
      </c>
    </row>
    <row r="41041" spans="1:16" x14ac:dyDescent="0.25">
      <c r="A41041" s="1">
        <v>42863</v>
      </c>
      <c r="B41041">
        <v>22.84</v>
      </c>
      <c r="C41041">
        <v>56.02</v>
      </c>
      <c r="D41041">
        <v>7.1999999999999995E-2</v>
      </c>
      <c r="E41041">
        <v>908</v>
      </c>
      <c r="F41041">
        <v>51.08</v>
      </c>
      <c r="G41041">
        <v>35881.967210000003</v>
      </c>
      <c r="H41041">
        <v>23193.80805</v>
      </c>
      <c r="I41041">
        <v>17554.008099999999</v>
      </c>
      <c r="J41041" s="2">
        <v>76629.783360000001</v>
      </c>
      <c r="K41041" s="2" t="s">
        <v>22</v>
      </c>
      <c r="L41041" s="2" t="s">
        <v>13</v>
      </c>
      <c r="M41041">
        <v>0</v>
      </c>
      <c r="N41041">
        <v>5</v>
      </c>
      <c r="O41041">
        <v>5</v>
      </c>
      <c r="P41041" t="s">
        <v>22</v>
      </c>
    </row>
    <row r="41042" spans="1:16" x14ac:dyDescent="0.25">
      <c r="A41042" s="1">
        <v>42863</v>
      </c>
      <c r="B41042">
        <v>22.56</v>
      </c>
      <c r="C41042">
        <v>55.89</v>
      </c>
      <c r="D41042">
        <v>7.1999999999999995E-2</v>
      </c>
      <c r="E41042">
        <v>910</v>
      </c>
      <c r="F41042">
        <v>50.89</v>
      </c>
      <c r="G41042">
        <v>35806.426229999997</v>
      </c>
      <c r="H41042">
        <v>22885.448919999999</v>
      </c>
      <c r="I41042">
        <v>18061.21457</v>
      </c>
      <c r="J41042" s="2">
        <v>76753.089719999989</v>
      </c>
      <c r="K41042" s="2" t="s">
        <v>22</v>
      </c>
      <c r="L41042" s="2" t="s">
        <v>13</v>
      </c>
      <c r="M41042">
        <v>0</v>
      </c>
      <c r="N41042">
        <v>5</v>
      </c>
      <c r="O41042">
        <v>5</v>
      </c>
      <c r="P41042" t="s">
        <v>22</v>
      </c>
    </row>
    <row r="41043" spans="1:16" x14ac:dyDescent="0.25">
      <c r="A41043" s="1">
        <v>42863</v>
      </c>
      <c r="B41043">
        <v>22.62</v>
      </c>
      <c r="C41043">
        <v>56.12</v>
      </c>
      <c r="D41043">
        <v>7.2999999999999995E-2</v>
      </c>
      <c r="E41043">
        <v>911</v>
      </c>
      <c r="F41043">
        <v>50.58</v>
      </c>
      <c r="G41043">
        <v>35844.19672</v>
      </c>
      <c r="H41043">
        <v>22105.263159999999</v>
      </c>
      <c r="I41043">
        <v>18685.020240000002</v>
      </c>
      <c r="J41043" s="2">
        <v>76634.480119999993</v>
      </c>
      <c r="K41043" s="2" t="s">
        <v>22</v>
      </c>
      <c r="L41043" s="2" t="s">
        <v>13</v>
      </c>
      <c r="M41043">
        <v>0</v>
      </c>
      <c r="N41043">
        <v>5</v>
      </c>
      <c r="O41043">
        <v>5</v>
      </c>
      <c r="P41043" t="s">
        <v>22</v>
      </c>
    </row>
    <row r="41044" spans="1:16" x14ac:dyDescent="0.25">
      <c r="A41044" s="1">
        <v>42863</v>
      </c>
      <c r="B41044">
        <v>22.88</v>
      </c>
      <c r="C41044">
        <v>54.92</v>
      </c>
      <c r="D41044">
        <v>7.0999999999999994E-2</v>
      </c>
      <c r="E41044">
        <v>910</v>
      </c>
      <c r="F41044">
        <v>50.62</v>
      </c>
      <c r="G41044">
        <v>35970.098360000004</v>
      </c>
      <c r="H41044">
        <v>22227.86378</v>
      </c>
      <c r="I41044">
        <v>18469.311740000001</v>
      </c>
      <c r="J41044" s="2">
        <v>76667.273880000008</v>
      </c>
      <c r="K41044" s="2" t="s">
        <v>22</v>
      </c>
      <c r="L41044" s="2" t="s">
        <v>13</v>
      </c>
      <c r="M41044">
        <v>0</v>
      </c>
      <c r="N41044">
        <v>5</v>
      </c>
      <c r="O41044">
        <v>5</v>
      </c>
      <c r="P41044" t="s">
        <v>22</v>
      </c>
    </row>
    <row r="41045" spans="1:16" x14ac:dyDescent="0.25">
      <c r="A41045" s="1">
        <v>42863</v>
      </c>
      <c r="B41045">
        <v>23.15</v>
      </c>
      <c r="C41045">
        <v>54.32</v>
      </c>
      <c r="D41045">
        <v>7.1999999999999995E-2</v>
      </c>
      <c r="E41045">
        <v>911</v>
      </c>
      <c r="F41045">
        <v>49.41</v>
      </c>
      <c r="G41045">
        <v>35529.442620000002</v>
      </c>
      <c r="H41045">
        <v>22216.718270000001</v>
      </c>
      <c r="I41045">
        <v>18510.121459999998</v>
      </c>
      <c r="J41045" s="2">
        <v>76256.282349999994</v>
      </c>
      <c r="K41045" s="2" t="s">
        <v>22</v>
      </c>
      <c r="L41045" s="2" t="s">
        <v>13</v>
      </c>
      <c r="M41045">
        <v>0</v>
      </c>
      <c r="N41045">
        <v>5</v>
      </c>
      <c r="O41045">
        <v>5</v>
      </c>
      <c r="P41045" t="s">
        <v>22</v>
      </c>
    </row>
    <row r="41046" spans="1:16" x14ac:dyDescent="0.25">
      <c r="A41046" s="1">
        <v>42863</v>
      </c>
      <c r="B41046">
        <v>23.23</v>
      </c>
      <c r="C41046">
        <v>52.32</v>
      </c>
      <c r="D41046">
        <v>6.9000000000000006E-2</v>
      </c>
      <c r="E41046">
        <v>907</v>
      </c>
      <c r="F41046">
        <v>49.05</v>
      </c>
      <c r="G41046">
        <v>35693.114750000001</v>
      </c>
      <c r="H41046">
        <v>22242.724460000001</v>
      </c>
      <c r="I41046">
        <v>18457.651819999999</v>
      </c>
      <c r="J41046" s="2">
        <v>76393.491030000005</v>
      </c>
      <c r="K41046" s="2" t="s">
        <v>22</v>
      </c>
      <c r="L41046" s="2" t="s">
        <v>13</v>
      </c>
      <c r="M41046">
        <v>0</v>
      </c>
      <c r="N41046">
        <v>5</v>
      </c>
      <c r="O41046">
        <v>5</v>
      </c>
      <c r="P41046" t="s">
        <v>22</v>
      </c>
    </row>
    <row r="41047" spans="1:16" x14ac:dyDescent="0.25">
      <c r="A41047" s="1">
        <v>42863</v>
      </c>
      <c r="B41047">
        <v>23.37</v>
      </c>
      <c r="C41047">
        <v>51.62</v>
      </c>
      <c r="D41047">
        <v>7.0999999999999994E-2</v>
      </c>
      <c r="E41047">
        <v>903</v>
      </c>
      <c r="F41047">
        <v>48.13</v>
      </c>
      <c r="G41047">
        <v>35504.262300000002</v>
      </c>
      <c r="H41047">
        <v>22239.009290000002</v>
      </c>
      <c r="I41047">
        <v>18259.433199999999</v>
      </c>
      <c r="J41047" s="2">
        <v>76002.704790000003</v>
      </c>
      <c r="K41047" s="2" t="s">
        <v>22</v>
      </c>
      <c r="L41047" s="2" t="s">
        <v>13</v>
      </c>
      <c r="M41047">
        <v>0</v>
      </c>
      <c r="N41047">
        <v>5</v>
      </c>
      <c r="O41047">
        <v>5</v>
      </c>
      <c r="P41047" t="s">
        <v>22</v>
      </c>
    </row>
    <row r="41048" spans="1:16" x14ac:dyDescent="0.25">
      <c r="A41048" s="1">
        <v>42863</v>
      </c>
      <c r="B41048">
        <v>23.75</v>
      </c>
      <c r="C41048">
        <v>50.92</v>
      </c>
      <c r="D41048">
        <v>7.3999999999999996E-2</v>
      </c>
      <c r="E41048">
        <v>900</v>
      </c>
      <c r="F41048">
        <v>47.7</v>
      </c>
      <c r="G41048">
        <v>35416.131150000001</v>
      </c>
      <c r="H41048">
        <v>22317.027859999998</v>
      </c>
      <c r="I41048">
        <v>18253.60324</v>
      </c>
      <c r="J41048" s="2">
        <v>75986.76225</v>
      </c>
      <c r="K41048" s="2" t="s">
        <v>22</v>
      </c>
      <c r="L41048" s="2" t="s">
        <v>13</v>
      </c>
      <c r="M41048">
        <v>0</v>
      </c>
      <c r="N41048">
        <v>5</v>
      </c>
      <c r="O41048">
        <v>5</v>
      </c>
      <c r="P41048" t="s">
        <v>22</v>
      </c>
    </row>
    <row r="41049" spans="1:16" x14ac:dyDescent="0.25">
      <c r="A41049" s="1">
        <v>42863</v>
      </c>
      <c r="B41049">
        <v>23.79</v>
      </c>
      <c r="C41049">
        <v>50.88</v>
      </c>
      <c r="D41049">
        <v>7.0999999999999994E-2</v>
      </c>
      <c r="E41049">
        <v>891</v>
      </c>
      <c r="F41049">
        <v>48.13</v>
      </c>
      <c r="G41049">
        <v>35441.311479999997</v>
      </c>
      <c r="H41049">
        <v>22562.2291</v>
      </c>
      <c r="I41049">
        <v>18119.514169999999</v>
      </c>
      <c r="J41049" s="2">
        <v>76123.054749999996</v>
      </c>
      <c r="K41049" s="2" t="s">
        <v>22</v>
      </c>
      <c r="L41049" s="2" t="s">
        <v>13</v>
      </c>
      <c r="M41049">
        <v>0</v>
      </c>
      <c r="N41049">
        <v>5</v>
      </c>
      <c r="O41049">
        <v>5</v>
      </c>
      <c r="P41049" t="s">
        <v>22</v>
      </c>
    </row>
    <row r="41050" spans="1:16" x14ac:dyDescent="0.25">
      <c r="A41050" s="1">
        <v>42863</v>
      </c>
      <c r="B41050">
        <v>23.49</v>
      </c>
      <c r="C41050">
        <v>51.08</v>
      </c>
      <c r="D41050">
        <v>7.1999999999999995E-2</v>
      </c>
      <c r="E41050">
        <v>883</v>
      </c>
      <c r="F41050">
        <v>48.01</v>
      </c>
      <c r="G41050">
        <v>35290.229509999997</v>
      </c>
      <c r="H41050">
        <v>22068.11146</v>
      </c>
      <c r="I41050">
        <v>17886.315790000001</v>
      </c>
      <c r="J41050" s="2">
        <v>75244.656759999998</v>
      </c>
      <c r="K41050" s="2" t="s">
        <v>22</v>
      </c>
      <c r="L41050" s="2" t="s">
        <v>13</v>
      </c>
      <c r="M41050">
        <v>0</v>
      </c>
      <c r="N41050">
        <v>5</v>
      </c>
      <c r="O41050">
        <v>5</v>
      </c>
      <c r="P41050" t="s">
        <v>22</v>
      </c>
    </row>
    <row r="41051" spans="1:16" x14ac:dyDescent="0.25">
      <c r="A41051" s="1">
        <v>42863</v>
      </c>
      <c r="B41051">
        <v>23.56</v>
      </c>
      <c r="C41051">
        <v>51.68</v>
      </c>
      <c r="D41051">
        <v>7.0000000000000007E-2</v>
      </c>
      <c r="E41051">
        <v>873</v>
      </c>
      <c r="F41051">
        <v>48.5</v>
      </c>
      <c r="G41051">
        <v>35554.622949999997</v>
      </c>
      <c r="H41051">
        <v>22090.402480000001</v>
      </c>
      <c r="I41051">
        <v>17927.125510000002</v>
      </c>
      <c r="J41051" s="2">
        <v>75572.150939999992</v>
      </c>
      <c r="K41051" s="2" t="s">
        <v>22</v>
      </c>
      <c r="L41051" s="2" t="s">
        <v>13</v>
      </c>
      <c r="M41051">
        <v>0</v>
      </c>
      <c r="N41051">
        <v>5</v>
      </c>
      <c r="O41051">
        <v>5</v>
      </c>
      <c r="P41051" t="s">
        <v>22</v>
      </c>
    </row>
    <row r="41052" spans="1:16" x14ac:dyDescent="0.25">
      <c r="A41052" s="1">
        <v>42863</v>
      </c>
      <c r="B41052">
        <v>23.68</v>
      </c>
      <c r="C41052">
        <v>51.05</v>
      </c>
      <c r="D41052">
        <v>7.1999999999999995E-2</v>
      </c>
      <c r="E41052">
        <v>863</v>
      </c>
      <c r="F41052">
        <v>49.57</v>
      </c>
      <c r="G41052">
        <v>35441.311479999997</v>
      </c>
      <c r="H41052">
        <v>22120.12384</v>
      </c>
      <c r="I41052">
        <v>17991.25506</v>
      </c>
      <c r="J41052" s="2">
        <v>75552.69038</v>
      </c>
      <c r="K41052" s="2" t="s">
        <v>22</v>
      </c>
      <c r="L41052" s="2" t="s">
        <v>13</v>
      </c>
      <c r="M41052">
        <v>0</v>
      </c>
      <c r="N41052">
        <v>5</v>
      </c>
      <c r="O41052">
        <v>5</v>
      </c>
      <c r="P41052" t="s">
        <v>22</v>
      </c>
    </row>
    <row r="41053" spans="1:16" x14ac:dyDescent="0.25">
      <c r="A41053" s="1">
        <v>42863</v>
      </c>
      <c r="B41053">
        <v>24.07</v>
      </c>
      <c r="C41053">
        <v>50.42</v>
      </c>
      <c r="D41053">
        <v>7.0000000000000007E-2</v>
      </c>
      <c r="E41053">
        <v>841</v>
      </c>
      <c r="F41053">
        <v>52.08</v>
      </c>
      <c r="G41053">
        <v>34975.475409999999</v>
      </c>
      <c r="H41053">
        <v>21982.662540000001</v>
      </c>
      <c r="I41053">
        <v>17752.226719999999</v>
      </c>
      <c r="J41053" s="2">
        <v>74710.36467000001</v>
      </c>
      <c r="K41053" s="2" t="s">
        <v>22</v>
      </c>
      <c r="L41053" s="2" t="s">
        <v>13</v>
      </c>
      <c r="M41053">
        <v>0</v>
      </c>
      <c r="N41053">
        <v>5</v>
      </c>
      <c r="O41053">
        <v>5</v>
      </c>
      <c r="P41053" t="s">
        <v>22</v>
      </c>
    </row>
    <row r="41054" spans="1:16" x14ac:dyDescent="0.25">
      <c r="A41054" s="1">
        <v>42863</v>
      </c>
      <c r="B41054">
        <v>24.19</v>
      </c>
      <c r="C41054">
        <v>49.35</v>
      </c>
      <c r="D41054">
        <v>7.0999999999999994E-2</v>
      </c>
      <c r="E41054">
        <v>833</v>
      </c>
      <c r="F41054">
        <v>52.87</v>
      </c>
      <c r="G41054">
        <v>35088.786890000003</v>
      </c>
      <c r="H41054">
        <v>21369.659439999999</v>
      </c>
      <c r="I41054">
        <v>17728.906879999999</v>
      </c>
      <c r="J41054" s="2">
        <v>74187.353210000001</v>
      </c>
      <c r="K41054" s="2" t="s">
        <v>22</v>
      </c>
      <c r="L41054" s="2" t="s">
        <v>13</v>
      </c>
      <c r="M41054">
        <v>0</v>
      </c>
      <c r="N41054">
        <v>5</v>
      </c>
      <c r="O41054">
        <v>5</v>
      </c>
      <c r="P41054" t="s">
        <v>22</v>
      </c>
    </row>
    <row r="41055" spans="1:16" x14ac:dyDescent="0.25">
      <c r="A41055" s="1">
        <v>42863</v>
      </c>
      <c r="B41055">
        <v>24.18</v>
      </c>
      <c r="C41055">
        <v>50.08</v>
      </c>
      <c r="D41055">
        <v>7.0999999999999994E-2</v>
      </c>
      <c r="E41055">
        <v>793</v>
      </c>
      <c r="F41055">
        <v>51.49</v>
      </c>
      <c r="G41055">
        <v>35239.868849999999</v>
      </c>
      <c r="H41055">
        <v>21458.823530000001</v>
      </c>
      <c r="I41055">
        <v>18131.17409</v>
      </c>
      <c r="J41055" s="2">
        <v>74829.866470000008</v>
      </c>
      <c r="K41055" s="2" t="s">
        <v>22</v>
      </c>
      <c r="L41055" s="2" t="s">
        <v>13</v>
      </c>
      <c r="M41055">
        <v>0</v>
      </c>
      <c r="N41055">
        <v>5</v>
      </c>
      <c r="O41055">
        <v>5</v>
      </c>
      <c r="P41055" t="s">
        <v>22</v>
      </c>
    </row>
    <row r="41056" spans="1:16" x14ac:dyDescent="0.25">
      <c r="A41056" s="1">
        <v>42863</v>
      </c>
      <c r="B41056">
        <v>23.92</v>
      </c>
      <c r="C41056">
        <v>50.65</v>
      </c>
      <c r="D41056">
        <v>7.2999999999999995E-2</v>
      </c>
      <c r="E41056">
        <v>806</v>
      </c>
      <c r="F41056">
        <v>51.17</v>
      </c>
      <c r="G41056">
        <v>35088.786890000003</v>
      </c>
      <c r="H41056">
        <v>21154.17957</v>
      </c>
      <c r="I41056">
        <v>17897.975709999999</v>
      </c>
      <c r="J41056" s="2">
        <v>74140.942169999995</v>
      </c>
      <c r="K41056" s="2" t="s">
        <v>22</v>
      </c>
      <c r="L41056" s="2" t="s">
        <v>13</v>
      </c>
      <c r="M41056">
        <v>0</v>
      </c>
      <c r="N41056">
        <v>5</v>
      </c>
      <c r="O41056">
        <v>5</v>
      </c>
      <c r="P41056" t="s">
        <v>22</v>
      </c>
    </row>
    <row r="41057" spans="1:16" x14ac:dyDescent="0.25">
      <c r="A41057" s="1">
        <v>42863</v>
      </c>
      <c r="B41057">
        <v>23.86</v>
      </c>
      <c r="C41057">
        <v>52.32</v>
      </c>
      <c r="D41057">
        <v>7.0999999999999994E-2</v>
      </c>
      <c r="E41057">
        <v>786</v>
      </c>
      <c r="F41057">
        <v>58.35</v>
      </c>
      <c r="G41057">
        <v>34685.901639999996</v>
      </c>
      <c r="H41057">
        <v>21265.634669999999</v>
      </c>
      <c r="I41057">
        <v>17670.60729</v>
      </c>
      <c r="J41057" s="2">
        <v>73622.143599999996</v>
      </c>
      <c r="K41057" s="2" t="s">
        <v>22</v>
      </c>
      <c r="L41057" s="2" t="s">
        <v>13</v>
      </c>
      <c r="M41057">
        <v>0</v>
      </c>
      <c r="N41057">
        <v>5</v>
      </c>
      <c r="O41057">
        <v>5</v>
      </c>
      <c r="P41057" t="s">
        <v>22</v>
      </c>
    </row>
    <row r="41058" spans="1:16" x14ac:dyDescent="0.25">
      <c r="A41058" s="1">
        <v>42863</v>
      </c>
      <c r="B41058">
        <v>23.35</v>
      </c>
      <c r="C41058">
        <v>53.62</v>
      </c>
      <c r="D41058">
        <v>7.0000000000000007E-2</v>
      </c>
      <c r="E41058">
        <v>769</v>
      </c>
      <c r="F41058">
        <v>86.2</v>
      </c>
      <c r="G41058">
        <v>34283.016389999997</v>
      </c>
      <c r="H41058">
        <v>21614.860680000002</v>
      </c>
      <c r="I41058">
        <v>17460.728739999999</v>
      </c>
      <c r="J41058" s="2">
        <v>73358.605810000008</v>
      </c>
      <c r="K41058" s="2" t="s">
        <v>22</v>
      </c>
      <c r="L41058" s="2" t="s">
        <v>13</v>
      </c>
      <c r="M41058">
        <v>0</v>
      </c>
      <c r="N41058">
        <v>5</v>
      </c>
      <c r="O41058">
        <v>5</v>
      </c>
      <c r="P41058" t="s">
        <v>22</v>
      </c>
    </row>
    <row r="41059" spans="1:16" x14ac:dyDescent="0.25">
      <c r="A41059" s="1">
        <v>42863</v>
      </c>
      <c r="B41059">
        <v>23.32</v>
      </c>
      <c r="C41059">
        <v>53.65</v>
      </c>
      <c r="D41059">
        <v>7.0999999999999994E-2</v>
      </c>
      <c r="E41059">
        <v>746</v>
      </c>
      <c r="F41059">
        <v>217.6</v>
      </c>
      <c r="G41059">
        <v>34169.704919999996</v>
      </c>
      <c r="H41059">
        <v>21313.93189</v>
      </c>
      <c r="I41059">
        <v>17495.708500000001</v>
      </c>
      <c r="J41059" s="2">
        <v>72979.345310000004</v>
      </c>
      <c r="K41059" s="2" t="s">
        <v>22</v>
      </c>
      <c r="L41059" s="2" t="s">
        <v>13</v>
      </c>
      <c r="M41059">
        <v>0</v>
      </c>
      <c r="N41059">
        <v>5</v>
      </c>
      <c r="O41059">
        <v>5</v>
      </c>
      <c r="P41059" t="s">
        <v>22</v>
      </c>
    </row>
    <row r="41060" spans="1:16" x14ac:dyDescent="0.25">
      <c r="A41060" s="1">
        <v>42863</v>
      </c>
      <c r="B41060">
        <v>23.18</v>
      </c>
      <c r="C41060">
        <v>53.59</v>
      </c>
      <c r="D41060">
        <v>7.3999999999999996E-2</v>
      </c>
      <c r="E41060">
        <v>724</v>
      </c>
      <c r="F41060">
        <v>504.5</v>
      </c>
      <c r="G41060">
        <v>34031.213109999997</v>
      </c>
      <c r="H41060">
        <v>21087.306499999999</v>
      </c>
      <c r="I41060">
        <v>17676.437249999999</v>
      </c>
      <c r="J41060" s="2">
        <v>72794.956859999991</v>
      </c>
      <c r="K41060" s="2" t="s">
        <v>22</v>
      </c>
      <c r="L41060" s="2" t="s">
        <v>13</v>
      </c>
      <c r="M41060">
        <v>0</v>
      </c>
      <c r="N41060">
        <v>5</v>
      </c>
      <c r="O41060">
        <v>5</v>
      </c>
      <c r="P41060" t="s">
        <v>22</v>
      </c>
    </row>
    <row r="41061" spans="1:16" x14ac:dyDescent="0.25">
      <c r="A41061" s="1">
        <v>42863</v>
      </c>
      <c r="B41061">
        <v>23.37</v>
      </c>
      <c r="C41061">
        <v>52.79</v>
      </c>
      <c r="D41061">
        <v>7.0999999999999994E-2</v>
      </c>
      <c r="E41061">
        <v>699.7</v>
      </c>
      <c r="F41061">
        <v>666.2</v>
      </c>
      <c r="G41061">
        <v>34081.573770000003</v>
      </c>
      <c r="H41061">
        <v>20674.922600000002</v>
      </c>
      <c r="I41061">
        <v>17723.07692</v>
      </c>
      <c r="J41061" s="2">
        <v>72479.57329</v>
      </c>
      <c r="K41061" s="2" t="s">
        <v>22</v>
      </c>
      <c r="L41061" s="2" t="s">
        <v>13</v>
      </c>
      <c r="M41061">
        <v>0</v>
      </c>
      <c r="N41061">
        <v>5</v>
      </c>
      <c r="O41061">
        <v>5</v>
      </c>
      <c r="P41061" t="s">
        <v>22</v>
      </c>
    </row>
    <row r="41062" spans="1:16" x14ac:dyDescent="0.25">
      <c r="A41062" s="1">
        <v>42863</v>
      </c>
      <c r="B41062">
        <v>23.52</v>
      </c>
      <c r="C41062">
        <v>51.28</v>
      </c>
      <c r="D41062">
        <v>7.0999999999999994E-2</v>
      </c>
      <c r="E41062">
        <v>674.8</v>
      </c>
      <c r="F41062">
        <v>708</v>
      </c>
      <c r="G41062">
        <v>33829.770490000003</v>
      </c>
      <c r="H41062">
        <v>20760.371520000001</v>
      </c>
      <c r="I41062">
        <v>17245.020240000002</v>
      </c>
      <c r="J41062" s="2">
        <v>71835.162250000008</v>
      </c>
      <c r="K41062" s="2" t="s">
        <v>22</v>
      </c>
      <c r="L41062" s="2" t="s">
        <v>13</v>
      </c>
      <c r="M41062">
        <v>0</v>
      </c>
      <c r="N41062">
        <v>5</v>
      </c>
      <c r="O41062">
        <v>5</v>
      </c>
      <c r="P41062" t="s">
        <v>22</v>
      </c>
    </row>
    <row r="41063" spans="1:16" x14ac:dyDescent="0.25">
      <c r="A41063" s="1">
        <v>42863</v>
      </c>
      <c r="B41063">
        <v>23.59</v>
      </c>
      <c r="C41063">
        <v>49.98</v>
      </c>
      <c r="D41063">
        <v>7.0000000000000007E-2</v>
      </c>
      <c r="E41063">
        <v>649</v>
      </c>
      <c r="F41063">
        <v>694</v>
      </c>
      <c r="G41063">
        <v>33741.639340000002</v>
      </c>
      <c r="H41063">
        <v>21261.9195</v>
      </c>
      <c r="I41063">
        <v>16393.846150000001</v>
      </c>
      <c r="J41063" s="2">
        <v>71397.404989999995</v>
      </c>
      <c r="K41063" s="2" t="s">
        <v>22</v>
      </c>
      <c r="L41063" s="2" t="s">
        <v>13</v>
      </c>
      <c r="M41063">
        <v>0</v>
      </c>
      <c r="N41063">
        <v>5</v>
      </c>
      <c r="O41063">
        <v>5</v>
      </c>
      <c r="P41063" t="s">
        <v>22</v>
      </c>
    </row>
    <row r="41064" spans="1:16" x14ac:dyDescent="0.25">
      <c r="A41064" s="1">
        <v>42863</v>
      </c>
      <c r="B41064">
        <v>23.86</v>
      </c>
      <c r="C41064">
        <v>48.38</v>
      </c>
      <c r="D41064">
        <v>7.1999999999999995E-2</v>
      </c>
      <c r="E41064">
        <v>618.20000000000005</v>
      </c>
      <c r="F41064">
        <v>661.9</v>
      </c>
      <c r="G41064">
        <v>33628.327870000001</v>
      </c>
      <c r="H41064">
        <v>21540.557280000001</v>
      </c>
      <c r="I41064">
        <v>16492.955470000001</v>
      </c>
      <c r="J41064" s="2">
        <v>71661.840620000003</v>
      </c>
      <c r="K41064" s="2" t="s">
        <v>22</v>
      </c>
      <c r="L41064" s="2" t="s">
        <v>13</v>
      </c>
      <c r="M41064">
        <v>0</v>
      </c>
      <c r="N41064">
        <v>5</v>
      </c>
      <c r="O41064">
        <v>5</v>
      </c>
      <c r="P41064" t="s">
        <v>22</v>
      </c>
    </row>
    <row r="41065" spans="1:16" x14ac:dyDescent="0.25">
      <c r="A41065" s="1">
        <v>42863</v>
      </c>
      <c r="B41065">
        <v>24.15</v>
      </c>
      <c r="C41065">
        <v>48.18</v>
      </c>
      <c r="D41065">
        <v>7.0000000000000007E-2</v>
      </c>
      <c r="E41065">
        <v>595</v>
      </c>
      <c r="F41065">
        <v>637.79999999999995</v>
      </c>
      <c r="G41065">
        <v>33943.081969999999</v>
      </c>
      <c r="H41065">
        <v>21180.18576</v>
      </c>
      <c r="I41065">
        <v>16667.85425</v>
      </c>
      <c r="J41065" s="2">
        <v>71791.121979999996</v>
      </c>
      <c r="K41065" s="2" t="s">
        <v>22</v>
      </c>
      <c r="L41065" s="2" t="s">
        <v>13</v>
      </c>
      <c r="M41065">
        <v>0</v>
      </c>
      <c r="N41065">
        <v>5</v>
      </c>
      <c r="O41065">
        <v>5</v>
      </c>
      <c r="P41065" t="s">
        <v>22</v>
      </c>
    </row>
    <row r="41066" spans="1:16" x14ac:dyDescent="0.25">
      <c r="A41066" s="1">
        <v>42863</v>
      </c>
      <c r="B41066">
        <v>24.32</v>
      </c>
      <c r="C41066">
        <v>47.45</v>
      </c>
      <c r="D41066">
        <v>6.8000000000000005E-2</v>
      </c>
      <c r="E41066">
        <v>568.4</v>
      </c>
      <c r="F41066">
        <v>611.29999999999995</v>
      </c>
      <c r="G41066">
        <v>33552.786890000003</v>
      </c>
      <c r="H41066">
        <v>21005.572759999999</v>
      </c>
      <c r="I41066">
        <v>16557.085019999999</v>
      </c>
      <c r="J41066" s="2">
        <v>71115.444669999997</v>
      </c>
      <c r="K41066" s="2" t="s">
        <v>22</v>
      </c>
      <c r="L41066" s="2" t="s">
        <v>13</v>
      </c>
      <c r="M41066">
        <v>0</v>
      </c>
      <c r="N41066">
        <v>5</v>
      </c>
      <c r="O41066">
        <v>5</v>
      </c>
      <c r="P41066" t="s">
        <v>22</v>
      </c>
    </row>
    <row r="41067" spans="1:16" x14ac:dyDescent="0.25">
      <c r="A41067" s="1">
        <v>42863</v>
      </c>
      <c r="B41067">
        <v>24</v>
      </c>
      <c r="C41067">
        <v>47.85</v>
      </c>
      <c r="D41067">
        <v>7.2999999999999995E-2</v>
      </c>
      <c r="E41067">
        <v>537.1</v>
      </c>
      <c r="F41067">
        <v>578.5</v>
      </c>
      <c r="G41067">
        <v>33086.950819999998</v>
      </c>
      <c r="H41067">
        <v>20953.560369999999</v>
      </c>
      <c r="I41067">
        <v>16516.275300000001</v>
      </c>
      <c r="J41067" s="2">
        <v>70556.786489999999</v>
      </c>
      <c r="K41067" s="2" t="s">
        <v>22</v>
      </c>
      <c r="L41067" s="2" t="s">
        <v>13</v>
      </c>
      <c r="M41067">
        <v>0</v>
      </c>
      <c r="N41067">
        <v>5</v>
      </c>
      <c r="O41067">
        <v>5</v>
      </c>
      <c r="P41067" t="s">
        <v>22</v>
      </c>
    </row>
    <row r="41068" spans="1:16" x14ac:dyDescent="0.25">
      <c r="A41068" s="1">
        <v>42863</v>
      </c>
      <c r="B41068">
        <v>23.85</v>
      </c>
      <c r="C41068">
        <v>47.75</v>
      </c>
      <c r="D41068">
        <v>7.0000000000000007E-2</v>
      </c>
      <c r="E41068">
        <v>513.4</v>
      </c>
      <c r="F41068">
        <v>553.70000000000005</v>
      </c>
      <c r="G41068">
        <v>33426.885249999999</v>
      </c>
      <c r="H41068">
        <v>20853.250769999999</v>
      </c>
      <c r="I41068">
        <v>16638.704450000001</v>
      </c>
      <c r="J41068" s="2">
        <v>70918.840469999996</v>
      </c>
      <c r="K41068" s="2" t="s">
        <v>22</v>
      </c>
      <c r="L41068" s="2" t="s">
        <v>13</v>
      </c>
      <c r="M41068">
        <v>0</v>
      </c>
      <c r="N41068">
        <v>5</v>
      </c>
      <c r="O41068">
        <v>5</v>
      </c>
      <c r="P41068" t="s">
        <v>22</v>
      </c>
    </row>
    <row r="41069" spans="1:16" x14ac:dyDescent="0.25">
      <c r="A41069" s="1">
        <v>42863</v>
      </c>
      <c r="B41069">
        <v>23.6</v>
      </c>
      <c r="C41069">
        <v>48.85</v>
      </c>
      <c r="D41069">
        <v>6.9000000000000006E-2</v>
      </c>
      <c r="E41069">
        <v>467.8</v>
      </c>
      <c r="F41069">
        <v>503.1</v>
      </c>
      <c r="G41069">
        <v>33703.868849999999</v>
      </c>
      <c r="H41069">
        <v>20764.08669</v>
      </c>
      <c r="I41069">
        <v>16743.64372</v>
      </c>
      <c r="J41069" s="2">
        <v>71211.599259999988</v>
      </c>
      <c r="K41069" s="2" t="s">
        <v>22</v>
      </c>
      <c r="L41069" s="2" t="s">
        <v>13</v>
      </c>
      <c r="M41069">
        <v>0</v>
      </c>
      <c r="N41069">
        <v>5</v>
      </c>
      <c r="O41069">
        <v>5</v>
      </c>
      <c r="P41069" t="s">
        <v>22</v>
      </c>
    </row>
    <row r="41070" spans="1:16" x14ac:dyDescent="0.25">
      <c r="A41070" s="1">
        <v>42863</v>
      </c>
      <c r="B41070">
        <v>23.44</v>
      </c>
      <c r="C41070">
        <v>50.12</v>
      </c>
      <c r="D41070">
        <v>7.0999999999999994E-2</v>
      </c>
      <c r="E41070">
        <v>416.6</v>
      </c>
      <c r="F41070">
        <v>445.6</v>
      </c>
      <c r="G41070">
        <v>33439.475409999999</v>
      </c>
      <c r="H41070">
        <v>20604.33437</v>
      </c>
      <c r="I41070">
        <v>16895.222669999999</v>
      </c>
      <c r="J41070" s="2">
        <v>70939.032449999999</v>
      </c>
      <c r="K41070" s="2" t="s">
        <v>22</v>
      </c>
      <c r="L41070" s="2" t="s">
        <v>13</v>
      </c>
      <c r="M41070">
        <v>0</v>
      </c>
      <c r="N41070">
        <v>5</v>
      </c>
      <c r="O41070">
        <v>5</v>
      </c>
      <c r="P41070" t="s">
        <v>22</v>
      </c>
    </row>
    <row r="41071" spans="1:16" x14ac:dyDescent="0.25">
      <c r="A41071" s="1">
        <v>42863</v>
      </c>
      <c r="B41071">
        <v>23.54</v>
      </c>
      <c r="C41071">
        <v>49.78</v>
      </c>
      <c r="D41071">
        <v>7.1999999999999995E-2</v>
      </c>
      <c r="E41071">
        <v>420.3</v>
      </c>
      <c r="F41071">
        <v>452.1</v>
      </c>
      <c r="G41071">
        <v>33300.983610000003</v>
      </c>
      <c r="H41071">
        <v>20712.0743</v>
      </c>
      <c r="I41071">
        <v>16772.793519999999</v>
      </c>
      <c r="J41071" s="2">
        <v>70785.85143000001</v>
      </c>
      <c r="K41071" s="2" t="s">
        <v>22</v>
      </c>
      <c r="L41071" s="2" t="s">
        <v>13</v>
      </c>
      <c r="M41071">
        <v>0</v>
      </c>
      <c r="N41071">
        <v>5</v>
      </c>
      <c r="O41071">
        <v>5</v>
      </c>
      <c r="P41071" t="s">
        <v>22</v>
      </c>
    </row>
    <row r="41072" spans="1:16" x14ac:dyDescent="0.25">
      <c r="A41072" s="1">
        <v>42863</v>
      </c>
      <c r="B41072">
        <v>23.51</v>
      </c>
      <c r="C41072">
        <v>50.52</v>
      </c>
      <c r="D41072">
        <v>7.0999999999999994E-2</v>
      </c>
      <c r="E41072">
        <v>383.5</v>
      </c>
      <c r="F41072">
        <v>416.3</v>
      </c>
      <c r="G41072">
        <v>33275.80328</v>
      </c>
      <c r="H41072">
        <v>20864.396280000001</v>
      </c>
      <c r="I41072">
        <v>16836.92308</v>
      </c>
      <c r="J41072" s="2">
        <v>70977.122640000001</v>
      </c>
      <c r="K41072" s="2" t="s">
        <v>22</v>
      </c>
      <c r="L41072" s="2" t="s">
        <v>13</v>
      </c>
      <c r="M41072">
        <v>0</v>
      </c>
      <c r="N41072">
        <v>5</v>
      </c>
      <c r="O41072">
        <v>5</v>
      </c>
      <c r="P41072" t="s">
        <v>22</v>
      </c>
    </row>
    <row r="41073" spans="1:16" x14ac:dyDescent="0.25">
      <c r="A41073" s="1">
        <v>42863</v>
      </c>
      <c r="B41073">
        <v>23.32</v>
      </c>
      <c r="C41073">
        <v>52.38</v>
      </c>
      <c r="D41073">
        <v>7.0000000000000007E-2</v>
      </c>
      <c r="E41073">
        <v>346.5</v>
      </c>
      <c r="F41073">
        <v>378.1</v>
      </c>
      <c r="G41073">
        <v>33615.737699999998</v>
      </c>
      <c r="H41073">
        <v>20853.250769999999</v>
      </c>
      <c r="I41073">
        <v>17058.46154</v>
      </c>
      <c r="J41073" s="2">
        <v>71527.45001</v>
      </c>
      <c r="K41073" s="2" t="s">
        <v>22</v>
      </c>
      <c r="L41073" s="2" t="s">
        <v>13</v>
      </c>
      <c r="M41073">
        <v>0</v>
      </c>
      <c r="N41073">
        <v>5</v>
      </c>
      <c r="O41073">
        <v>5</v>
      </c>
      <c r="P41073" t="s">
        <v>22</v>
      </c>
    </row>
    <row r="41074" spans="1:16" x14ac:dyDescent="0.25">
      <c r="A41074" s="1">
        <v>42863</v>
      </c>
      <c r="B41074">
        <v>22.83</v>
      </c>
      <c r="C41074">
        <v>53.92</v>
      </c>
      <c r="D41074">
        <v>7.0000000000000007E-2</v>
      </c>
      <c r="E41074">
        <v>312.89999999999998</v>
      </c>
      <c r="F41074">
        <v>342.7</v>
      </c>
      <c r="G41074">
        <v>33892.721310000001</v>
      </c>
      <c r="H41074">
        <v>20600.619200000001</v>
      </c>
      <c r="I41074">
        <v>17227.530360000001</v>
      </c>
      <c r="J41074" s="2">
        <v>71720.870869999999</v>
      </c>
      <c r="K41074" s="2" t="s">
        <v>22</v>
      </c>
      <c r="L41074" s="2" t="s">
        <v>13</v>
      </c>
      <c r="M41074">
        <v>0</v>
      </c>
      <c r="N41074">
        <v>5</v>
      </c>
      <c r="O41074">
        <v>5</v>
      </c>
      <c r="P41074" t="s">
        <v>22</v>
      </c>
    </row>
    <row r="41075" spans="1:16" x14ac:dyDescent="0.25">
      <c r="A41075" s="1">
        <v>42863</v>
      </c>
      <c r="B41075">
        <v>22.67</v>
      </c>
      <c r="C41075">
        <v>53.92</v>
      </c>
      <c r="D41075">
        <v>7.1999999999999995E-2</v>
      </c>
      <c r="E41075">
        <v>278.89999999999998</v>
      </c>
      <c r="F41075">
        <v>306.7</v>
      </c>
      <c r="G41075">
        <v>34295.60656</v>
      </c>
      <c r="H41075">
        <v>20875.541799999999</v>
      </c>
      <c r="I41075">
        <v>17373.279350000001</v>
      </c>
      <c r="J41075" s="2">
        <v>72544.427710000004</v>
      </c>
      <c r="K41075" s="2" t="s">
        <v>22</v>
      </c>
      <c r="L41075" s="2" t="s">
        <v>13</v>
      </c>
      <c r="M41075">
        <v>0</v>
      </c>
      <c r="N41075">
        <v>5</v>
      </c>
      <c r="O41075">
        <v>5</v>
      </c>
      <c r="P41075" t="s">
        <v>22</v>
      </c>
    </row>
    <row r="41076" spans="1:16" x14ac:dyDescent="0.25">
      <c r="A41076" s="1">
        <v>42863</v>
      </c>
      <c r="B41076">
        <v>22.57</v>
      </c>
      <c r="C41076">
        <v>53.78</v>
      </c>
      <c r="D41076">
        <v>7.1999999999999995E-2</v>
      </c>
      <c r="E41076">
        <v>244.7</v>
      </c>
      <c r="F41076">
        <v>270.7</v>
      </c>
      <c r="G41076">
        <v>34522.229509999997</v>
      </c>
      <c r="H41076">
        <v>21143.034060000002</v>
      </c>
      <c r="I41076">
        <v>17519.028340000001</v>
      </c>
      <c r="J41076" s="2">
        <v>73184.29191</v>
      </c>
      <c r="K41076" s="2" t="s">
        <v>22</v>
      </c>
      <c r="L41076" s="2" t="s">
        <v>13</v>
      </c>
      <c r="M41076">
        <v>0</v>
      </c>
      <c r="N41076">
        <v>5</v>
      </c>
      <c r="O41076">
        <v>5</v>
      </c>
      <c r="P41076" t="s">
        <v>22</v>
      </c>
    </row>
    <row r="41077" spans="1:16" x14ac:dyDescent="0.25">
      <c r="A41077" s="1">
        <v>42863</v>
      </c>
      <c r="B41077">
        <v>22.67</v>
      </c>
      <c r="C41077">
        <v>53.65</v>
      </c>
      <c r="D41077">
        <v>7.0999999999999994E-2</v>
      </c>
      <c r="E41077">
        <v>210.3</v>
      </c>
      <c r="F41077">
        <v>233.4</v>
      </c>
      <c r="G41077">
        <v>35126.557379999998</v>
      </c>
      <c r="H41077">
        <v>21533.126929999999</v>
      </c>
      <c r="I41077">
        <v>17985.4251</v>
      </c>
      <c r="J41077" s="2">
        <v>74645.109410000005</v>
      </c>
      <c r="K41077" s="2" t="s">
        <v>22</v>
      </c>
      <c r="L41077" s="2" t="s">
        <v>13</v>
      </c>
      <c r="M41077">
        <v>0</v>
      </c>
      <c r="N41077">
        <v>5</v>
      </c>
      <c r="O41077">
        <v>5</v>
      </c>
      <c r="P41077" t="s">
        <v>22</v>
      </c>
    </row>
    <row r="41078" spans="1:16" x14ac:dyDescent="0.25">
      <c r="A41078" s="1">
        <v>42863</v>
      </c>
      <c r="B41078">
        <v>22.72</v>
      </c>
      <c r="C41078">
        <v>53.55</v>
      </c>
      <c r="D41078">
        <v>7.1999999999999995E-2</v>
      </c>
      <c r="E41078">
        <v>183.7</v>
      </c>
      <c r="F41078">
        <v>204.6</v>
      </c>
      <c r="G41078">
        <v>36033.049180000002</v>
      </c>
      <c r="H41078">
        <v>21908.359130000001</v>
      </c>
      <c r="I41078">
        <v>19186.39676</v>
      </c>
      <c r="J41078" s="2">
        <v>77127.805070000002</v>
      </c>
      <c r="K41078" s="2" t="s">
        <v>22</v>
      </c>
      <c r="L41078" s="2" t="s">
        <v>13</v>
      </c>
      <c r="M41078">
        <v>0</v>
      </c>
      <c r="N41078">
        <v>5</v>
      </c>
      <c r="O41078">
        <v>5</v>
      </c>
      <c r="P41078" t="s">
        <v>22</v>
      </c>
    </row>
    <row r="41079" spans="1:16" x14ac:dyDescent="0.25">
      <c r="A41079" s="1">
        <v>42863</v>
      </c>
      <c r="B41079">
        <v>22.63</v>
      </c>
      <c r="C41079">
        <v>53.58</v>
      </c>
      <c r="D41079">
        <v>7.0000000000000007E-2</v>
      </c>
      <c r="E41079">
        <v>138.1</v>
      </c>
      <c r="F41079">
        <v>153.30000000000001</v>
      </c>
      <c r="G41079">
        <v>37480.918030000001</v>
      </c>
      <c r="H41079">
        <v>22499.071209999998</v>
      </c>
      <c r="I41079">
        <v>20982.024290000001</v>
      </c>
      <c r="J41079" s="2">
        <v>80962.013529999997</v>
      </c>
      <c r="K41079" s="2" t="s">
        <v>22</v>
      </c>
      <c r="L41079" s="2" t="s">
        <v>13</v>
      </c>
      <c r="M41079">
        <v>0</v>
      </c>
      <c r="N41079">
        <v>5</v>
      </c>
      <c r="O41079">
        <v>5</v>
      </c>
      <c r="P41079" t="s">
        <v>22</v>
      </c>
    </row>
    <row r="41080" spans="1:16" x14ac:dyDescent="0.25">
      <c r="A41080" s="1">
        <v>42863</v>
      </c>
      <c r="B41080">
        <v>22.42</v>
      </c>
      <c r="C41080">
        <v>56.05</v>
      </c>
      <c r="D41080">
        <v>7.1999999999999995E-2</v>
      </c>
      <c r="E41080">
        <v>92.5</v>
      </c>
      <c r="F41080">
        <v>102.2</v>
      </c>
      <c r="G41080">
        <v>40112.262300000002</v>
      </c>
      <c r="H41080">
        <v>23918.266250000001</v>
      </c>
      <c r="I41080">
        <v>23424.777330000001</v>
      </c>
      <c r="J41080" s="2">
        <v>87455.30588</v>
      </c>
      <c r="K41080" s="2" t="s">
        <v>22</v>
      </c>
      <c r="L41080" s="2" t="s">
        <v>13</v>
      </c>
      <c r="M41080">
        <v>0</v>
      </c>
      <c r="N41080">
        <v>5</v>
      </c>
      <c r="O41080">
        <v>5</v>
      </c>
      <c r="P41080" t="s">
        <v>22</v>
      </c>
    </row>
    <row r="41081" spans="1:16" x14ac:dyDescent="0.25">
      <c r="A41081" s="1">
        <v>42863</v>
      </c>
      <c r="B41081">
        <v>22.07</v>
      </c>
      <c r="C41081">
        <v>56.68</v>
      </c>
      <c r="D41081">
        <v>6.8000000000000005E-2</v>
      </c>
      <c r="E41081">
        <v>80.400000000000006</v>
      </c>
      <c r="F41081">
        <v>88.8</v>
      </c>
      <c r="G41081">
        <v>43561.967210000003</v>
      </c>
      <c r="H41081">
        <v>26225.386999999999</v>
      </c>
      <c r="I41081">
        <v>25132.955470000001</v>
      </c>
      <c r="J41081" s="2">
        <v>94920.309680000006</v>
      </c>
      <c r="K41081" s="2" t="s">
        <v>22</v>
      </c>
      <c r="L41081" s="2" t="s">
        <v>13</v>
      </c>
      <c r="M41081">
        <v>0</v>
      </c>
      <c r="N41081">
        <v>5</v>
      </c>
      <c r="O41081">
        <v>5</v>
      </c>
      <c r="P41081" t="s">
        <v>22</v>
      </c>
    </row>
    <row r="41082" spans="1:16" x14ac:dyDescent="0.25">
      <c r="A41082" s="1">
        <v>42863</v>
      </c>
      <c r="B41082">
        <v>21.85</v>
      </c>
      <c r="C41082">
        <v>58.22</v>
      </c>
      <c r="D41082">
        <v>6.9000000000000006E-2</v>
      </c>
      <c r="E41082">
        <v>48.34</v>
      </c>
      <c r="F41082">
        <v>51.77</v>
      </c>
      <c r="G41082">
        <v>44858.754099999998</v>
      </c>
      <c r="H41082">
        <v>27213.622289999999</v>
      </c>
      <c r="I41082">
        <v>25634.331979999999</v>
      </c>
      <c r="J41082" s="2">
        <v>97706.708369999993</v>
      </c>
      <c r="K41082" s="2" t="s">
        <v>22</v>
      </c>
      <c r="L41082" s="2" t="s">
        <v>13</v>
      </c>
      <c r="M41082">
        <v>0</v>
      </c>
      <c r="N41082">
        <v>5</v>
      </c>
      <c r="O41082">
        <v>5</v>
      </c>
      <c r="P41082" t="s">
        <v>22</v>
      </c>
    </row>
    <row r="41083" spans="1:16" x14ac:dyDescent="0.25">
      <c r="A41083" s="1">
        <v>42863</v>
      </c>
      <c r="B41083">
        <v>21.56</v>
      </c>
      <c r="C41083">
        <v>59.75</v>
      </c>
      <c r="D41083">
        <v>7.0000000000000007E-2</v>
      </c>
      <c r="E41083">
        <v>28.75</v>
      </c>
      <c r="F41083">
        <v>29.31</v>
      </c>
      <c r="G41083">
        <v>45588.983610000003</v>
      </c>
      <c r="H41083">
        <v>27622.291020000001</v>
      </c>
      <c r="I41083">
        <v>26019.10931</v>
      </c>
      <c r="J41083" s="2">
        <v>99230.38394</v>
      </c>
      <c r="K41083" s="2" t="s">
        <v>22</v>
      </c>
      <c r="L41083" s="2" t="s">
        <v>13</v>
      </c>
      <c r="M41083">
        <v>0</v>
      </c>
      <c r="N41083">
        <v>5</v>
      </c>
      <c r="O41083">
        <v>5</v>
      </c>
      <c r="P41083" t="s">
        <v>22</v>
      </c>
    </row>
    <row r="41084" spans="1:16" x14ac:dyDescent="0.25">
      <c r="A41084" s="1">
        <v>42863</v>
      </c>
      <c r="B41084">
        <v>21.27</v>
      </c>
      <c r="C41084">
        <v>61.19</v>
      </c>
      <c r="D41084">
        <v>7.0000000000000007E-2</v>
      </c>
      <c r="E41084">
        <v>14.99</v>
      </c>
      <c r="F41084">
        <v>14.18</v>
      </c>
      <c r="G41084">
        <v>46042.229509999997</v>
      </c>
      <c r="H41084">
        <v>27770.897830000002</v>
      </c>
      <c r="I41084">
        <v>26240.64777</v>
      </c>
      <c r="J41084" s="2">
        <v>100053.77511</v>
      </c>
      <c r="K41084" s="2" t="s">
        <v>22</v>
      </c>
      <c r="L41084" s="2" t="s">
        <v>13</v>
      </c>
      <c r="M41084">
        <v>0</v>
      </c>
      <c r="N41084">
        <v>5</v>
      </c>
      <c r="O41084">
        <v>5</v>
      </c>
      <c r="P41084" t="s">
        <v>22</v>
      </c>
    </row>
    <row r="41085" spans="1:16" x14ac:dyDescent="0.25">
      <c r="A41085" s="1">
        <v>42863</v>
      </c>
      <c r="B41085">
        <v>21.03</v>
      </c>
      <c r="C41085">
        <v>62.69</v>
      </c>
      <c r="D41085">
        <v>7.0000000000000007E-2</v>
      </c>
      <c r="E41085">
        <v>7.17</v>
      </c>
      <c r="F41085">
        <v>6.7350000000000003</v>
      </c>
      <c r="G41085">
        <v>46356.983610000003</v>
      </c>
      <c r="H41085">
        <v>27860.06192</v>
      </c>
      <c r="I41085">
        <v>26246.477729999999</v>
      </c>
      <c r="J41085" s="2">
        <v>100463.52326</v>
      </c>
      <c r="K41085" s="2" t="s">
        <v>22</v>
      </c>
      <c r="L41085" s="2" t="s">
        <v>13</v>
      </c>
      <c r="M41085">
        <v>0</v>
      </c>
      <c r="N41085">
        <v>5</v>
      </c>
      <c r="O41085">
        <v>5</v>
      </c>
      <c r="P41085" t="s">
        <v>22</v>
      </c>
    </row>
    <row r="41086" spans="1:16" x14ac:dyDescent="0.25">
      <c r="A41086" s="1">
        <v>42863</v>
      </c>
      <c r="B41086">
        <v>20.82</v>
      </c>
      <c r="C41086">
        <v>64.42</v>
      </c>
      <c r="D41086">
        <v>7.1999999999999995E-2</v>
      </c>
      <c r="E41086">
        <v>2.081</v>
      </c>
      <c r="F41086">
        <v>1.9239999999999999</v>
      </c>
      <c r="G41086">
        <v>46344.39344</v>
      </c>
      <c r="H41086">
        <v>27744.891640000002</v>
      </c>
      <c r="I41086">
        <v>26561.295549999999</v>
      </c>
      <c r="J41086" s="2">
        <v>100650.58063</v>
      </c>
      <c r="K41086" s="2" t="s">
        <v>22</v>
      </c>
      <c r="L41086" s="2" t="s">
        <v>13</v>
      </c>
      <c r="M41086">
        <v>0</v>
      </c>
      <c r="N41086">
        <v>5</v>
      </c>
      <c r="O41086">
        <v>5</v>
      </c>
      <c r="P41086" t="s">
        <v>22</v>
      </c>
    </row>
    <row r="41087" spans="1:16" x14ac:dyDescent="0.25">
      <c r="A41087" s="1">
        <v>42863</v>
      </c>
      <c r="B41087">
        <v>20.67</v>
      </c>
      <c r="C41087">
        <v>66.59</v>
      </c>
      <c r="D41087">
        <v>7.0000000000000007E-2</v>
      </c>
      <c r="E41087">
        <v>0.98399999999999999</v>
      </c>
      <c r="F41087">
        <v>0.89</v>
      </c>
      <c r="G41087">
        <v>46281.442620000002</v>
      </c>
      <c r="H41087">
        <v>27492.260060000001</v>
      </c>
      <c r="I41087">
        <v>26677.89474</v>
      </c>
      <c r="J41087" s="2">
        <v>100451.59742000001</v>
      </c>
      <c r="K41087" s="2" t="s">
        <v>22</v>
      </c>
      <c r="L41087" s="2" t="s">
        <v>13</v>
      </c>
      <c r="M41087">
        <v>0</v>
      </c>
      <c r="N41087">
        <v>5</v>
      </c>
      <c r="O41087">
        <v>5</v>
      </c>
      <c r="P41087" t="s">
        <v>22</v>
      </c>
    </row>
    <row r="41088" spans="1:16" x14ac:dyDescent="0.25">
      <c r="A41088" s="1">
        <v>42863</v>
      </c>
      <c r="B41088">
        <v>20.39</v>
      </c>
      <c r="C41088">
        <v>68.459999999999994</v>
      </c>
      <c r="D41088">
        <v>7.0999999999999994E-2</v>
      </c>
      <c r="E41088">
        <v>0.17199999999999999</v>
      </c>
      <c r="F41088">
        <v>0.215</v>
      </c>
      <c r="G41088">
        <v>46017.049180000002</v>
      </c>
      <c r="H41088">
        <v>27284.21053</v>
      </c>
      <c r="I41088">
        <v>26660.404859999999</v>
      </c>
      <c r="J41088" s="2">
        <v>99961.664569999994</v>
      </c>
      <c r="K41088" s="2" t="s">
        <v>22</v>
      </c>
      <c r="L41088" s="2" t="s">
        <v>13</v>
      </c>
      <c r="M41088">
        <v>0</v>
      </c>
      <c r="N41088">
        <v>5</v>
      </c>
      <c r="O41088">
        <v>5</v>
      </c>
      <c r="P41088" t="s">
        <v>22</v>
      </c>
    </row>
    <row r="41089" spans="1:16" x14ac:dyDescent="0.25">
      <c r="A41089" s="1">
        <v>42884</v>
      </c>
      <c r="B41089">
        <v>22.29</v>
      </c>
      <c r="C41089">
        <v>60.21</v>
      </c>
      <c r="D41089">
        <v>7.9000000000000001E-2</v>
      </c>
      <c r="E41089">
        <v>0.10199999999999999</v>
      </c>
      <c r="F41089">
        <v>0.104</v>
      </c>
      <c r="G41089">
        <v>36398.163930000002</v>
      </c>
      <c r="H41089">
        <v>22502.786380000001</v>
      </c>
      <c r="I41089">
        <v>22060.566800000001</v>
      </c>
      <c r="J41089" s="2">
        <v>80961.517110000001</v>
      </c>
      <c r="K41089" s="2" t="s">
        <v>22</v>
      </c>
      <c r="L41089" s="2" t="s">
        <v>13</v>
      </c>
      <c r="M41089">
        <v>0</v>
      </c>
      <c r="N41089">
        <v>5</v>
      </c>
      <c r="O41089">
        <v>5</v>
      </c>
      <c r="P41089" t="s">
        <v>22</v>
      </c>
    </row>
    <row r="41090" spans="1:16" x14ac:dyDescent="0.25">
      <c r="A41090" s="1">
        <v>42884</v>
      </c>
      <c r="B41090">
        <v>22.03</v>
      </c>
      <c r="C41090">
        <v>60.81</v>
      </c>
      <c r="D41090">
        <v>7.5999999999999998E-2</v>
      </c>
      <c r="E41090">
        <v>9.0999999999999998E-2</v>
      </c>
      <c r="F41090">
        <v>9.2999999999999999E-2</v>
      </c>
      <c r="G41090">
        <v>34018.622949999997</v>
      </c>
      <c r="H41090">
        <v>21551.702789999999</v>
      </c>
      <c r="I41090">
        <v>21232.71255</v>
      </c>
      <c r="J41090" s="2">
        <v>76803.038289999997</v>
      </c>
      <c r="K41090" s="2" t="s">
        <v>22</v>
      </c>
      <c r="L41090" s="2" t="s">
        <v>13</v>
      </c>
      <c r="M41090">
        <v>0</v>
      </c>
      <c r="N41090">
        <v>5</v>
      </c>
      <c r="O41090">
        <v>5</v>
      </c>
      <c r="P41090" t="s">
        <v>22</v>
      </c>
    </row>
    <row r="41091" spans="1:16" x14ac:dyDescent="0.25">
      <c r="A41091" s="1">
        <v>42884</v>
      </c>
      <c r="B41091">
        <v>22.17</v>
      </c>
      <c r="C41091">
        <v>59.47</v>
      </c>
      <c r="D41091">
        <v>7.8E-2</v>
      </c>
      <c r="E41091">
        <v>0.08</v>
      </c>
      <c r="F41091">
        <v>0.111</v>
      </c>
      <c r="G41091">
        <v>34207.475409999999</v>
      </c>
      <c r="H41091">
        <v>21195.046439999998</v>
      </c>
      <c r="I41091">
        <v>20917.89474</v>
      </c>
      <c r="J41091" s="2">
        <v>76320.416589999993</v>
      </c>
      <c r="K41091" s="2" t="s">
        <v>22</v>
      </c>
      <c r="L41091" s="2" t="s">
        <v>13</v>
      </c>
      <c r="M41091">
        <v>0</v>
      </c>
      <c r="N41091">
        <v>5</v>
      </c>
      <c r="O41091">
        <v>5</v>
      </c>
      <c r="P41091" t="s">
        <v>22</v>
      </c>
    </row>
    <row r="41092" spans="1:16" x14ac:dyDescent="0.25">
      <c r="A41092" s="1">
        <v>42884</v>
      </c>
      <c r="B41092">
        <v>22.09</v>
      </c>
      <c r="C41092">
        <v>59.54</v>
      </c>
      <c r="D41092">
        <v>8.1000000000000003E-2</v>
      </c>
      <c r="E41092">
        <v>9.5000000000000001E-2</v>
      </c>
      <c r="F41092">
        <v>0.111</v>
      </c>
      <c r="G41092">
        <v>34295.60656</v>
      </c>
      <c r="H41092">
        <v>21109.597519999999</v>
      </c>
      <c r="I41092">
        <v>21028.663970000001</v>
      </c>
      <c r="J41092" s="2">
        <v>76433.86804999999</v>
      </c>
      <c r="K41092" s="2" t="s">
        <v>22</v>
      </c>
      <c r="L41092" s="2" t="s">
        <v>13</v>
      </c>
      <c r="M41092">
        <v>0</v>
      </c>
      <c r="N41092">
        <v>5</v>
      </c>
      <c r="O41092">
        <v>5</v>
      </c>
      <c r="P41092" t="s">
        <v>22</v>
      </c>
    </row>
    <row r="41093" spans="1:16" x14ac:dyDescent="0.25">
      <c r="A41093" s="1">
        <v>42884</v>
      </c>
      <c r="B41093">
        <v>21.44</v>
      </c>
      <c r="C41093">
        <v>61.87</v>
      </c>
      <c r="D41093">
        <v>7.6999999999999999E-2</v>
      </c>
      <c r="E41093">
        <v>0.08</v>
      </c>
      <c r="F41093">
        <v>0.104</v>
      </c>
      <c r="G41093">
        <v>37128.39344</v>
      </c>
      <c r="H41093">
        <v>21934.365330000001</v>
      </c>
      <c r="I41093">
        <v>22369.554660000002</v>
      </c>
      <c r="J41093" s="2">
        <v>81432.313430000009</v>
      </c>
      <c r="K41093" s="2" t="s">
        <v>22</v>
      </c>
      <c r="L41093" s="2" t="s">
        <v>13</v>
      </c>
      <c r="M41093">
        <v>0</v>
      </c>
      <c r="N41093">
        <v>5</v>
      </c>
      <c r="O41093">
        <v>5</v>
      </c>
      <c r="P41093" t="s">
        <v>22</v>
      </c>
    </row>
    <row r="41094" spans="1:16" x14ac:dyDescent="0.25">
      <c r="A41094" s="1">
        <v>42884</v>
      </c>
      <c r="B41094">
        <v>19.84</v>
      </c>
      <c r="C41094">
        <v>65.78</v>
      </c>
      <c r="D41094">
        <v>7.6999999999999999E-2</v>
      </c>
      <c r="E41094">
        <v>0.08</v>
      </c>
      <c r="F41094">
        <v>9.2999999999999999E-2</v>
      </c>
      <c r="G41094">
        <v>26930.360659999998</v>
      </c>
      <c r="H41094">
        <v>16086.687309999999</v>
      </c>
      <c r="I41094">
        <v>15117.08502</v>
      </c>
      <c r="J41094" s="2">
        <v>58134.132989999998</v>
      </c>
      <c r="K41094" s="2" t="s">
        <v>22</v>
      </c>
      <c r="L41094" s="2" t="s">
        <v>13</v>
      </c>
      <c r="M41094">
        <v>0</v>
      </c>
      <c r="N41094">
        <v>5</v>
      </c>
      <c r="O41094">
        <v>5</v>
      </c>
      <c r="P41094" t="s">
        <v>22</v>
      </c>
    </row>
    <row r="41095" spans="1:16" x14ac:dyDescent="0.25">
      <c r="A41095" s="1">
        <v>42884</v>
      </c>
      <c r="B41095">
        <v>19.09</v>
      </c>
      <c r="C41095">
        <v>70.5</v>
      </c>
      <c r="D41095">
        <v>7.4999999999999997E-2</v>
      </c>
      <c r="E41095">
        <v>0.16800000000000001</v>
      </c>
      <c r="F41095">
        <v>0.2</v>
      </c>
      <c r="G41095">
        <v>21415.868849999999</v>
      </c>
      <c r="H41095">
        <v>13036.532510000001</v>
      </c>
      <c r="I41095">
        <v>10225.74899</v>
      </c>
      <c r="J41095" s="2">
        <v>44678.150350000004</v>
      </c>
      <c r="K41095" s="2" t="s">
        <v>22</v>
      </c>
      <c r="L41095" s="2" t="s">
        <v>13</v>
      </c>
      <c r="M41095">
        <v>0</v>
      </c>
      <c r="N41095">
        <v>5</v>
      </c>
      <c r="O41095">
        <v>5</v>
      </c>
      <c r="P41095" t="s">
        <v>22</v>
      </c>
    </row>
    <row r="41096" spans="1:16" x14ac:dyDescent="0.25">
      <c r="A41096" s="1">
        <v>42884</v>
      </c>
      <c r="B41096">
        <v>19.350000000000001</v>
      </c>
      <c r="C41096">
        <v>70.2</v>
      </c>
      <c r="D41096">
        <v>7.5999999999999998E-2</v>
      </c>
      <c r="E41096">
        <v>0.92500000000000004</v>
      </c>
      <c r="F41096">
        <v>0.76</v>
      </c>
      <c r="G41096">
        <v>21252.19672</v>
      </c>
      <c r="H41096">
        <v>12828.482969999999</v>
      </c>
      <c r="I41096">
        <v>10074.170040000001</v>
      </c>
      <c r="J41096" s="2">
        <v>44154.849730000002</v>
      </c>
      <c r="K41096" s="2" t="s">
        <v>22</v>
      </c>
      <c r="L41096" s="2" t="s">
        <v>13</v>
      </c>
      <c r="M41096">
        <v>0</v>
      </c>
      <c r="N41096">
        <v>5</v>
      </c>
      <c r="O41096">
        <v>5</v>
      </c>
      <c r="P41096" t="s">
        <v>22</v>
      </c>
    </row>
    <row r="41097" spans="1:16" x14ac:dyDescent="0.25">
      <c r="A41097" s="1">
        <v>42884</v>
      </c>
      <c r="B41097">
        <v>19.36</v>
      </c>
      <c r="C41097">
        <v>69.81</v>
      </c>
      <c r="D41097">
        <v>7.3999999999999996E-2</v>
      </c>
      <c r="E41097">
        <v>3.0720000000000001</v>
      </c>
      <c r="F41097">
        <v>2.6240000000000001</v>
      </c>
      <c r="G41097">
        <v>21365.5082</v>
      </c>
      <c r="H41097">
        <v>13292.87926</v>
      </c>
      <c r="I41097">
        <v>10050.850200000001</v>
      </c>
      <c r="J41097" s="2">
        <v>44709.237659999999</v>
      </c>
      <c r="K41097" s="2" t="s">
        <v>22</v>
      </c>
      <c r="L41097" s="2" t="s">
        <v>13</v>
      </c>
      <c r="M41097">
        <v>0</v>
      </c>
      <c r="N41097">
        <v>5</v>
      </c>
      <c r="O41097">
        <v>5</v>
      </c>
      <c r="P41097" t="s">
        <v>22</v>
      </c>
    </row>
    <row r="41098" spans="1:16" x14ac:dyDescent="0.25">
      <c r="A41098" s="1">
        <v>42884</v>
      </c>
      <c r="B41098">
        <v>19.22</v>
      </c>
      <c r="C41098">
        <v>70.599999999999994</v>
      </c>
      <c r="D41098">
        <v>7.6999999999999999E-2</v>
      </c>
      <c r="E41098">
        <v>8.39</v>
      </c>
      <c r="F41098">
        <v>7.3</v>
      </c>
      <c r="G41098">
        <v>21504</v>
      </c>
      <c r="H41098">
        <v>13396.90402</v>
      </c>
      <c r="I41098">
        <v>10237.40891</v>
      </c>
      <c r="J41098" s="2">
        <v>45138.31293</v>
      </c>
      <c r="K41098" s="2" t="s">
        <v>22</v>
      </c>
      <c r="L41098" s="2" t="s">
        <v>13</v>
      </c>
      <c r="M41098">
        <v>0</v>
      </c>
      <c r="N41098">
        <v>5</v>
      </c>
      <c r="O41098">
        <v>5</v>
      </c>
      <c r="P41098" t="s">
        <v>22</v>
      </c>
    </row>
    <row r="41099" spans="1:16" x14ac:dyDescent="0.25">
      <c r="A41099" s="1">
        <v>42884</v>
      </c>
      <c r="B41099">
        <v>19.11</v>
      </c>
      <c r="C41099">
        <v>71.2</v>
      </c>
      <c r="D41099">
        <v>7.5999999999999998E-2</v>
      </c>
      <c r="E41099">
        <v>18.39</v>
      </c>
      <c r="F41099">
        <v>15.19</v>
      </c>
      <c r="G41099">
        <v>21453.639340000002</v>
      </c>
      <c r="H41099">
        <v>13616.09907</v>
      </c>
      <c r="I41099">
        <v>10202.42915</v>
      </c>
      <c r="J41099" s="2">
        <v>45272.167560000002</v>
      </c>
      <c r="K41099" s="2" t="s">
        <v>22</v>
      </c>
      <c r="L41099" s="2" t="s">
        <v>13</v>
      </c>
      <c r="M41099">
        <v>0</v>
      </c>
      <c r="N41099">
        <v>5</v>
      </c>
      <c r="O41099">
        <v>5</v>
      </c>
      <c r="P41099" t="s">
        <v>22</v>
      </c>
    </row>
    <row r="41100" spans="1:16" x14ac:dyDescent="0.25">
      <c r="A41100" s="1">
        <v>42884</v>
      </c>
      <c r="B41100">
        <v>19.22</v>
      </c>
      <c r="C41100">
        <v>71.400000000000006</v>
      </c>
      <c r="D41100">
        <v>7.6999999999999999E-2</v>
      </c>
      <c r="E41100">
        <v>36.29</v>
      </c>
      <c r="F41100">
        <v>26.39</v>
      </c>
      <c r="G41100">
        <v>21718.032790000001</v>
      </c>
      <c r="H41100">
        <v>13508.359130000001</v>
      </c>
      <c r="I41100">
        <v>10190.76923</v>
      </c>
      <c r="J41100" s="2">
        <v>45417.16115</v>
      </c>
      <c r="K41100" s="2" t="s">
        <v>22</v>
      </c>
      <c r="L41100" s="2" t="s">
        <v>13</v>
      </c>
      <c r="M41100">
        <v>0</v>
      </c>
      <c r="N41100">
        <v>5</v>
      </c>
      <c r="O41100">
        <v>5</v>
      </c>
      <c r="P41100" t="s">
        <v>22</v>
      </c>
    </row>
    <row r="41101" spans="1:16" x14ac:dyDescent="0.25">
      <c r="A41101" s="1">
        <v>42884</v>
      </c>
      <c r="B41101">
        <v>19.3</v>
      </c>
      <c r="C41101">
        <v>71.5</v>
      </c>
      <c r="D41101">
        <v>7.9000000000000001E-2</v>
      </c>
      <c r="E41101">
        <v>65.12</v>
      </c>
      <c r="F41101">
        <v>55.14</v>
      </c>
      <c r="G41101">
        <v>22007.60656</v>
      </c>
      <c r="H41101">
        <v>13675.541800000001</v>
      </c>
      <c r="I41101">
        <v>10254.898789999999</v>
      </c>
      <c r="J41101" s="2">
        <v>45938.047149999999</v>
      </c>
      <c r="K41101" s="2" t="s">
        <v>22</v>
      </c>
      <c r="L41101" s="2" t="s">
        <v>13</v>
      </c>
      <c r="M41101">
        <v>0</v>
      </c>
      <c r="N41101">
        <v>5</v>
      </c>
      <c r="O41101">
        <v>5</v>
      </c>
      <c r="P41101" t="s">
        <v>22</v>
      </c>
    </row>
    <row r="41102" spans="1:16" x14ac:dyDescent="0.25">
      <c r="A41102" s="1">
        <v>42884</v>
      </c>
      <c r="B41102">
        <v>19.39</v>
      </c>
      <c r="C41102">
        <v>71.599999999999994</v>
      </c>
      <c r="D41102">
        <v>7.6999999999999999E-2</v>
      </c>
      <c r="E41102">
        <v>90.6</v>
      </c>
      <c r="F41102">
        <v>83.5</v>
      </c>
      <c r="G41102">
        <v>21969.836070000001</v>
      </c>
      <c r="H41102">
        <v>13619.81424</v>
      </c>
      <c r="I41102">
        <v>10272.388660000001</v>
      </c>
      <c r="J41102" s="2">
        <v>45862.038969999994</v>
      </c>
      <c r="K41102" s="2" t="s">
        <v>22</v>
      </c>
      <c r="L41102" s="2" t="s">
        <v>13</v>
      </c>
      <c r="M41102">
        <v>0</v>
      </c>
      <c r="N41102">
        <v>5</v>
      </c>
      <c r="O41102">
        <v>5</v>
      </c>
      <c r="P41102" t="s">
        <v>22</v>
      </c>
    </row>
    <row r="41103" spans="1:16" x14ac:dyDescent="0.25">
      <c r="A41103" s="1">
        <v>42884</v>
      </c>
      <c r="B41103">
        <v>19.440000000000001</v>
      </c>
      <c r="C41103">
        <v>72</v>
      </c>
      <c r="D41103">
        <v>7.9000000000000001E-2</v>
      </c>
      <c r="E41103">
        <v>117.8</v>
      </c>
      <c r="F41103">
        <v>109.4</v>
      </c>
      <c r="G41103">
        <v>22083.147540000002</v>
      </c>
      <c r="H41103">
        <v>13987.616099999999</v>
      </c>
      <c r="I41103">
        <v>10225.74899</v>
      </c>
      <c r="J41103" s="2">
        <v>46296.512630000005</v>
      </c>
      <c r="K41103" s="2" t="s">
        <v>22</v>
      </c>
      <c r="L41103" s="2" t="s">
        <v>13</v>
      </c>
      <c r="M41103">
        <v>0</v>
      </c>
      <c r="N41103">
        <v>5</v>
      </c>
      <c r="O41103">
        <v>5</v>
      </c>
      <c r="P41103" t="s">
        <v>22</v>
      </c>
    </row>
    <row r="41104" spans="1:16" x14ac:dyDescent="0.25">
      <c r="A41104" s="1">
        <v>42884</v>
      </c>
      <c r="B41104">
        <v>19.45</v>
      </c>
      <c r="C41104">
        <v>72.7</v>
      </c>
      <c r="D41104">
        <v>7.4999999999999997E-2</v>
      </c>
      <c r="E41104">
        <v>147</v>
      </c>
      <c r="F41104">
        <v>137.30000000000001</v>
      </c>
      <c r="G41104">
        <v>22083.147540000002</v>
      </c>
      <c r="H41104">
        <v>14002.476780000001</v>
      </c>
      <c r="I41104">
        <v>10289.87854</v>
      </c>
      <c r="J41104" s="2">
        <v>46375.502860000001</v>
      </c>
      <c r="K41104" s="2" t="s">
        <v>22</v>
      </c>
      <c r="L41104" s="2" t="s">
        <v>13</v>
      </c>
      <c r="M41104">
        <v>0</v>
      </c>
      <c r="N41104">
        <v>5</v>
      </c>
      <c r="O41104">
        <v>5</v>
      </c>
      <c r="P41104" t="s">
        <v>22</v>
      </c>
    </row>
    <row r="41105" spans="1:16" x14ac:dyDescent="0.25">
      <c r="A41105" s="1">
        <v>42884</v>
      </c>
      <c r="B41105">
        <v>19.64</v>
      </c>
      <c r="C41105">
        <v>72.599999999999994</v>
      </c>
      <c r="D41105">
        <v>7.5999999999999998E-2</v>
      </c>
      <c r="E41105">
        <v>177.6</v>
      </c>
      <c r="F41105">
        <v>167.1</v>
      </c>
      <c r="G41105">
        <v>22385.31148</v>
      </c>
      <c r="H41105">
        <v>14221.671829999999</v>
      </c>
      <c r="I41105">
        <v>10237.40891</v>
      </c>
      <c r="J41105" s="2">
        <v>46844.392219999994</v>
      </c>
      <c r="K41105" s="2" t="s">
        <v>22</v>
      </c>
      <c r="L41105" s="2" t="s">
        <v>13</v>
      </c>
      <c r="M41105">
        <v>0</v>
      </c>
      <c r="N41105">
        <v>5</v>
      </c>
      <c r="O41105">
        <v>5</v>
      </c>
      <c r="P41105" t="s">
        <v>22</v>
      </c>
    </row>
    <row r="41106" spans="1:16" x14ac:dyDescent="0.25">
      <c r="A41106" s="1">
        <v>42884</v>
      </c>
      <c r="B41106">
        <v>19.79</v>
      </c>
      <c r="C41106">
        <v>72.2</v>
      </c>
      <c r="D41106">
        <v>7.6999999999999999E-2</v>
      </c>
      <c r="E41106">
        <v>209.1</v>
      </c>
      <c r="F41106">
        <v>197.7</v>
      </c>
      <c r="G41106">
        <v>23014.819670000001</v>
      </c>
      <c r="H41106">
        <v>14455.72755</v>
      </c>
      <c r="I41106">
        <v>10575.546560000001</v>
      </c>
      <c r="J41106" s="2">
        <v>48046.093780000003</v>
      </c>
      <c r="K41106" s="2" t="s">
        <v>22</v>
      </c>
      <c r="L41106" s="2" t="s">
        <v>13</v>
      </c>
      <c r="M41106">
        <v>0</v>
      </c>
      <c r="N41106">
        <v>5</v>
      </c>
      <c r="O41106">
        <v>5</v>
      </c>
      <c r="P41106" t="s">
        <v>22</v>
      </c>
    </row>
    <row r="41107" spans="1:16" x14ac:dyDescent="0.25">
      <c r="A41107" s="1">
        <v>42884</v>
      </c>
      <c r="B41107">
        <v>19.93</v>
      </c>
      <c r="C41107">
        <v>71.5</v>
      </c>
      <c r="D41107">
        <v>7.8E-2</v>
      </c>
      <c r="E41107">
        <v>241.1</v>
      </c>
      <c r="F41107">
        <v>229.4</v>
      </c>
      <c r="G41107">
        <v>23367.344260000002</v>
      </c>
      <c r="H41107">
        <v>14834.674919999999</v>
      </c>
      <c r="I41107">
        <v>10622.186229999999</v>
      </c>
      <c r="J41107" s="2">
        <v>48824.205410000002</v>
      </c>
      <c r="K41107" s="2" t="s">
        <v>22</v>
      </c>
      <c r="L41107" s="2" t="s">
        <v>13</v>
      </c>
      <c r="M41107">
        <v>0</v>
      </c>
      <c r="N41107">
        <v>5</v>
      </c>
      <c r="O41107">
        <v>5</v>
      </c>
      <c r="P41107" t="s">
        <v>22</v>
      </c>
    </row>
    <row r="41108" spans="1:16" x14ac:dyDescent="0.25">
      <c r="A41108" s="1">
        <v>42884</v>
      </c>
      <c r="B41108">
        <v>20.14</v>
      </c>
      <c r="C41108">
        <v>70.599999999999994</v>
      </c>
      <c r="D41108">
        <v>7.4999999999999997E-2</v>
      </c>
      <c r="E41108">
        <v>273.60000000000002</v>
      </c>
      <c r="F41108">
        <v>261.8</v>
      </c>
      <c r="G41108">
        <v>23795.40984</v>
      </c>
      <c r="H41108">
        <v>15128.17337</v>
      </c>
      <c r="I41108">
        <v>10785.4251</v>
      </c>
      <c r="J41108" s="2">
        <v>49709.008309999997</v>
      </c>
      <c r="K41108" s="2" t="s">
        <v>22</v>
      </c>
      <c r="L41108" s="2" t="s">
        <v>13</v>
      </c>
      <c r="M41108">
        <v>0</v>
      </c>
      <c r="N41108">
        <v>5</v>
      </c>
      <c r="O41108">
        <v>5</v>
      </c>
      <c r="P41108" t="s">
        <v>22</v>
      </c>
    </row>
    <row r="41109" spans="1:16" x14ac:dyDescent="0.25">
      <c r="A41109" s="1">
        <v>42884</v>
      </c>
      <c r="B41109">
        <v>20.37</v>
      </c>
      <c r="C41109">
        <v>69.95</v>
      </c>
      <c r="D41109">
        <v>7.5999999999999998E-2</v>
      </c>
      <c r="E41109">
        <v>306.3</v>
      </c>
      <c r="F41109">
        <v>294.5</v>
      </c>
      <c r="G41109">
        <v>24210.885249999999</v>
      </c>
      <c r="H41109">
        <v>15585.13932</v>
      </c>
      <c r="I41109">
        <v>10902.024289999999</v>
      </c>
      <c r="J41109" s="2">
        <v>50698.048860000003</v>
      </c>
      <c r="K41109" s="2" t="s">
        <v>22</v>
      </c>
      <c r="L41109" s="2" t="s">
        <v>13</v>
      </c>
      <c r="M41109">
        <v>0</v>
      </c>
      <c r="N41109">
        <v>5</v>
      </c>
      <c r="O41109">
        <v>5</v>
      </c>
      <c r="P41109" t="s">
        <v>22</v>
      </c>
    </row>
    <row r="41110" spans="1:16" x14ac:dyDescent="0.25">
      <c r="A41110" s="1">
        <v>42884</v>
      </c>
      <c r="B41110">
        <v>20.56</v>
      </c>
      <c r="C41110">
        <v>70.2</v>
      </c>
      <c r="D41110">
        <v>7.8E-2</v>
      </c>
      <c r="E41110">
        <v>339.7</v>
      </c>
      <c r="F41110">
        <v>328</v>
      </c>
      <c r="G41110">
        <v>24802.622950000001</v>
      </c>
      <c r="H41110">
        <v>15886.06811</v>
      </c>
      <c r="I41110">
        <v>10989.473679999999</v>
      </c>
      <c r="J41110" s="2">
        <v>51678.164739999993</v>
      </c>
      <c r="K41110" s="2" t="s">
        <v>22</v>
      </c>
      <c r="L41110" s="2" t="s">
        <v>13</v>
      </c>
      <c r="M41110">
        <v>0</v>
      </c>
      <c r="N41110">
        <v>5</v>
      </c>
      <c r="O41110">
        <v>5</v>
      </c>
      <c r="P41110" t="s">
        <v>22</v>
      </c>
    </row>
    <row r="41111" spans="1:16" x14ac:dyDescent="0.25">
      <c r="A41111" s="1">
        <v>42884</v>
      </c>
      <c r="B41111">
        <v>20.83</v>
      </c>
      <c r="C41111">
        <v>69.349999999999994</v>
      </c>
      <c r="D41111">
        <v>7.6999999999999999E-2</v>
      </c>
      <c r="E41111">
        <v>372</v>
      </c>
      <c r="F41111">
        <v>360.7</v>
      </c>
      <c r="G41111">
        <v>24802.622950000001</v>
      </c>
      <c r="H41111">
        <v>16082.97214</v>
      </c>
      <c r="I41111">
        <v>11385.91093</v>
      </c>
      <c r="J41111" s="2">
        <v>52271.506020000001</v>
      </c>
      <c r="K41111" s="2" t="s">
        <v>22</v>
      </c>
      <c r="L41111" s="2" t="s">
        <v>13</v>
      </c>
      <c r="M41111">
        <v>0</v>
      </c>
      <c r="N41111">
        <v>5</v>
      </c>
      <c r="O41111">
        <v>5</v>
      </c>
      <c r="P41111" t="s">
        <v>22</v>
      </c>
    </row>
    <row r="41112" spans="1:16" x14ac:dyDescent="0.25">
      <c r="A41112" s="1">
        <v>42884</v>
      </c>
      <c r="B41112">
        <v>21.08</v>
      </c>
      <c r="C41112">
        <v>68.790000000000006</v>
      </c>
      <c r="D41112">
        <v>7.4999999999999997E-2</v>
      </c>
      <c r="E41112">
        <v>402.8</v>
      </c>
      <c r="F41112">
        <v>391.6</v>
      </c>
      <c r="G41112">
        <v>25620.983609999999</v>
      </c>
      <c r="H41112">
        <v>16380.18576</v>
      </c>
      <c r="I41112">
        <v>11549.149799999999</v>
      </c>
      <c r="J41112" s="2">
        <v>53550.319170000002</v>
      </c>
      <c r="K41112" s="2" t="s">
        <v>22</v>
      </c>
      <c r="L41112" s="2" t="s">
        <v>13</v>
      </c>
      <c r="M41112">
        <v>0</v>
      </c>
      <c r="N41112">
        <v>5</v>
      </c>
      <c r="O41112">
        <v>5</v>
      </c>
      <c r="P41112" t="s">
        <v>22</v>
      </c>
    </row>
    <row r="41113" spans="1:16" x14ac:dyDescent="0.25">
      <c r="A41113" s="1">
        <v>42884</v>
      </c>
      <c r="B41113">
        <v>21.53</v>
      </c>
      <c r="C41113">
        <v>67.849999999999994</v>
      </c>
      <c r="D41113">
        <v>7.9000000000000001E-2</v>
      </c>
      <c r="E41113">
        <v>436.1</v>
      </c>
      <c r="F41113">
        <v>425.5</v>
      </c>
      <c r="G41113">
        <v>26174.950819999998</v>
      </c>
      <c r="H41113">
        <v>16677.399379999999</v>
      </c>
      <c r="I41113">
        <v>11875.62753</v>
      </c>
      <c r="J41113" s="2">
        <v>54727.977729999999</v>
      </c>
      <c r="K41113" s="2" t="s">
        <v>22</v>
      </c>
      <c r="L41113" s="2" t="s">
        <v>13</v>
      </c>
      <c r="M41113">
        <v>0</v>
      </c>
      <c r="N41113">
        <v>5</v>
      </c>
      <c r="O41113">
        <v>5</v>
      </c>
      <c r="P41113" t="s">
        <v>22</v>
      </c>
    </row>
    <row r="41114" spans="1:16" x14ac:dyDescent="0.25">
      <c r="A41114" s="1">
        <v>42884</v>
      </c>
      <c r="B41114">
        <v>21.78</v>
      </c>
      <c r="C41114">
        <v>67.02</v>
      </c>
      <c r="D41114">
        <v>7.2999999999999995E-2</v>
      </c>
      <c r="E41114">
        <v>467.7</v>
      </c>
      <c r="F41114">
        <v>457.7</v>
      </c>
      <c r="G41114">
        <v>26577.836070000001</v>
      </c>
      <c r="H41114">
        <v>17312.693500000001</v>
      </c>
      <c r="I41114">
        <v>12120.48583</v>
      </c>
      <c r="J41114" s="2">
        <v>56011.015399999997</v>
      </c>
      <c r="K41114" s="2" t="s">
        <v>22</v>
      </c>
      <c r="L41114" s="2" t="s">
        <v>13</v>
      </c>
      <c r="M41114">
        <v>0</v>
      </c>
      <c r="N41114">
        <v>5</v>
      </c>
      <c r="O41114">
        <v>5</v>
      </c>
      <c r="P41114" t="s">
        <v>22</v>
      </c>
    </row>
    <row r="41115" spans="1:16" x14ac:dyDescent="0.25">
      <c r="A41115" s="1">
        <v>42884</v>
      </c>
      <c r="B41115">
        <v>22.12</v>
      </c>
      <c r="C41115">
        <v>66.55</v>
      </c>
      <c r="D41115">
        <v>7.4999999999999997E-2</v>
      </c>
      <c r="E41115">
        <v>497.8</v>
      </c>
      <c r="F41115">
        <v>488.1</v>
      </c>
      <c r="G41115">
        <v>27169.573769999999</v>
      </c>
      <c r="H41115">
        <v>17546.749230000001</v>
      </c>
      <c r="I41115">
        <v>12312.87449</v>
      </c>
      <c r="J41115" s="2">
        <v>57029.197490000006</v>
      </c>
      <c r="K41115" s="2" t="s">
        <v>22</v>
      </c>
      <c r="L41115" s="2" t="s">
        <v>13</v>
      </c>
      <c r="M41115">
        <v>0</v>
      </c>
      <c r="N41115">
        <v>5</v>
      </c>
      <c r="O41115">
        <v>5</v>
      </c>
      <c r="P41115" t="s">
        <v>22</v>
      </c>
    </row>
    <row r="41116" spans="1:16" x14ac:dyDescent="0.25">
      <c r="A41116" s="1">
        <v>42884</v>
      </c>
      <c r="B41116">
        <v>22.47</v>
      </c>
      <c r="C41116">
        <v>65.319999999999993</v>
      </c>
      <c r="D41116">
        <v>7.4999999999999997E-2</v>
      </c>
      <c r="E41116">
        <v>526.4</v>
      </c>
      <c r="F41116">
        <v>517.4</v>
      </c>
      <c r="G41116">
        <v>27799.081969999999</v>
      </c>
      <c r="H41116">
        <v>17628.482970000001</v>
      </c>
      <c r="I41116">
        <v>12691.82186</v>
      </c>
      <c r="J41116" s="2">
        <v>58119.386799999993</v>
      </c>
      <c r="K41116" s="2" t="s">
        <v>22</v>
      </c>
      <c r="L41116" s="2" t="s">
        <v>13</v>
      </c>
      <c r="M41116">
        <v>0</v>
      </c>
      <c r="N41116">
        <v>5</v>
      </c>
      <c r="O41116">
        <v>5</v>
      </c>
      <c r="P41116" t="s">
        <v>22</v>
      </c>
    </row>
    <row r="41117" spans="1:16" x14ac:dyDescent="0.25">
      <c r="A41117" s="1">
        <v>42884</v>
      </c>
      <c r="B41117">
        <v>22.84</v>
      </c>
      <c r="C41117">
        <v>62.92</v>
      </c>
      <c r="D41117">
        <v>7.6999999999999999E-2</v>
      </c>
      <c r="E41117">
        <v>556.6</v>
      </c>
      <c r="F41117">
        <v>548.6</v>
      </c>
      <c r="G41117">
        <v>28063.475409999999</v>
      </c>
      <c r="H41117">
        <v>18078.01858</v>
      </c>
      <c r="I41117">
        <v>12878.380569999999</v>
      </c>
      <c r="J41117" s="2">
        <v>59019.874560000004</v>
      </c>
      <c r="K41117" s="2" t="s">
        <v>22</v>
      </c>
      <c r="L41117" s="2" t="s">
        <v>13</v>
      </c>
      <c r="M41117">
        <v>0</v>
      </c>
      <c r="N41117">
        <v>5</v>
      </c>
      <c r="O41117">
        <v>5</v>
      </c>
      <c r="P41117" t="s">
        <v>22</v>
      </c>
    </row>
    <row r="41118" spans="1:16" x14ac:dyDescent="0.25">
      <c r="A41118" s="1">
        <v>42884</v>
      </c>
      <c r="B41118">
        <v>23.18</v>
      </c>
      <c r="C41118">
        <v>61.25</v>
      </c>
      <c r="D41118">
        <v>7.6999999999999999E-2</v>
      </c>
      <c r="E41118">
        <v>585.5</v>
      </c>
      <c r="F41118">
        <v>578.4</v>
      </c>
      <c r="G41118">
        <v>28529.31148</v>
      </c>
      <c r="H41118">
        <v>18352.941180000002</v>
      </c>
      <c r="I41118">
        <v>12820.080970000001</v>
      </c>
      <c r="J41118" s="2">
        <v>59702.333630000001</v>
      </c>
      <c r="K41118" s="2" t="s">
        <v>22</v>
      </c>
      <c r="L41118" s="2" t="s">
        <v>13</v>
      </c>
      <c r="M41118">
        <v>0</v>
      </c>
      <c r="N41118">
        <v>5</v>
      </c>
      <c r="O41118">
        <v>5</v>
      </c>
      <c r="P41118" t="s">
        <v>22</v>
      </c>
    </row>
    <row r="41119" spans="1:16" x14ac:dyDescent="0.25">
      <c r="A41119" s="1">
        <v>42884</v>
      </c>
      <c r="B41119">
        <v>23.31</v>
      </c>
      <c r="C41119">
        <v>60.68</v>
      </c>
      <c r="D41119">
        <v>7.6999999999999999E-2</v>
      </c>
      <c r="E41119">
        <v>612.1</v>
      </c>
      <c r="F41119">
        <v>605.9</v>
      </c>
      <c r="G41119">
        <v>29121.049180000002</v>
      </c>
      <c r="H41119">
        <v>18479.256969999999</v>
      </c>
      <c r="I41119">
        <v>10884.53441</v>
      </c>
      <c r="J41119" s="2">
        <v>58484.840560000004</v>
      </c>
      <c r="K41119" s="2" t="s">
        <v>22</v>
      </c>
      <c r="L41119" s="2" t="s">
        <v>13</v>
      </c>
      <c r="M41119">
        <v>0</v>
      </c>
      <c r="N41119">
        <v>5</v>
      </c>
      <c r="O41119">
        <v>5</v>
      </c>
      <c r="P41119" t="s">
        <v>22</v>
      </c>
    </row>
    <row r="41120" spans="1:16" x14ac:dyDescent="0.25">
      <c r="A41120" s="1">
        <v>42884</v>
      </c>
      <c r="B41120">
        <v>23.78</v>
      </c>
      <c r="C41120">
        <v>60.28</v>
      </c>
      <c r="D41120">
        <v>7.5999999999999998E-2</v>
      </c>
      <c r="E41120">
        <v>639.9</v>
      </c>
      <c r="F41120">
        <v>635.70000000000005</v>
      </c>
      <c r="G41120">
        <v>29246.950819999998</v>
      </c>
      <c r="H41120">
        <v>18802.476780000001</v>
      </c>
      <c r="I41120">
        <v>13204.8583</v>
      </c>
      <c r="J41120" s="2">
        <v>61254.285899999995</v>
      </c>
      <c r="K41120" s="2" t="s">
        <v>22</v>
      </c>
      <c r="L41120" s="2" t="s">
        <v>13</v>
      </c>
      <c r="M41120">
        <v>0</v>
      </c>
      <c r="N41120">
        <v>5</v>
      </c>
      <c r="O41120">
        <v>5</v>
      </c>
      <c r="P41120" t="s">
        <v>22</v>
      </c>
    </row>
    <row r="41121" spans="1:16" x14ac:dyDescent="0.25">
      <c r="A41121" s="1">
        <v>42884</v>
      </c>
      <c r="B41121">
        <v>24.06</v>
      </c>
      <c r="C41121">
        <v>58.74</v>
      </c>
      <c r="D41121">
        <v>0.08</v>
      </c>
      <c r="E41121">
        <v>666.2</v>
      </c>
      <c r="F41121">
        <v>663.4</v>
      </c>
      <c r="G41121">
        <v>29926.819670000001</v>
      </c>
      <c r="H41121">
        <v>18973.374609999999</v>
      </c>
      <c r="I41121">
        <v>13426.39676</v>
      </c>
      <c r="J41121" s="2">
        <v>62326.591039999999</v>
      </c>
      <c r="K41121" s="2" t="s">
        <v>22</v>
      </c>
      <c r="L41121" s="2" t="s">
        <v>13</v>
      </c>
      <c r="M41121">
        <v>0</v>
      </c>
      <c r="N41121">
        <v>5</v>
      </c>
      <c r="O41121">
        <v>5</v>
      </c>
      <c r="P41121" t="s">
        <v>22</v>
      </c>
    </row>
    <row r="41122" spans="1:16" x14ac:dyDescent="0.25">
      <c r="A41122" s="1">
        <v>42884</v>
      </c>
      <c r="B41122">
        <v>24.38</v>
      </c>
      <c r="C41122">
        <v>56.84</v>
      </c>
      <c r="D41122">
        <v>8.3000000000000004E-2</v>
      </c>
      <c r="E41122">
        <v>690.2</v>
      </c>
      <c r="F41122">
        <v>687.8</v>
      </c>
      <c r="G41122">
        <v>30631.868849999999</v>
      </c>
      <c r="H41122">
        <v>19285.448919999999</v>
      </c>
      <c r="I41122">
        <v>13805.344129999999</v>
      </c>
      <c r="J41122" s="2">
        <v>63722.661899999992</v>
      </c>
      <c r="K41122" s="2" t="s">
        <v>22</v>
      </c>
      <c r="L41122" s="2" t="s">
        <v>13</v>
      </c>
      <c r="M41122">
        <v>0</v>
      </c>
      <c r="N41122">
        <v>5</v>
      </c>
      <c r="O41122">
        <v>5</v>
      </c>
      <c r="P41122" t="s">
        <v>22</v>
      </c>
    </row>
    <row r="41123" spans="1:16" x14ac:dyDescent="0.25">
      <c r="A41123" s="1">
        <v>42884</v>
      </c>
      <c r="B41123">
        <v>24.77</v>
      </c>
      <c r="C41123">
        <v>56.38</v>
      </c>
      <c r="D41123">
        <v>0.08</v>
      </c>
      <c r="E41123">
        <v>710</v>
      </c>
      <c r="F41123">
        <v>693.7</v>
      </c>
      <c r="G41123">
        <v>31349.5082</v>
      </c>
      <c r="H41123">
        <v>19541.79567</v>
      </c>
      <c r="I41123">
        <v>14026.882589999999</v>
      </c>
      <c r="J41123" s="2">
        <v>64918.186460000004</v>
      </c>
      <c r="K41123" s="2" t="s">
        <v>22</v>
      </c>
      <c r="L41123" s="2" t="s">
        <v>13</v>
      </c>
      <c r="M41123">
        <v>0</v>
      </c>
      <c r="N41123">
        <v>5</v>
      </c>
      <c r="O41123">
        <v>5</v>
      </c>
      <c r="P41123" t="s">
        <v>22</v>
      </c>
    </row>
    <row r="41124" spans="1:16" x14ac:dyDescent="0.25">
      <c r="A41124" s="1">
        <v>42884</v>
      </c>
      <c r="B41124">
        <v>25.4</v>
      </c>
      <c r="C41124">
        <v>54.21</v>
      </c>
      <c r="D41124">
        <v>8.4000000000000005E-2</v>
      </c>
      <c r="E41124">
        <v>732</v>
      </c>
      <c r="F41124">
        <v>649</v>
      </c>
      <c r="G41124">
        <v>31664.262299999999</v>
      </c>
      <c r="H41124">
        <v>19749.8452</v>
      </c>
      <c r="I41124">
        <v>14219.27126</v>
      </c>
      <c r="J41124" s="2">
        <v>65633.378759999992</v>
      </c>
      <c r="K41124" s="2" t="s">
        <v>22</v>
      </c>
      <c r="L41124" s="2" t="s">
        <v>13</v>
      </c>
      <c r="M41124">
        <v>0</v>
      </c>
      <c r="N41124">
        <v>5</v>
      </c>
      <c r="O41124">
        <v>5</v>
      </c>
      <c r="P41124" t="s">
        <v>22</v>
      </c>
    </row>
    <row r="41125" spans="1:16" x14ac:dyDescent="0.25">
      <c r="A41125" s="1">
        <v>42884</v>
      </c>
      <c r="B41125">
        <v>26.34</v>
      </c>
      <c r="C41125">
        <v>49.77</v>
      </c>
      <c r="D41125">
        <v>8.1000000000000003E-2</v>
      </c>
      <c r="E41125">
        <v>769</v>
      </c>
      <c r="F41125">
        <v>309.2</v>
      </c>
      <c r="G41125">
        <v>32721.836070000001</v>
      </c>
      <c r="H41125">
        <v>20247.678019999999</v>
      </c>
      <c r="I41125">
        <v>14778.94737</v>
      </c>
      <c r="J41125" s="2">
        <v>67748.461459999991</v>
      </c>
      <c r="K41125" s="2" t="s">
        <v>22</v>
      </c>
      <c r="L41125" s="2" t="s">
        <v>13</v>
      </c>
      <c r="M41125">
        <v>0</v>
      </c>
      <c r="N41125">
        <v>5</v>
      </c>
      <c r="O41125">
        <v>5</v>
      </c>
      <c r="P41125" t="s">
        <v>22</v>
      </c>
    </row>
    <row r="41126" spans="1:16" x14ac:dyDescent="0.25">
      <c r="A41126" s="1">
        <v>42884</v>
      </c>
      <c r="B41126">
        <v>26.45</v>
      </c>
      <c r="C41126">
        <v>51.01</v>
      </c>
      <c r="D41126">
        <v>7.5999999999999998E-2</v>
      </c>
      <c r="E41126">
        <v>782</v>
      </c>
      <c r="F41126">
        <v>146.69999999999999</v>
      </c>
      <c r="G41126">
        <v>33099.540979999998</v>
      </c>
      <c r="H41126">
        <v>20522.600620000001</v>
      </c>
      <c r="I41126">
        <v>14959.67611</v>
      </c>
      <c r="J41126" s="2">
        <v>68581.817710000003</v>
      </c>
      <c r="K41126" s="2" t="s">
        <v>22</v>
      </c>
      <c r="L41126" s="2" t="s">
        <v>13</v>
      </c>
      <c r="M41126">
        <v>0</v>
      </c>
      <c r="N41126">
        <v>5</v>
      </c>
      <c r="O41126">
        <v>5</v>
      </c>
      <c r="P41126" t="s">
        <v>22</v>
      </c>
    </row>
    <row r="41127" spans="1:16" x14ac:dyDescent="0.25">
      <c r="A41127" s="1">
        <v>42884</v>
      </c>
      <c r="B41127">
        <v>25.69</v>
      </c>
      <c r="C41127">
        <v>53.18</v>
      </c>
      <c r="D41127">
        <v>7.0999999999999994E-2</v>
      </c>
      <c r="E41127">
        <v>802</v>
      </c>
      <c r="F41127">
        <v>94.8</v>
      </c>
      <c r="G41127">
        <v>33628.327870000001</v>
      </c>
      <c r="H41127">
        <v>20619.195049999998</v>
      </c>
      <c r="I41127">
        <v>15210.364369999999</v>
      </c>
      <c r="J41127" s="2">
        <v>69457.887289999999</v>
      </c>
      <c r="K41127" s="2" t="s">
        <v>22</v>
      </c>
      <c r="L41127" s="2" t="s">
        <v>13</v>
      </c>
      <c r="M41127">
        <v>0</v>
      </c>
      <c r="N41127">
        <v>5</v>
      </c>
      <c r="O41127">
        <v>5</v>
      </c>
      <c r="P41127" t="s">
        <v>22</v>
      </c>
    </row>
    <row r="41128" spans="1:16" x14ac:dyDescent="0.25">
      <c r="A41128" s="1">
        <v>42884</v>
      </c>
      <c r="B41128">
        <v>25.3</v>
      </c>
      <c r="C41128">
        <v>54.24</v>
      </c>
      <c r="D41128">
        <v>6.9000000000000006E-2</v>
      </c>
      <c r="E41128">
        <v>819</v>
      </c>
      <c r="F41128">
        <v>82.6</v>
      </c>
      <c r="G41128">
        <v>33892.721310000001</v>
      </c>
      <c r="H41128">
        <v>20455.72755</v>
      </c>
      <c r="I41128">
        <v>16376.35628</v>
      </c>
      <c r="J41128" s="2">
        <v>70724.805140000011</v>
      </c>
      <c r="K41128" s="2" t="s">
        <v>22</v>
      </c>
      <c r="L41128" s="2" t="s">
        <v>13</v>
      </c>
      <c r="M41128">
        <v>0</v>
      </c>
      <c r="N41128">
        <v>5</v>
      </c>
      <c r="O41128">
        <v>5</v>
      </c>
      <c r="P41128" t="s">
        <v>22</v>
      </c>
    </row>
    <row r="41129" spans="1:16" x14ac:dyDescent="0.25">
      <c r="A41129" s="1">
        <v>42884</v>
      </c>
      <c r="B41129">
        <v>25.46</v>
      </c>
      <c r="C41129">
        <v>54.04</v>
      </c>
      <c r="D41129">
        <v>6.8000000000000005E-2</v>
      </c>
      <c r="E41129">
        <v>830</v>
      </c>
      <c r="F41129">
        <v>82.8</v>
      </c>
      <c r="G41129">
        <v>34220.065569999999</v>
      </c>
      <c r="H41129">
        <v>19701.547989999999</v>
      </c>
      <c r="I41129">
        <v>17070.121459999998</v>
      </c>
      <c r="J41129" s="2">
        <v>70991.735019999993</v>
      </c>
      <c r="K41129" s="2" t="s">
        <v>22</v>
      </c>
      <c r="L41129" s="2" t="s">
        <v>13</v>
      </c>
      <c r="M41129">
        <v>0</v>
      </c>
      <c r="N41129">
        <v>5</v>
      </c>
      <c r="O41129">
        <v>5</v>
      </c>
      <c r="P41129" t="s">
        <v>22</v>
      </c>
    </row>
    <row r="41130" spans="1:16" x14ac:dyDescent="0.25">
      <c r="A41130" s="1">
        <v>42884</v>
      </c>
      <c r="B41130">
        <v>25.81</v>
      </c>
      <c r="C41130">
        <v>54.01</v>
      </c>
      <c r="D41130">
        <v>7.2999999999999995E-2</v>
      </c>
      <c r="E41130">
        <v>841</v>
      </c>
      <c r="F41130">
        <v>82.7</v>
      </c>
      <c r="G41130">
        <v>34396.327870000001</v>
      </c>
      <c r="H41130">
        <v>19486.06811</v>
      </c>
      <c r="I41130">
        <v>17157.57085</v>
      </c>
      <c r="J41130" s="2">
        <v>71039.966830000005</v>
      </c>
      <c r="K41130" s="2" t="s">
        <v>22</v>
      </c>
      <c r="L41130" s="2" t="s">
        <v>13</v>
      </c>
      <c r="M41130">
        <v>0</v>
      </c>
      <c r="N41130">
        <v>5</v>
      </c>
      <c r="O41130">
        <v>5</v>
      </c>
      <c r="P41130" t="s">
        <v>22</v>
      </c>
    </row>
    <row r="41131" spans="1:16" x14ac:dyDescent="0.25">
      <c r="A41131" s="1">
        <v>42884</v>
      </c>
      <c r="B41131">
        <v>25.89</v>
      </c>
      <c r="C41131">
        <v>53.41</v>
      </c>
      <c r="D41131">
        <v>6.9000000000000006E-2</v>
      </c>
      <c r="E41131">
        <v>852</v>
      </c>
      <c r="F41131">
        <v>82.5</v>
      </c>
      <c r="G41131">
        <v>34698.491800000003</v>
      </c>
      <c r="H41131">
        <v>19530.650150000001</v>
      </c>
      <c r="I41131">
        <v>17361.619429999999</v>
      </c>
      <c r="J41131" s="2">
        <v>71590.761380000011</v>
      </c>
      <c r="K41131" s="2" t="s">
        <v>22</v>
      </c>
      <c r="L41131" s="2" t="s">
        <v>13</v>
      </c>
      <c r="M41131">
        <v>0</v>
      </c>
      <c r="N41131">
        <v>5</v>
      </c>
      <c r="O41131">
        <v>5</v>
      </c>
      <c r="P41131" t="s">
        <v>22</v>
      </c>
    </row>
    <row r="41132" spans="1:16" x14ac:dyDescent="0.25">
      <c r="A41132" s="1">
        <v>42884</v>
      </c>
      <c r="B41132">
        <v>26.06</v>
      </c>
      <c r="C41132">
        <v>53.18</v>
      </c>
      <c r="D41132">
        <v>7.1999999999999995E-2</v>
      </c>
      <c r="E41132">
        <v>862</v>
      </c>
      <c r="F41132">
        <v>82.4</v>
      </c>
      <c r="G41132">
        <v>35076.19672</v>
      </c>
      <c r="H41132">
        <v>19552.941180000002</v>
      </c>
      <c r="I41132">
        <v>17402.42915</v>
      </c>
      <c r="J41132" s="2">
        <v>72031.567049999998</v>
      </c>
      <c r="K41132" s="2" t="s">
        <v>22</v>
      </c>
      <c r="L41132" s="2" t="s">
        <v>13</v>
      </c>
      <c r="M41132">
        <v>0</v>
      </c>
      <c r="N41132">
        <v>5</v>
      </c>
      <c r="O41132">
        <v>5</v>
      </c>
      <c r="P41132" t="s">
        <v>22</v>
      </c>
    </row>
    <row r="41133" spans="1:16" x14ac:dyDescent="0.25">
      <c r="A41133" s="1">
        <v>42884</v>
      </c>
      <c r="B41133">
        <v>26.47</v>
      </c>
      <c r="C41133">
        <v>51.57</v>
      </c>
      <c r="D41133">
        <v>7.1999999999999995E-2</v>
      </c>
      <c r="E41133">
        <v>868</v>
      </c>
      <c r="F41133">
        <v>84.5</v>
      </c>
      <c r="G41133">
        <v>35151.737699999998</v>
      </c>
      <c r="H41133">
        <v>19857.585139999999</v>
      </c>
      <c r="I41133">
        <v>17997.085019999999</v>
      </c>
      <c r="J41133" s="2">
        <v>73006.407859999992</v>
      </c>
      <c r="K41133" s="2" t="s">
        <v>22</v>
      </c>
      <c r="L41133" s="2" t="s">
        <v>13</v>
      </c>
      <c r="M41133">
        <v>0</v>
      </c>
      <c r="N41133">
        <v>5</v>
      </c>
      <c r="O41133">
        <v>5</v>
      </c>
      <c r="P41133" t="s">
        <v>22</v>
      </c>
    </row>
    <row r="41134" spans="1:16" x14ac:dyDescent="0.25">
      <c r="A41134" s="1">
        <v>42884</v>
      </c>
      <c r="B41134">
        <v>26.84</v>
      </c>
      <c r="C41134">
        <v>50.47</v>
      </c>
      <c r="D41134">
        <v>7.0000000000000007E-2</v>
      </c>
      <c r="E41134">
        <v>871</v>
      </c>
      <c r="F41134">
        <v>86.4</v>
      </c>
      <c r="G41134">
        <v>35277.639340000002</v>
      </c>
      <c r="H41134">
        <v>20262.538700000001</v>
      </c>
      <c r="I41134">
        <v>18440.161940000002</v>
      </c>
      <c r="J41134" s="2">
        <v>73980.339980000004</v>
      </c>
      <c r="K41134" s="2" t="s">
        <v>22</v>
      </c>
      <c r="L41134" s="2" t="s">
        <v>13</v>
      </c>
      <c r="M41134">
        <v>0</v>
      </c>
      <c r="N41134">
        <v>5</v>
      </c>
      <c r="O41134">
        <v>5</v>
      </c>
      <c r="P41134" t="s">
        <v>22</v>
      </c>
    </row>
    <row r="41135" spans="1:16" x14ac:dyDescent="0.25">
      <c r="A41135" s="1">
        <v>42884</v>
      </c>
      <c r="B41135">
        <v>27.14</v>
      </c>
      <c r="C41135">
        <v>50.07</v>
      </c>
      <c r="D41135">
        <v>7.0000000000000007E-2</v>
      </c>
      <c r="E41135">
        <v>878</v>
      </c>
      <c r="F41135">
        <v>86.4</v>
      </c>
      <c r="G41135">
        <v>35302.819669999997</v>
      </c>
      <c r="H41135">
        <v>20284.829720000002</v>
      </c>
      <c r="I41135">
        <v>18411.012149999999</v>
      </c>
      <c r="J41135" s="2">
        <v>73998.661540000001</v>
      </c>
      <c r="K41135" s="2" t="s">
        <v>22</v>
      </c>
      <c r="L41135" s="2" t="s">
        <v>13</v>
      </c>
      <c r="M41135">
        <v>0</v>
      </c>
      <c r="N41135">
        <v>5</v>
      </c>
      <c r="O41135">
        <v>5</v>
      </c>
      <c r="P41135" t="s">
        <v>22</v>
      </c>
    </row>
    <row r="41136" spans="1:16" x14ac:dyDescent="0.25">
      <c r="A41136" s="1">
        <v>42884</v>
      </c>
      <c r="B41136">
        <v>27.52</v>
      </c>
      <c r="C41136">
        <v>48.27</v>
      </c>
      <c r="D41136">
        <v>7.1999999999999995E-2</v>
      </c>
      <c r="E41136">
        <v>881</v>
      </c>
      <c r="F41136">
        <v>86.8</v>
      </c>
      <c r="G41136">
        <v>35567.213109999997</v>
      </c>
      <c r="H41136">
        <v>19909.597519999999</v>
      </c>
      <c r="I41136">
        <v>18632.550609999998</v>
      </c>
      <c r="J41136" s="2">
        <v>74109.361239999998</v>
      </c>
      <c r="K41136" s="2" t="s">
        <v>22</v>
      </c>
      <c r="L41136" s="2" t="s">
        <v>13</v>
      </c>
      <c r="M41136">
        <v>0</v>
      </c>
      <c r="N41136">
        <v>5</v>
      </c>
      <c r="O41136">
        <v>5</v>
      </c>
      <c r="P41136" t="s">
        <v>22</v>
      </c>
    </row>
    <row r="41137" spans="1:16" x14ac:dyDescent="0.25">
      <c r="A41137" s="1">
        <v>42884</v>
      </c>
      <c r="B41137">
        <v>27.64</v>
      </c>
      <c r="C41137">
        <v>47.87</v>
      </c>
      <c r="D41137">
        <v>6.8000000000000005E-2</v>
      </c>
      <c r="E41137">
        <v>883</v>
      </c>
      <c r="F41137">
        <v>87</v>
      </c>
      <c r="G41137">
        <v>35768.655740000002</v>
      </c>
      <c r="H41137">
        <v>20229.102169999998</v>
      </c>
      <c r="I41137">
        <v>18883.238870000001</v>
      </c>
      <c r="J41137" s="2">
        <v>74880.996780000001</v>
      </c>
      <c r="K41137" s="2" t="s">
        <v>22</v>
      </c>
      <c r="L41137" s="2" t="s">
        <v>13</v>
      </c>
      <c r="M41137">
        <v>0</v>
      </c>
      <c r="N41137">
        <v>5</v>
      </c>
      <c r="O41137">
        <v>5</v>
      </c>
      <c r="P41137" t="s">
        <v>22</v>
      </c>
    </row>
    <row r="41138" spans="1:16" x14ac:dyDescent="0.25">
      <c r="A41138" s="1">
        <v>42884</v>
      </c>
      <c r="B41138">
        <v>27.88</v>
      </c>
      <c r="C41138">
        <v>47.44</v>
      </c>
      <c r="D41138">
        <v>6.9000000000000006E-2</v>
      </c>
      <c r="E41138">
        <v>883</v>
      </c>
      <c r="F41138">
        <v>86.2</v>
      </c>
      <c r="G41138">
        <v>36284.852460000002</v>
      </c>
      <c r="H41138">
        <v>20426.00619</v>
      </c>
      <c r="I41138">
        <v>19407.935219999999</v>
      </c>
      <c r="J41138" s="2">
        <v>76118.793869999994</v>
      </c>
      <c r="K41138" s="2" t="s">
        <v>22</v>
      </c>
      <c r="L41138" s="2" t="s">
        <v>13</v>
      </c>
      <c r="M41138">
        <v>0</v>
      </c>
      <c r="N41138">
        <v>5</v>
      </c>
      <c r="O41138">
        <v>5</v>
      </c>
      <c r="P41138" t="s">
        <v>22</v>
      </c>
    </row>
    <row r="41139" spans="1:16" x14ac:dyDescent="0.25">
      <c r="A41139" s="1">
        <v>42884</v>
      </c>
      <c r="B41139">
        <v>27.88</v>
      </c>
      <c r="C41139">
        <v>49.27</v>
      </c>
      <c r="D41139">
        <v>6.7000000000000004E-2</v>
      </c>
      <c r="E41139">
        <v>885</v>
      </c>
      <c r="F41139">
        <v>85.3</v>
      </c>
      <c r="G41139">
        <v>36473.704919999996</v>
      </c>
      <c r="H41139">
        <v>20173.374609999999</v>
      </c>
      <c r="I41139">
        <v>19582.834009999999</v>
      </c>
      <c r="J41139" s="2">
        <v>76229.913539999994</v>
      </c>
      <c r="K41139" s="2" t="s">
        <v>22</v>
      </c>
      <c r="L41139" s="2" t="s">
        <v>13</v>
      </c>
      <c r="M41139">
        <v>0</v>
      </c>
      <c r="N41139">
        <v>5</v>
      </c>
      <c r="O41139">
        <v>5</v>
      </c>
      <c r="P41139" t="s">
        <v>22</v>
      </c>
    </row>
    <row r="41140" spans="1:16" x14ac:dyDescent="0.25">
      <c r="A41140" s="1">
        <v>42884</v>
      </c>
      <c r="B41140">
        <v>27.26</v>
      </c>
      <c r="C41140">
        <v>50.68</v>
      </c>
      <c r="D41140">
        <v>6.9000000000000006E-2</v>
      </c>
      <c r="E41140">
        <v>888</v>
      </c>
      <c r="F41140">
        <v>82.6</v>
      </c>
      <c r="G41140">
        <v>36410.754099999998</v>
      </c>
      <c r="H41140">
        <v>20032.19814</v>
      </c>
      <c r="I41140">
        <v>19635.303639999998</v>
      </c>
      <c r="J41140" s="2">
        <v>76078.255879999997</v>
      </c>
      <c r="K41140" s="2" t="s">
        <v>22</v>
      </c>
      <c r="L41140" s="2" t="s">
        <v>13</v>
      </c>
      <c r="M41140">
        <v>0</v>
      </c>
      <c r="N41140">
        <v>5</v>
      </c>
      <c r="O41140">
        <v>5</v>
      </c>
      <c r="P41140" t="s">
        <v>22</v>
      </c>
    </row>
    <row r="41141" spans="1:16" x14ac:dyDescent="0.25">
      <c r="A41141" s="1">
        <v>42884</v>
      </c>
      <c r="B41141">
        <v>26.84</v>
      </c>
      <c r="C41141">
        <v>51.27</v>
      </c>
      <c r="D41141">
        <v>6.8000000000000005E-2</v>
      </c>
      <c r="E41141">
        <v>884</v>
      </c>
      <c r="F41141">
        <v>80.7</v>
      </c>
      <c r="G41141">
        <v>36033.049180000002</v>
      </c>
      <c r="H41141">
        <v>20362.848300000001</v>
      </c>
      <c r="I41141">
        <v>19594.493930000001</v>
      </c>
      <c r="J41141" s="2">
        <v>75990.391409999997</v>
      </c>
      <c r="K41141" s="2" t="s">
        <v>22</v>
      </c>
      <c r="L41141" s="2" t="s">
        <v>13</v>
      </c>
      <c r="M41141">
        <v>0</v>
      </c>
      <c r="N41141">
        <v>5</v>
      </c>
      <c r="O41141">
        <v>5</v>
      </c>
      <c r="P41141" t="s">
        <v>22</v>
      </c>
    </row>
    <row r="41142" spans="1:16" x14ac:dyDescent="0.25">
      <c r="A41142" s="1">
        <v>42884</v>
      </c>
      <c r="B41142">
        <v>26.96</v>
      </c>
      <c r="C41142">
        <v>51.07</v>
      </c>
      <c r="D41142">
        <v>6.7000000000000004E-2</v>
      </c>
      <c r="E41142">
        <v>881</v>
      </c>
      <c r="F41142">
        <v>79.8</v>
      </c>
      <c r="G41142">
        <v>36033.049180000002</v>
      </c>
      <c r="H41142">
        <v>20169.659439999999</v>
      </c>
      <c r="I41142">
        <v>19786.882590000001</v>
      </c>
      <c r="J41142" s="2">
        <v>75989.591210000013</v>
      </c>
      <c r="K41142" s="2" t="s">
        <v>22</v>
      </c>
      <c r="L41142" s="2" t="s">
        <v>13</v>
      </c>
      <c r="M41142">
        <v>0</v>
      </c>
      <c r="N41142">
        <v>5</v>
      </c>
      <c r="O41142">
        <v>5</v>
      </c>
      <c r="P41142" t="s">
        <v>22</v>
      </c>
    </row>
    <row r="41143" spans="1:16" x14ac:dyDescent="0.25">
      <c r="A41143" s="1">
        <v>42884</v>
      </c>
      <c r="B41143">
        <v>26.68</v>
      </c>
      <c r="C41143">
        <v>52.37</v>
      </c>
      <c r="D41143">
        <v>6.8000000000000005E-2</v>
      </c>
      <c r="E41143">
        <v>879</v>
      </c>
      <c r="F41143">
        <v>79.400000000000006</v>
      </c>
      <c r="G41143">
        <v>35919.737699999998</v>
      </c>
      <c r="H41143">
        <v>20195.66563</v>
      </c>
      <c r="I41143">
        <v>19979.271260000001</v>
      </c>
      <c r="J41143" s="2">
        <v>76094.67459000001</v>
      </c>
      <c r="K41143" s="2" t="s">
        <v>22</v>
      </c>
      <c r="L41143" s="2" t="s">
        <v>13</v>
      </c>
      <c r="M41143">
        <v>0</v>
      </c>
      <c r="N41143">
        <v>5</v>
      </c>
      <c r="O41143">
        <v>5</v>
      </c>
      <c r="P41143" t="s">
        <v>22</v>
      </c>
    </row>
    <row r="41144" spans="1:16" x14ac:dyDescent="0.25">
      <c r="A41144" s="1">
        <v>42884</v>
      </c>
      <c r="B41144">
        <v>26.85</v>
      </c>
      <c r="C41144">
        <v>52.44</v>
      </c>
      <c r="D41144">
        <v>6.7000000000000004E-2</v>
      </c>
      <c r="E41144">
        <v>870</v>
      </c>
      <c r="F41144">
        <v>81.8</v>
      </c>
      <c r="G41144">
        <v>35705.704919999996</v>
      </c>
      <c r="H41144">
        <v>20035.91331</v>
      </c>
      <c r="I41144">
        <v>19786.882590000001</v>
      </c>
      <c r="J41144" s="2">
        <v>75528.500819999987</v>
      </c>
      <c r="K41144" s="2" t="s">
        <v>22</v>
      </c>
      <c r="L41144" s="2" t="s">
        <v>13</v>
      </c>
      <c r="M41144">
        <v>0</v>
      </c>
      <c r="N41144">
        <v>5</v>
      </c>
      <c r="O41144">
        <v>5</v>
      </c>
      <c r="P41144" t="s">
        <v>22</v>
      </c>
    </row>
    <row r="41145" spans="1:16" x14ac:dyDescent="0.25">
      <c r="A41145" s="1">
        <v>42884</v>
      </c>
      <c r="B41145">
        <v>27.03</v>
      </c>
      <c r="C41145">
        <v>52.24</v>
      </c>
      <c r="D41145">
        <v>7.0000000000000007E-2</v>
      </c>
      <c r="E41145">
        <v>857</v>
      </c>
      <c r="F41145">
        <v>84</v>
      </c>
      <c r="G41145">
        <v>35819.016389999997</v>
      </c>
      <c r="H41145">
        <v>21592.569660000001</v>
      </c>
      <c r="I41145">
        <v>18411.012149999999</v>
      </c>
      <c r="J41145" s="2">
        <v>75822.598199999993</v>
      </c>
      <c r="K41145" s="2" t="s">
        <v>22</v>
      </c>
      <c r="L41145" s="2" t="s">
        <v>13</v>
      </c>
      <c r="M41145">
        <v>0</v>
      </c>
      <c r="N41145">
        <v>5</v>
      </c>
      <c r="O41145">
        <v>5</v>
      </c>
      <c r="P41145" t="s">
        <v>22</v>
      </c>
    </row>
    <row r="41146" spans="1:16" x14ac:dyDescent="0.25">
      <c r="A41146" s="1">
        <v>42884</v>
      </c>
      <c r="B41146">
        <v>27.29</v>
      </c>
      <c r="C41146">
        <v>51.64</v>
      </c>
      <c r="D41146">
        <v>7.0999999999999994E-2</v>
      </c>
      <c r="E41146">
        <v>847</v>
      </c>
      <c r="F41146">
        <v>86.8</v>
      </c>
      <c r="G41146">
        <v>35944.918030000001</v>
      </c>
      <c r="H41146">
        <v>22112.693500000001</v>
      </c>
      <c r="I41146">
        <v>18498.46154</v>
      </c>
      <c r="J41146" s="2">
        <v>76556.073069999999</v>
      </c>
      <c r="K41146" s="2" t="s">
        <v>22</v>
      </c>
      <c r="L41146" s="2" t="s">
        <v>13</v>
      </c>
      <c r="M41146">
        <v>0</v>
      </c>
      <c r="N41146">
        <v>5</v>
      </c>
      <c r="O41146">
        <v>5</v>
      </c>
      <c r="P41146" t="s">
        <v>22</v>
      </c>
    </row>
    <row r="41147" spans="1:16" x14ac:dyDescent="0.25">
      <c r="A41147" s="1">
        <v>42884</v>
      </c>
      <c r="B41147">
        <v>26.84</v>
      </c>
      <c r="C41147">
        <v>52.5</v>
      </c>
      <c r="D41147">
        <v>6.6000000000000003E-2</v>
      </c>
      <c r="E41147">
        <v>831</v>
      </c>
      <c r="F41147">
        <v>90.5</v>
      </c>
      <c r="G41147">
        <v>35730.885249999999</v>
      </c>
      <c r="H41147">
        <v>22265.015479999998</v>
      </c>
      <c r="I41147">
        <v>17099.271260000001</v>
      </c>
      <c r="J41147" s="2">
        <v>75095.171990000003</v>
      </c>
      <c r="K41147" s="2" t="s">
        <v>22</v>
      </c>
      <c r="L41147" s="2" t="s">
        <v>13</v>
      </c>
      <c r="M41147">
        <v>0</v>
      </c>
      <c r="N41147">
        <v>5</v>
      </c>
      <c r="O41147">
        <v>5</v>
      </c>
      <c r="P41147" t="s">
        <v>22</v>
      </c>
    </row>
    <row r="41148" spans="1:16" x14ac:dyDescent="0.25">
      <c r="A41148" s="1">
        <v>42884</v>
      </c>
      <c r="B41148">
        <v>26.87</v>
      </c>
      <c r="C41148">
        <v>52.44</v>
      </c>
      <c r="D41148">
        <v>7.0000000000000007E-2</v>
      </c>
      <c r="E41148">
        <v>824</v>
      </c>
      <c r="F41148">
        <v>89</v>
      </c>
      <c r="G41148">
        <v>35881.967210000003</v>
      </c>
      <c r="H41148">
        <v>22157.275539999999</v>
      </c>
      <c r="I41148">
        <v>18026.234820000001</v>
      </c>
      <c r="J41148" s="2">
        <v>76065.477570000003</v>
      </c>
      <c r="K41148" s="2" t="s">
        <v>22</v>
      </c>
      <c r="L41148" s="2" t="s">
        <v>13</v>
      </c>
      <c r="M41148">
        <v>0</v>
      </c>
      <c r="N41148">
        <v>5</v>
      </c>
      <c r="O41148">
        <v>5</v>
      </c>
      <c r="P41148" t="s">
        <v>22</v>
      </c>
    </row>
    <row r="41149" spans="1:16" x14ac:dyDescent="0.25">
      <c r="A41149" s="1">
        <v>42884</v>
      </c>
      <c r="B41149">
        <v>27.12</v>
      </c>
      <c r="C41149">
        <v>51.74</v>
      </c>
      <c r="D41149">
        <v>7.0000000000000007E-2</v>
      </c>
      <c r="E41149">
        <v>808</v>
      </c>
      <c r="F41149">
        <v>88.3</v>
      </c>
      <c r="G41149">
        <v>35642.754099999998</v>
      </c>
      <c r="H41149">
        <v>22075.541799999999</v>
      </c>
      <c r="I41149">
        <v>18282.75304</v>
      </c>
      <c r="J41149" s="2">
        <v>76001.048939999993</v>
      </c>
      <c r="K41149" s="2" t="s">
        <v>22</v>
      </c>
      <c r="L41149" s="2" t="s">
        <v>13</v>
      </c>
      <c r="M41149">
        <v>0</v>
      </c>
      <c r="N41149">
        <v>5</v>
      </c>
      <c r="O41149">
        <v>5</v>
      </c>
      <c r="P41149" t="s">
        <v>22</v>
      </c>
    </row>
    <row r="41150" spans="1:16" x14ac:dyDescent="0.25">
      <c r="A41150" s="1">
        <v>42884</v>
      </c>
      <c r="B41150">
        <v>27.25</v>
      </c>
      <c r="C41150">
        <v>50.17</v>
      </c>
      <c r="D41150">
        <v>6.8000000000000005E-2</v>
      </c>
      <c r="E41150">
        <v>789</v>
      </c>
      <c r="F41150">
        <v>89.7</v>
      </c>
      <c r="G41150">
        <v>35642.754099999998</v>
      </c>
      <c r="H41150">
        <v>21926.934980000002</v>
      </c>
      <c r="I41150">
        <v>18154.493930000001</v>
      </c>
      <c r="J41150" s="2">
        <v>75724.183009999993</v>
      </c>
      <c r="K41150" s="2" t="s">
        <v>22</v>
      </c>
      <c r="L41150" s="2" t="s">
        <v>13</v>
      </c>
      <c r="M41150">
        <v>0</v>
      </c>
      <c r="N41150">
        <v>5</v>
      </c>
      <c r="O41150">
        <v>5</v>
      </c>
      <c r="P41150" t="s">
        <v>22</v>
      </c>
    </row>
    <row r="41151" spans="1:16" x14ac:dyDescent="0.25">
      <c r="A41151" s="1">
        <v>42884</v>
      </c>
      <c r="B41151">
        <v>27.45</v>
      </c>
      <c r="C41151">
        <v>50</v>
      </c>
      <c r="D41151">
        <v>6.9000000000000006E-2</v>
      </c>
      <c r="E41151">
        <v>769</v>
      </c>
      <c r="F41151">
        <v>93.2</v>
      </c>
      <c r="G41151">
        <v>35617.573770000003</v>
      </c>
      <c r="H41151">
        <v>21822.910220000002</v>
      </c>
      <c r="I41151">
        <v>18061.21457</v>
      </c>
      <c r="J41151" s="2">
        <v>75501.698560000004</v>
      </c>
      <c r="K41151" s="2" t="s">
        <v>22</v>
      </c>
      <c r="L41151" s="2" t="s">
        <v>13</v>
      </c>
      <c r="M41151">
        <v>0</v>
      </c>
      <c r="N41151">
        <v>5</v>
      </c>
      <c r="O41151">
        <v>5</v>
      </c>
      <c r="P41151" t="s">
        <v>22</v>
      </c>
    </row>
    <row r="41152" spans="1:16" x14ac:dyDescent="0.25">
      <c r="A41152" s="1">
        <v>42884</v>
      </c>
      <c r="B41152">
        <v>27.64</v>
      </c>
      <c r="C41152">
        <v>49.94</v>
      </c>
      <c r="D41152">
        <v>6.8000000000000005E-2</v>
      </c>
      <c r="E41152">
        <v>751</v>
      </c>
      <c r="F41152">
        <v>93.7</v>
      </c>
      <c r="G41152">
        <v>35630.163930000002</v>
      </c>
      <c r="H41152">
        <v>21796.904020000002</v>
      </c>
      <c r="I41152">
        <v>18166.153849999999</v>
      </c>
      <c r="J41152" s="2">
        <v>75593.221799999999</v>
      </c>
      <c r="K41152" s="2" t="s">
        <v>22</v>
      </c>
      <c r="L41152" s="2" t="s">
        <v>13</v>
      </c>
      <c r="M41152">
        <v>0</v>
      </c>
      <c r="N41152">
        <v>5</v>
      </c>
      <c r="O41152">
        <v>5</v>
      </c>
      <c r="P41152" t="s">
        <v>22</v>
      </c>
    </row>
    <row r="41153" spans="1:16" x14ac:dyDescent="0.25">
      <c r="A41153" s="1">
        <v>42884</v>
      </c>
      <c r="B41153">
        <v>27.37</v>
      </c>
      <c r="C41153">
        <v>50.37</v>
      </c>
      <c r="D41153">
        <v>7.0000000000000007E-2</v>
      </c>
      <c r="E41153">
        <v>733</v>
      </c>
      <c r="F41153">
        <v>92.9</v>
      </c>
      <c r="G41153">
        <v>35353.180330000003</v>
      </c>
      <c r="H41153">
        <v>21737.461299999999</v>
      </c>
      <c r="I41153">
        <v>18195.303639999998</v>
      </c>
      <c r="J41153" s="2">
        <v>75285.945269999997</v>
      </c>
      <c r="K41153" s="2" t="s">
        <v>22</v>
      </c>
      <c r="L41153" s="2" t="s">
        <v>13</v>
      </c>
      <c r="M41153">
        <v>0</v>
      </c>
      <c r="N41153">
        <v>5</v>
      </c>
      <c r="O41153">
        <v>5</v>
      </c>
      <c r="P41153" t="s">
        <v>22</v>
      </c>
    </row>
    <row r="41154" spans="1:16" x14ac:dyDescent="0.25">
      <c r="A41154" s="1">
        <v>42884</v>
      </c>
      <c r="B41154">
        <v>27.38</v>
      </c>
      <c r="C41154">
        <v>50.2</v>
      </c>
      <c r="D41154">
        <v>6.9000000000000006E-2</v>
      </c>
      <c r="E41154">
        <v>719</v>
      </c>
      <c r="F41154">
        <v>90.2</v>
      </c>
      <c r="G41154">
        <v>35151.737699999998</v>
      </c>
      <c r="H41154">
        <v>21629.72136</v>
      </c>
      <c r="I41154">
        <v>18306.07287</v>
      </c>
      <c r="J41154" s="2">
        <v>75087.531929999997</v>
      </c>
      <c r="K41154" s="2" t="s">
        <v>22</v>
      </c>
      <c r="L41154" s="2" t="s">
        <v>13</v>
      </c>
      <c r="M41154">
        <v>0</v>
      </c>
      <c r="N41154">
        <v>5</v>
      </c>
      <c r="O41154">
        <v>5</v>
      </c>
      <c r="P41154" t="s">
        <v>22</v>
      </c>
    </row>
    <row r="41155" spans="1:16" x14ac:dyDescent="0.25">
      <c r="A41155" s="1">
        <v>42884</v>
      </c>
      <c r="B41155">
        <v>27.41</v>
      </c>
      <c r="C41155">
        <v>49.5</v>
      </c>
      <c r="D41155">
        <v>6.7000000000000004E-2</v>
      </c>
      <c r="E41155">
        <v>699.3</v>
      </c>
      <c r="F41155">
        <v>89.4</v>
      </c>
      <c r="G41155">
        <v>35051.016389999997</v>
      </c>
      <c r="H41155">
        <v>21670.588240000001</v>
      </c>
      <c r="I41155">
        <v>18224.453440000001</v>
      </c>
      <c r="J41155" s="2">
        <v>74946.058069999999</v>
      </c>
      <c r="K41155" s="2" t="s">
        <v>22</v>
      </c>
      <c r="L41155" s="2" t="s">
        <v>13</v>
      </c>
      <c r="M41155">
        <v>0</v>
      </c>
      <c r="N41155">
        <v>5</v>
      </c>
      <c r="O41155">
        <v>5</v>
      </c>
      <c r="P41155" t="s">
        <v>22</v>
      </c>
    </row>
    <row r="41156" spans="1:16" x14ac:dyDescent="0.25">
      <c r="A41156" s="1">
        <v>42884</v>
      </c>
      <c r="B41156">
        <v>27.41</v>
      </c>
      <c r="C41156">
        <v>49.27</v>
      </c>
      <c r="D41156">
        <v>7.0000000000000007E-2</v>
      </c>
      <c r="E41156">
        <v>678.6</v>
      </c>
      <c r="F41156">
        <v>86.2</v>
      </c>
      <c r="G41156">
        <v>34685.901639999996</v>
      </c>
      <c r="H41156">
        <v>21763.467489999999</v>
      </c>
      <c r="I41156">
        <v>18335.222669999999</v>
      </c>
      <c r="J41156" s="2">
        <v>74784.591799999995</v>
      </c>
      <c r="K41156" s="2" t="s">
        <v>22</v>
      </c>
      <c r="L41156" s="2" t="s">
        <v>13</v>
      </c>
      <c r="M41156">
        <v>0</v>
      </c>
      <c r="N41156">
        <v>5</v>
      </c>
      <c r="O41156">
        <v>5</v>
      </c>
      <c r="P41156" t="s">
        <v>22</v>
      </c>
    </row>
    <row r="41157" spans="1:16" x14ac:dyDescent="0.25">
      <c r="A41157" s="1">
        <v>42884</v>
      </c>
      <c r="B41157">
        <v>27.42</v>
      </c>
      <c r="C41157">
        <v>49.27</v>
      </c>
      <c r="D41157">
        <v>6.7000000000000004E-2</v>
      </c>
      <c r="E41157">
        <v>658.5</v>
      </c>
      <c r="F41157">
        <v>84.8</v>
      </c>
      <c r="G41157">
        <v>34988.065569999999</v>
      </c>
      <c r="H41157">
        <v>22012.383900000001</v>
      </c>
      <c r="I41157">
        <v>18492.631580000001</v>
      </c>
      <c r="J41157" s="2">
        <v>75493.081050000008</v>
      </c>
      <c r="K41157" s="2" t="s">
        <v>22</v>
      </c>
      <c r="L41157" s="2" t="s">
        <v>13</v>
      </c>
      <c r="M41157">
        <v>0</v>
      </c>
      <c r="N41157">
        <v>5</v>
      </c>
      <c r="O41157">
        <v>5</v>
      </c>
      <c r="P41157" t="s">
        <v>22</v>
      </c>
    </row>
    <row r="41158" spans="1:16" x14ac:dyDescent="0.25">
      <c r="A41158" s="1">
        <v>42884</v>
      </c>
      <c r="B41158">
        <v>27.45</v>
      </c>
      <c r="C41158">
        <v>48.93</v>
      </c>
      <c r="D41158">
        <v>6.8000000000000005E-2</v>
      </c>
      <c r="E41158">
        <v>634.1</v>
      </c>
      <c r="F41158">
        <v>83.5</v>
      </c>
      <c r="G41158">
        <v>34761.442620000002</v>
      </c>
      <c r="H41158">
        <v>21785.75851</v>
      </c>
      <c r="I41158">
        <v>18469.311740000001</v>
      </c>
      <c r="J41158" s="2">
        <v>75016.512870000006</v>
      </c>
      <c r="K41158" s="2" t="s">
        <v>22</v>
      </c>
      <c r="L41158" s="2" t="s">
        <v>13</v>
      </c>
      <c r="M41158">
        <v>0</v>
      </c>
      <c r="N41158">
        <v>5</v>
      </c>
      <c r="O41158">
        <v>5</v>
      </c>
      <c r="P41158" t="s">
        <v>22</v>
      </c>
    </row>
    <row r="41159" spans="1:16" x14ac:dyDescent="0.25">
      <c r="A41159" s="1">
        <v>42884</v>
      </c>
      <c r="B41159">
        <v>27.55</v>
      </c>
      <c r="C41159">
        <v>48.13</v>
      </c>
      <c r="D41159">
        <v>3.8719999999999999</v>
      </c>
      <c r="E41159">
        <v>608.4</v>
      </c>
      <c r="F41159">
        <v>84.4</v>
      </c>
      <c r="G41159">
        <v>34811.80328</v>
      </c>
      <c r="H41159">
        <v>21700.309600000001</v>
      </c>
      <c r="I41159">
        <v>18597.57085</v>
      </c>
      <c r="J41159" s="2">
        <v>75109.683730000004</v>
      </c>
      <c r="K41159" s="2" t="s">
        <v>22</v>
      </c>
      <c r="L41159" s="2" t="s">
        <v>13</v>
      </c>
      <c r="M41159">
        <v>0</v>
      </c>
      <c r="N41159">
        <v>5</v>
      </c>
      <c r="O41159">
        <v>5</v>
      </c>
      <c r="P41159" t="s">
        <v>22</v>
      </c>
    </row>
    <row r="41160" spans="1:16" x14ac:dyDescent="0.25">
      <c r="A41160" s="1">
        <v>42884</v>
      </c>
      <c r="B41160">
        <v>27.46</v>
      </c>
      <c r="C41160">
        <v>48.23</v>
      </c>
      <c r="D41160">
        <v>4.923</v>
      </c>
      <c r="E41160">
        <v>583.20000000000005</v>
      </c>
      <c r="F41160">
        <v>83.1</v>
      </c>
      <c r="G41160">
        <v>34685.901639999996</v>
      </c>
      <c r="H41160">
        <v>21826.625390000001</v>
      </c>
      <c r="I41160">
        <v>18411.012149999999</v>
      </c>
      <c r="J41160" s="2">
        <v>74923.539179999992</v>
      </c>
      <c r="K41160" s="2" t="s">
        <v>22</v>
      </c>
      <c r="L41160" s="2" t="s">
        <v>13</v>
      </c>
      <c r="M41160">
        <v>0</v>
      </c>
      <c r="N41160">
        <v>5</v>
      </c>
      <c r="O41160">
        <v>5</v>
      </c>
      <c r="P41160" t="s">
        <v>22</v>
      </c>
    </row>
    <row r="41161" spans="1:16" x14ac:dyDescent="0.25">
      <c r="A41161" s="1">
        <v>42884</v>
      </c>
      <c r="B41161">
        <v>27.82</v>
      </c>
      <c r="C41161">
        <v>48.33</v>
      </c>
      <c r="D41161">
        <v>4.9180000000000001</v>
      </c>
      <c r="E41161">
        <v>552.79999999999995</v>
      </c>
      <c r="F41161">
        <v>81</v>
      </c>
      <c r="G41161">
        <v>35063.60656</v>
      </c>
      <c r="H41161">
        <v>21796.904020000002</v>
      </c>
      <c r="I41161">
        <v>18480.971659999999</v>
      </c>
      <c r="J41161" s="2">
        <v>75341.482239999998</v>
      </c>
      <c r="K41161" s="2" t="s">
        <v>22</v>
      </c>
      <c r="L41161" s="2" t="s">
        <v>13</v>
      </c>
      <c r="M41161">
        <v>0</v>
      </c>
      <c r="N41161">
        <v>5</v>
      </c>
      <c r="O41161">
        <v>5</v>
      </c>
      <c r="P41161" t="s">
        <v>22</v>
      </c>
    </row>
    <row r="41162" spans="1:16" x14ac:dyDescent="0.25">
      <c r="A41162" s="1">
        <v>42884</v>
      </c>
      <c r="B41162">
        <v>27.69</v>
      </c>
      <c r="C41162">
        <v>47.26</v>
      </c>
      <c r="D41162">
        <v>4.9240000000000004</v>
      </c>
      <c r="E41162">
        <v>527.1</v>
      </c>
      <c r="F41162">
        <v>78.5</v>
      </c>
      <c r="G41162">
        <v>35202.098360000004</v>
      </c>
      <c r="H41162">
        <v>21607.430339999999</v>
      </c>
      <c r="I41162">
        <v>18603.400809999999</v>
      </c>
      <c r="J41162" s="2">
        <v>75412.929510000002</v>
      </c>
      <c r="K41162" s="2" t="s">
        <v>22</v>
      </c>
      <c r="L41162" s="2" t="s">
        <v>13</v>
      </c>
      <c r="M41162">
        <v>0</v>
      </c>
      <c r="N41162">
        <v>5</v>
      </c>
      <c r="O41162">
        <v>5</v>
      </c>
      <c r="P41162" t="s">
        <v>22</v>
      </c>
    </row>
    <row r="41163" spans="1:16" x14ac:dyDescent="0.25">
      <c r="A41163" s="1">
        <v>42884</v>
      </c>
      <c r="B41163">
        <v>27.78</v>
      </c>
      <c r="C41163">
        <v>47.26</v>
      </c>
      <c r="D41163">
        <v>4.9269999999999996</v>
      </c>
      <c r="E41163">
        <v>499.9</v>
      </c>
      <c r="F41163">
        <v>76.099999999999994</v>
      </c>
      <c r="G41163">
        <v>35290.229509999997</v>
      </c>
      <c r="H41163">
        <v>21507.120739999998</v>
      </c>
      <c r="I41163">
        <v>18644.21053</v>
      </c>
      <c r="J41163" s="2">
        <v>75441.56078</v>
      </c>
      <c r="K41163" s="2" t="s">
        <v>22</v>
      </c>
      <c r="L41163" s="2" t="s">
        <v>13</v>
      </c>
      <c r="M41163">
        <v>0</v>
      </c>
      <c r="N41163">
        <v>5</v>
      </c>
      <c r="O41163">
        <v>5</v>
      </c>
      <c r="P41163" t="s">
        <v>22</v>
      </c>
    </row>
    <row r="41164" spans="1:16" x14ac:dyDescent="0.25">
      <c r="A41164" s="1">
        <v>42884</v>
      </c>
      <c r="B41164">
        <v>28.21</v>
      </c>
      <c r="C41164">
        <v>45.9</v>
      </c>
      <c r="D41164">
        <v>4.9210000000000003</v>
      </c>
      <c r="E41164">
        <v>471.3</v>
      </c>
      <c r="F41164">
        <v>80.5</v>
      </c>
      <c r="G41164">
        <v>35554.622949999997</v>
      </c>
      <c r="H41164">
        <v>21588.854490000002</v>
      </c>
      <c r="I41164">
        <v>18976.518220000002</v>
      </c>
      <c r="J41164" s="2">
        <v>76119.99566</v>
      </c>
      <c r="K41164" s="2" t="s">
        <v>22</v>
      </c>
      <c r="L41164" s="2" t="s">
        <v>13</v>
      </c>
      <c r="M41164">
        <v>0</v>
      </c>
      <c r="N41164">
        <v>5</v>
      </c>
      <c r="O41164">
        <v>5</v>
      </c>
      <c r="P41164" t="s">
        <v>22</v>
      </c>
    </row>
    <row r="41165" spans="1:16" x14ac:dyDescent="0.25">
      <c r="A41165" s="1">
        <v>42884</v>
      </c>
      <c r="B41165">
        <v>28.19</v>
      </c>
      <c r="C41165">
        <v>46.23</v>
      </c>
      <c r="D41165">
        <v>4.9210000000000003</v>
      </c>
      <c r="E41165">
        <v>438.4</v>
      </c>
      <c r="F41165">
        <v>112.2</v>
      </c>
      <c r="G41165">
        <v>35907.147539999998</v>
      </c>
      <c r="H41165">
        <v>21655.72755</v>
      </c>
      <c r="I41165">
        <v>19198.056680000002</v>
      </c>
      <c r="J41165" s="2">
        <v>76760.931769999996</v>
      </c>
      <c r="K41165" s="2" t="s">
        <v>22</v>
      </c>
      <c r="L41165" s="2" t="s">
        <v>13</v>
      </c>
      <c r="M41165">
        <v>0</v>
      </c>
      <c r="N41165">
        <v>5</v>
      </c>
      <c r="O41165">
        <v>5</v>
      </c>
      <c r="P41165" t="s">
        <v>22</v>
      </c>
    </row>
    <row r="41166" spans="1:16" x14ac:dyDescent="0.25">
      <c r="A41166" s="1">
        <v>42884</v>
      </c>
      <c r="B41166">
        <v>28.01</v>
      </c>
      <c r="C41166">
        <v>46.5</v>
      </c>
      <c r="D41166">
        <v>4.9210000000000003</v>
      </c>
      <c r="E41166">
        <v>405</v>
      </c>
      <c r="F41166">
        <v>214.6</v>
      </c>
      <c r="G41166">
        <v>36184.131150000001</v>
      </c>
      <c r="H41166">
        <v>21945.510839999999</v>
      </c>
      <c r="I41166">
        <v>19466.234820000001</v>
      </c>
      <c r="J41166" s="2">
        <v>77595.876810000002</v>
      </c>
      <c r="K41166" s="2" t="s">
        <v>22</v>
      </c>
      <c r="L41166" s="2" t="s">
        <v>13</v>
      </c>
      <c r="M41166">
        <v>0</v>
      </c>
      <c r="N41166">
        <v>5</v>
      </c>
      <c r="O41166">
        <v>5</v>
      </c>
      <c r="P41166" t="s">
        <v>22</v>
      </c>
    </row>
    <row r="41167" spans="1:16" x14ac:dyDescent="0.25">
      <c r="A41167" s="1">
        <v>42884</v>
      </c>
      <c r="B41167">
        <v>27.93</v>
      </c>
      <c r="C41167">
        <v>46.86</v>
      </c>
      <c r="D41167">
        <v>4.9249999999999998</v>
      </c>
      <c r="E41167">
        <v>369.8</v>
      </c>
      <c r="F41167">
        <v>324.60000000000002</v>
      </c>
      <c r="G41167">
        <v>36372.983610000003</v>
      </c>
      <c r="H41167">
        <v>21986.377710000001</v>
      </c>
      <c r="I41167">
        <v>19617.813770000001</v>
      </c>
      <c r="J41167" s="2">
        <v>77977.175090000004</v>
      </c>
      <c r="K41167" s="2" t="s">
        <v>22</v>
      </c>
      <c r="L41167" s="2" t="s">
        <v>13</v>
      </c>
      <c r="M41167">
        <v>0</v>
      </c>
      <c r="N41167">
        <v>5</v>
      </c>
      <c r="O41167">
        <v>5</v>
      </c>
      <c r="P41167" t="s">
        <v>22</v>
      </c>
    </row>
    <row r="41168" spans="1:16" x14ac:dyDescent="0.25">
      <c r="A41168" s="1">
        <v>42884</v>
      </c>
      <c r="B41168">
        <v>27.72</v>
      </c>
      <c r="C41168">
        <v>47.7</v>
      </c>
      <c r="D41168">
        <v>4.9260000000000002</v>
      </c>
      <c r="E41168">
        <v>333.1</v>
      </c>
      <c r="F41168">
        <v>331.3</v>
      </c>
      <c r="G41168">
        <v>36687.737699999998</v>
      </c>
      <c r="H41168">
        <v>22673.684209999999</v>
      </c>
      <c r="I41168">
        <v>19926.801619999998</v>
      </c>
      <c r="J41168" s="2">
        <v>79288.223529999988</v>
      </c>
      <c r="K41168" s="2" t="s">
        <v>22</v>
      </c>
      <c r="L41168" s="2" t="s">
        <v>13</v>
      </c>
      <c r="M41168">
        <v>0</v>
      </c>
      <c r="N41168">
        <v>5</v>
      </c>
      <c r="O41168">
        <v>5</v>
      </c>
      <c r="P41168" t="s">
        <v>22</v>
      </c>
    </row>
    <row r="41169" spans="1:16" x14ac:dyDescent="0.25">
      <c r="A41169" s="1">
        <v>42884</v>
      </c>
      <c r="B41169">
        <v>27.61</v>
      </c>
      <c r="C41169">
        <v>47.73</v>
      </c>
      <c r="D41169">
        <v>4.9240000000000004</v>
      </c>
      <c r="E41169">
        <v>288.5</v>
      </c>
      <c r="F41169">
        <v>305.89999999999998</v>
      </c>
      <c r="G41169">
        <v>37594.229509999997</v>
      </c>
      <c r="H41169">
        <v>23212.383900000001</v>
      </c>
      <c r="I41169">
        <v>20515.627530000002</v>
      </c>
      <c r="J41169" s="2">
        <v>81322.240940000003</v>
      </c>
      <c r="K41169" s="2" t="s">
        <v>22</v>
      </c>
      <c r="L41169" s="2" t="s">
        <v>13</v>
      </c>
      <c r="M41169">
        <v>0</v>
      </c>
      <c r="N41169">
        <v>5</v>
      </c>
      <c r="O41169">
        <v>5</v>
      </c>
      <c r="P41169" t="s">
        <v>22</v>
      </c>
    </row>
    <row r="41170" spans="1:16" x14ac:dyDescent="0.25">
      <c r="A41170" s="1">
        <v>42884</v>
      </c>
      <c r="B41170">
        <v>27.53</v>
      </c>
      <c r="C41170">
        <v>48.2</v>
      </c>
      <c r="D41170">
        <v>4.9240000000000004</v>
      </c>
      <c r="E41170">
        <v>277.5</v>
      </c>
      <c r="F41170">
        <v>284.39999999999998</v>
      </c>
      <c r="G41170">
        <v>38601.442620000002</v>
      </c>
      <c r="H41170">
        <v>23736.22291</v>
      </c>
      <c r="I41170">
        <v>21022.834009999999</v>
      </c>
      <c r="J41170" s="2">
        <v>83360.49953999999</v>
      </c>
      <c r="K41170" s="2" t="s">
        <v>22</v>
      </c>
      <c r="L41170" s="2" t="s">
        <v>13</v>
      </c>
      <c r="M41170">
        <v>0</v>
      </c>
      <c r="N41170">
        <v>5</v>
      </c>
      <c r="O41170">
        <v>5</v>
      </c>
      <c r="P41170" t="s">
        <v>22</v>
      </c>
    </row>
    <row r="41171" spans="1:16" x14ac:dyDescent="0.25">
      <c r="A41171" s="1">
        <v>42884</v>
      </c>
      <c r="B41171">
        <v>27.41</v>
      </c>
      <c r="C41171">
        <v>48.4</v>
      </c>
      <c r="D41171">
        <v>4.92</v>
      </c>
      <c r="E41171">
        <v>248.4</v>
      </c>
      <c r="F41171">
        <v>255.1</v>
      </c>
      <c r="G41171">
        <v>39772.327870000001</v>
      </c>
      <c r="H41171">
        <v>24609.287929999999</v>
      </c>
      <c r="I41171">
        <v>21302.672060000001</v>
      </c>
      <c r="J41171" s="2">
        <v>85684.287859999997</v>
      </c>
      <c r="K41171" s="2" t="s">
        <v>22</v>
      </c>
      <c r="L41171" s="2" t="s">
        <v>13</v>
      </c>
      <c r="M41171">
        <v>0</v>
      </c>
      <c r="N41171">
        <v>5</v>
      </c>
      <c r="O41171">
        <v>5</v>
      </c>
      <c r="P41171" t="s">
        <v>22</v>
      </c>
    </row>
    <row r="41172" spans="1:16" x14ac:dyDescent="0.25">
      <c r="A41172" s="1">
        <v>42884</v>
      </c>
      <c r="B41172">
        <v>27.2</v>
      </c>
      <c r="C41172">
        <v>49.43</v>
      </c>
      <c r="D41172">
        <v>4.9180000000000001</v>
      </c>
      <c r="E41172">
        <v>220.9</v>
      </c>
      <c r="F41172">
        <v>227.8</v>
      </c>
      <c r="G41172">
        <v>40427.016389999997</v>
      </c>
      <c r="H41172">
        <v>25374.613000000001</v>
      </c>
      <c r="I41172">
        <v>21751.578949999999</v>
      </c>
      <c r="J41172" s="2">
        <v>87553.208339999997</v>
      </c>
      <c r="K41172" s="2" t="s">
        <v>22</v>
      </c>
      <c r="L41172" s="2" t="s">
        <v>13</v>
      </c>
      <c r="M41172">
        <v>0</v>
      </c>
      <c r="N41172">
        <v>5</v>
      </c>
      <c r="O41172">
        <v>5</v>
      </c>
      <c r="P41172" t="s">
        <v>22</v>
      </c>
    </row>
    <row r="41173" spans="1:16" x14ac:dyDescent="0.25">
      <c r="A41173" s="1">
        <v>42884</v>
      </c>
      <c r="B41173">
        <v>26.87</v>
      </c>
      <c r="C41173">
        <v>49.97</v>
      </c>
      <c r="D41173">
        <v>4.9189999999999996</v>
      </c>
      <c r="E41173">
        <v>180.1</v>
      </c>
      <c r="F41173">
        <v>196.7</v>
      </c>
      <c r="G41173">
        <v>41195.016389999997</v>
      </c>
      <c r="H41173">
        <v>26121.362229999999</v>
      </c>
      <c r="I41173">
        <v>22462.834009999999</v>
      </c>
      <c r="J41173" s="2">
        <v>89779.212629999995</v>
      </c>
      <c r="K41173" s="2" t="s">
        <v>22</v>
      </c>
      <c r="L41173" s="2" t="s">
        <v>13</v>
      </c>
      <c r="M41173">
        <v>0</v>
      </c>
      <c r="N41173">
        <v>5</v>
      </c>
      <c r="O41173">
        <v>5</v>
      </c>
      <c r="P41173" t="s">
        <v>22</v>
      </c>
    </row>
    <row r="41174" spans="1:16" x14ac:dyDescent="0.25">
      <c r="A41174" s="1">
        <v>42884</v>
      </c>
      <c r="B41174">
        <v>26.81</v>
      </c>
      <c r="C41174">
        <v>49.7</v>
      </c>
      <c r="D41174">
        <v>4.9240000000000004</v>
      </c>
      <c r="E41174">
        <v>157.30000000000001</v>
      </c>
      <c r="F41174">
        <v>161.9</v>
      </c>
      <c r="G41174">
        <v>42202.229509999997</v>
      </c>
      <c r="H41174">
        <v>26563.467489999999</v>
      </c>
      <c r="I41174">
        <v>24013.60324</v>
      </c>
      <c r="J41174" s="2">
        <v>92779.300239999997</v>
      </c>
      <c r="K41174" s="2" t="s">
        <v>22</v>
      </c>
      <c r="L41174" s="2" t="s">
        <v>13</v>
      </c>
      <c r="M41174">
        <v>0</v>
      </c>
      <c r="N41174">
        <v>5</v>
      </c>
      <c r="O41174">
        <v>5</v>
      </c>
      <c r="P41174" t="s">
        <v>22</v>
      </c>
    </row>
    <row r="41175" spans="1:16" x14ac:dyDescent="0.25">
      <c r="A41175" s="1">
        <v>42884</v>
      </c>
      <c r="B41175">
        <v>26.32</v>
      </c>
      <c r="C41175">
        <v>50.8</v>
      </c>
      <c r="D41175">
        <v>4.92</v>
      </c>
      <c r="E41175">
        <v>131.30000000000001</v>
      </c>
      <c r="F41175">
        <v>135</v>
      </c>
      <c r="G41175">
        <v>44795.80328</v>
      </c>
      <c r="H41175">
        <v>28034.674920000001</v>
      </c>
      <c r="I41175">
        <v>26013.279350000001</v>
      </c>
      <c r="J41175" s="2">
        <v>98843.757549999995</v>
      </c>
      <c r="K41175" s="2" t="s">
        <v>22</v>
      </c>
      <c r="L41175" s="2" t="s">
        <v>13</v>
      </c>
      <c r="M41175">
        <v>0</v>
      </c>
      <c r="N41175">
        <v>5</v>
      </c>
      <c r="O41175">
        <v>5</v>
      </c>
      <c r="P41175" t="s">
        <v>22</v>
      </c>
    </row>
    <row r="41176" spans="1:16" x14ac:dyDescent="0.25">
      <c r="A41176" s="1">
        <v>42884</v>
      </c>
      <c r="B41176">
        <v>26.19</v>
      </c>
      <c r="C41176">
        <v>51.57</v>
      </c>
      <c r="D41176">
        <v>4.92</v>
      </c>
      <c r="E41176">
        <v>107.1</v>
      </c>
      <c r="F41176">
        <v>109.6</v>
      </c>
      <c r="G41176">
        <v>46558.426229999997</v>
      </c>
      <c r="H41176">
        <v>29171.517029999999</v>
      </c>
      <c r="I41176">
        <v>27873.03644</v>
      </c>
      <c r="J41176" s="2">
        <v>103602.9797</v>
      </c>
      <c r="K41176" s="2" t="s">
        <v>22</v>
      </c>
      <c r="L41176" s="2" t="s">
        <v>13</v>
      </c>
      <c r="M41176">
        <v>0</v>
      </c>
      <c r="N41176">
        <v>5</v>
      </c>
      <c r="O41176">
        <v>5</v>
      </c>
      <c r="P41176" t="s">
        <v>22</v>
      </c>
    </row>
    <row r="41177" spans="1:16" x14ac:dyDescent="0.25">
      <c r="A41177" s="1">
        <v>42884</v>
      </c>
      <c r="B41177">
        <v>25.87</v>
      </c>
      <c r="C41177">
        <v>52</v>
      </c>
      <c r="D41177">
        <v>4.92</v>
      </c>
      <c r="E41177">
        <v>85.8</v>
      </c>
      <c r="F41177">
        <v>87.1</v>
      </c>
      <c r="G41177">
        <v>45954.098360000004</v>
      </c>
      <c r="H41177">
        <v>27960.371520000001</v>
      </c>
      <c r="I41177">
        <v>26998.542509999999</v>
      </c>
      <c r="J41177" s="2">
        <v>100913.01239</v>
      </c>
      <c r="K41177" s="2" t="s">
        <v>22</v>
      </c>
      <c r="L41177" s="2" t="s">
        <v>13</v>
      </c>
      <c r="M41177">
        <v>0</v>
      </c>
      <c r="N41177">
        <v>5</v>
      </c>
      <c r="O41177">
        <v>5</v>
      </c>
      <c r="P41177" t="s">
        <v>22</v>
      </c>
    </row>
    <row r="41178" spans="1:16" x14ac:dyDescent="0.25">
      <c r="A41178" s="1">
        <v>42884</v>
      </c>
      <c r="B41178">
        <v>25.57</v>
      </c>
      <c r="C41178">
        <v>52.8</v>
      </c>
      <c r="D41178">
        <v>4.9219999999999997</v>
      </c>
      <c r="E41178">
        <v>65.5</v>
      </c>
      <c r="F41178">
        <v>65.88</v>
      </c>
      <c r="G41178">
        <v>43675.278689999999</v>
      </c>
      <c r="H41178">
        <v>26548.606810000001</v>
      </c>
      <c r="I41178">
        <v>26339.757089999999</v>
      </c>
      <c r="J41178" s="2">
        <v>96563.642590000003</v>
      </c>
      <c r="K41178" s="2" t="s">
        <v>22</v>
      </c>
      <c r="L41178" s="2" t="s">
        <v>13</v>
      </c>
      <c r="M41178">
        <v>0</v>
      </c>
      <c r="N41178">
        <v>5</v>
      </c>
      <c r="O41178">
        <v>5</v>
      </c>
      <c r="P41178" t="s">
        <v>22</v>
      </c>
    </row>
    <row r="41179" spans="1:16" x14ac:dyDescent="0.25">
      <c r="A41179" s="1">
        <v>42884</v>
      </c>
      <c r="B41179">
        <v>25.56</v>
      </c>
      <c r="C41179">
        <v>52.74</v>
      </c>
      <c r="D41179">
        <v>4.9180000000000001</v>
      </c>
      <c r="E41179">
        <v>46.71</v>
      </c>
      <c r="F41179">
        <v>46.4</v>
      </c>
      <c r="G41179">
        <v>43599.737699999998</v>
      </c>
      <c r="H41179">
        <v>26767.80186</v>
      </c>
      <c r="I41179">
        <v>26456.35628</v>
      </c>
      <c r="J41179" s="2">
        <v>96823.895840000012</v>
      </c>
      <c r="K41179" s="2" t="s">
        <v>22</v>
      </c>
      <c r="L41179" s="2" t="s">
        <v>13</v>
      </c>
      <c r="M41179">
        <v>0</v>
      </c>
      <c r="N41179">
        <v>5</v>
      </c>
      <c r="O41179">
        <v>5</v>
      </c>
      <c r="P41179" t="s">
        <v>22</v>
      </c>
    </row>
    <row r="41180" spans="1:16" x14ac:dyDescent="0.25">
      <c r="A41180" s="1">
        <v>42884</v>
      </c>
      <c r="B41180">
        <v>25.44</v>
      </c>
      <c r="C41180">
        <v>53.27</v>
      </c>
      <c r="D41180">
        <v>4.9180000000000001</v>
      </c>
      <c r="E41180">
        <v>30.54</v>
      </c>
      <c r="F41180">
        <v>29.35</v>
      </c>
      <c r="G41180">
        <v>44229.245900000002</v>
      </c>
      <c r="H41180">
        <v>26994.427240000001</v>
      </c>
      <c r="I41180">
        <v>26852.793519999999</v>
      </c>
      <c r="J41180" s="2">
        <v>98076.466660000006</v>
      </c>
      <c r="K41180" s="2" t="s">
        <v>22</v>
      </c>
      <c r="L41180" s="2" t="s">
        <v>13</v>
      </c>
      <c r="M41180">
        <v>0</v>
      </c>
      <c r="N41180">
        <v>5</v>
      </c>
      <c r="O41180">
        <v>5</v>
      </c>
      <c r="P41180" t="s">
        <v>22</v>
      </c>
    </row>
    <row r="41181" spans="1:16" x14ac:dyDescent="0.25">
      <c r="A41181" s="1">
        <v>42884</v>
      </c>
      <c r="B41181">
        <v>25.19</v>
      </c>
      <c r="C41181">
        <v>54.8</v>
      </c>
      <c r="D41181">
        <v>4.92</v>
      </c>
      <c r="E41181">
        <v>15.68</v>
      </c>
      <c r="F41181">
        <v>13.54</v>
      </c>
      <c r="G41181">
        <v>44921.704919999996</v>
      </c>
      <c r="H41181">
        <v>27495.97523</v>
      </c>
      <c r="I41181">
        <v>27062.672060000001</v>
      </c>
      <c r="J41181" s="2">
        <v>99480.352209999997</v>
      </c>
      <c r="K41181" s="2" t="s">
        <v>22</v>
      </c>
      <c r="L41181" s="2" t="s">
        <v>13</v>
      </c>
      <c r="M41181">
        <v>0</v>
      </c>
      <c r="N41181">
        <v>5</v>
      </c>
      <c r="O41181">
        <v>5</v>
      </c>
      <c r="P41181" t="s">
        <v>22</v>
      </c>
    </row>
    <row r="41182" spans="1:16" x14ac:dyDescent="0.25">
      <c r="A41182" s="1">
        <v>42884</v>
      </c>
      <c r="B41182">
        <v>24.78</v>
      </c>
      <c r="C41182">
        <v>55.37</v>
      </c>
      <c r="D41182">
        <v>4.9219999999999997</v>
      </c>
      <c r="E41182">
        <v>7.24</v>
      </c>
      <c r="F41182">
        <v>6.2809999999999997</v>
      </c>
      <c r="G41182">
        <v>45412.721310000001</v>
      </c>
      <c r="H41182">
        <v>27351.083589999998</v>
      </c>
      <c r="I41182">
        <v>26794.493930000001</v>
      </c>
      <c r="J41182" s="2">
        <v>99558.29883</v>
      </c>
      <c r="K41182" s="2" t="s">
        <v>22</v>
      </c>
      <c r="L41182" s="2" t="s">
        <v>13</v>
      </c>
      <c r="M41182">
        <v>0</v>
      </c>
      <c r="N41182">
        <v>5</v>
      </c>
      <c r="O41182">
        <v>5</v>
      </c>
      <c r="P41182" t="s">
        <v>22</v>
      </c>
    </row>
    <row r="41183" spans="1:16" x14ac:dyDescent="0.25">
      <c r="A41183" s="1">
        <v>42884</v>
      </c>
      <c r="B41183">
        <v>24.64</v>
      </c>
      <c r="C41183">
        <v>55.87</v>
      </c>
      <c r="D41183">
        <v>4.92</v>
      </c>
      <c r="E41183">
        <v>2.6480000000000001</v>
      </c>
      <c r="F41183">
        <v>2.242</v>
      </c>
      <c r="G41183">
        <v>45274.229509999997</v>
      </c>
      <c r="H41183">
        <v>27209.90712</v>
      </c>
      <c r="I41183">
        <v>26561.295549999999</v>
      </c>
      <c r="J41183" s="2">
        <v>99045.432179999989</v>
      </c>
      <c r="K41183" s="2" t="s">
        <v>22</v>
      </c>
      <c r="L41183" s="2" t="s">
        <v>13</v>
      </c>
      <c r="M41183">
        <v>0</v>
      </c>
      <c r="N41183">
        <v>5</v>
      </c>
      <c r="O41183">
        <v>5</v>
      </c>
      <c r="P41183" t="s">
        <v>22</v>
      </c>
    </row>
    <row r="41184" spans="1:16" x14ac:dyDescent="0.25">
      <c r="A41184" s="1">
        <v>42884</v>
      </c>
      <c r="B41184">
        <v>24.37</v>
      </c>
      <c r="C41184">
        <v>56.07</v>
      </c>
      <c r="D41184">
        <v>4.9180000000000001</v>
      </c>
      <c r="E41184">
        <v>0.69499999999999995</v>
      </c>
      <c r="F41184">
        <v>0.59299999999999997</v>
      </c>
      <c r="G41184">
        <v>44846.163930000002</v>
      </c>
      <c r="H41184">
        <v>27209.90712</v>
      </c>
      <c r="I41184">
        <v>26572.955470000001</v>
      </c>
      <c r="J41184" s="2">
        <v>98629.026519999999</v>
      </c>
      <c r="K41184" s="2" t="s">
        <v>22</v>
      </c>
      <c r="L41184" s="2" t="s">
        <v>13</v>
      </c>
      <c r="M41184">
        <v>0</v>
      </c>
      <c r="N41184">
        <v>5</v>
      </c>
      <c r="O41184">
        <v>5</v>
      </c>
      <c r="P41184" t="s">
        <v>22</v>
      </c>
    </row>
    <row r="41185" spans="1:16" x14ac:dyDescent="0.25">
      <c r="A41185" s="1">
        <v>42884</v>
      </c>
      <c r="B41185">
        <v>24.49</v>
      </c>
      <c r="C41185">
        <v>56.44</v>
      </c>
      <c r="D41185">
        <v>4.9219999999999997</v>
      </c>
      <c r="E41185">
        <v>0.14299999999999999</v>
      </c>
      <c r="F41185">
        <v>0.159</v>
      </c>
      <c r="G41185">
        <v>44732.852460000002</v>
      </c>
      <c r="H41185">
        <v>26975.85139</v>
      </c>
      <c r="I41185">
        <v>26572.955470000001</v>
      </c>
      <c r="J41185" s="2">
        <v>98281.659320000006</v>
      </c>
      <c r="K41185" s="2" t="s">
        <v>22</v>
      </c>
      <c r="L41185" s="2" t="s">
        <v>13</v>
      </c>
      <c r="M41185">
        <v>0</v>
      </c>
      <c r="N41185">
        <v>5</v>
      </c>
      <c r="O41185">
        <v>5</v>
      </c>
      <c r="P41185" t="s">
        <v>22</v>
      </c>
    </row>
    <row r="41186" spans="1:16" x14ac:dyDescent="0.25">
      <c r="A41186" s="1">
        <v>42884</v>
      </c>
      <c r="B41186">
        <v>23.93</v>
      </c>
      <c r="C41186">
        <v>59.64</v>
      </c>
      <c r="D41186">
        <v>4.9160000000000004</v>
      </c>
      <c r="E41186">
        <v>0.106</v>
      </c>
      <c r="F41186">
        <v>7.0000000000000007E-2</v>
      </c>
      <c r="G41186">
        <v>44367.737699999998</v>
      </c>
      <c r="H41186">
        <v>27224.767800000001</v>
      </c>
      <c r="I41186">
        <v>26228.987850000001</v>
      </c>
      <c r="J41186" s="2">
        <v>97821.493350000004</v>
      </c>
      <c r="K41186" s="2" t="s">
        <v>22</v>
      </c>
      <c r="L41186" s="2" t="s">
        <v>13</v>
      </c>
      <c r="M41186">
        <v>0</v>
      </c>
      <c r="N41186">
        <v>5</v>
      </c>
      <c r="O41186">
        <v>5</v>
      </c>
      <c r="P41186" t="s">
        <v>22</v>
      </c>
    </row>
    <row r="41187" spans="1:16" x14ac:dyDescent="0.25">
      <c r="A41187" s="1">
        <v>42884</v>
      </c>
      <c r="B41187">
        <v>23.57</v>
      </c>
      <c r="C41187">
        <v>60.34</v>
      </c>
      <c r="D41187">
        <v>4.92</v>
      </c>
      <c r="E41187">
        <v>0.08</v>
      </c>
      <c r="F41187">
        <v>8.5000000000000006E-2</v>
      </c>
      <c r="G41187">
        <v>43876.721310000001</v>
      </c>
      <c r="H41187">
        <v>26923.83901</v>
      </c>
      <c r="I41187">
        <v>25867.530360000001</v>
      </c>
      <c r="J41187" s="2">
        <v>96668.090680000008</v>
      </c>
      <c r="K41187" s="2" t="s">
        <v>22</v>
      </c>
      <c r="L41187" s="2" t="s">
        <v>13</v>
      </c>
      <c r="M41187">
        <v>0</v>
      </c>
      <c r="N41187">
        <v>5</v>
      </c>
      <c r="O41187">
        <v>5</v>
      </c>
      <c r="P41187" t="s">
        <v>22</v>
      </c>
    </row>
    <row r="41188" spans="1:16" x14ac:dyDescent="0.25">
      <c r="A41188" s="1">
        <v>42884</v>
      </c>
      <c r="B41188">
        <v>23.24</v>
      </c>
      <c r="C41188">
        <v>62.14</v>
      </c>
      <c r="D41188">
        <v>4.9139999999999997</v>
      </c>
      <c r="E41188">
        <v>0.10199999999999999</v>
      </c>
      <c r="F41188">
        <v>8.5000000000000006E-2</v>
      </c>
      <c r="G41188">
        <v>42982.819669999997</v>
      </c>
      <c r="H41188">
        <v>26489.164089999998</v>
      </c>
      <c r="I41188">
        <v>25500.242910000001</v>
      </c>
      <c r="J41188" s="2">
        <v>94972.226670000004</v>
      </c>
      <c r="K41188" s="2" t="s">
        <v>22</v>
      </c>
      <c r="L41188" s="2" t="s">
        <v>13</v>
      </c>
      <c r="M41188">
        <v>0</v>
      </c>
      <c r="N41188">
        <v>5</v>
      </c>
      <c r="O41188">
        <v>5</v>
      </c>
      <c r="P41188" t="s">
        <v>22</v>
      </c>
    </row>
    <row r="41189" spans="1:16" x14ac:dyDescent="0.25">
      <c r="A41189" s="1">
        <v>42884</v>
      </c>
      <c r="B41189">
        <v>22.38</v>
      </c>
      <c r="C41189">
        <v>64.61</v>
      </c>
      <c r="D41189">
        <v>4.9189999999999996</v>
      </c>
      <c r="E41189">
        <v>9.0999999999999998E-2</v>
      </c>
      <c r="F41189">
        <v>7.3999999999999996E-2</v>
      </c>
      <c r="G41189">
        <v>42705.836069999998</v>
      </c>
      <c r="H41189">
        <v>26429.72136</v>
      </c>
      <c r="I41189">
        <v>25249.554660000002</v>
      </c>
      <c r="J41189" s="2">
        <v>94385.11209000001</v>
      </c>
      <c r="K41189" s="2" t="s">
        <v>22</v>
      </c>
      <c r="L41189" s="2" t="s">
        <v>13</v>
      </c>
      <c r="M41189">
        <v>0</v>
      </c>
      <c r="N41189">
        <v>5</v>
      </c>
      <c r="O41189">
        <v>5</v>
      </c>
      <c r="P41189" t="s">
        <v>22</v>
      </c>
    </row>
    <row r="41190" spans="1:16" x14ac:dyDescent="0.25">
      <c r="A41190" s="1">
        <v>42884</v>
      </c>
      <c r="B41190">
        <v>21.76</v>
      </c>
      <c r="C41190">
        <v>66.38</v>
      </c>
      <c r="D41190">
        <v>4.9160000000000004</v>
      </c>
      <c r="E41190">
        <v>0.08</v>
      </c>
      <c r="F41190">
        <v>9.6000000000000002E-2</v>
      </c>
      <c r="G41190">
        <v>42919.868849999999</v>
      </c>
      <c r="H41190">
        <v>26537.461299999999</v>
      </c>
      <c r="I41190">
        <v>25371.983810000002</v>
      </c>
      <c r="J41190" s="2">
        <v>94829.313959999999</v>
      </c>
      <c r="K41190" s="2" t="s">
        <v>22</v>
      </c>
      <c r="L41190" s="2" t="s">
        <v>13</v>
      </c>
      <c r="M41190">
        <v>0</v>
      </c>
      <c r="N41190">
        <v>5</v>
      </c>
      <c r="O41190">
        <v>5</v>
      </c>
      <c r="P41190" t="s">
        <v>22</v>
      </c>
    </row>
    <row r="41191" spans="1:16" x14ac:dyDescent="0.25">
      <c r="A41191" s="1">
        <v>42884</v>
      </c>
      <c r="B41191">
        <v>21.72</v>
      </c>
      <c r="C41191">
        <v>66.78</v>
      </c>
      <c r="D41191">
        <v>4.9189999999999996</v>
      </c>
      <c r="E41191">
        <v>0.124</v>
      </c>
      <c r="F41191">
        <v>5.1999999999999998E-2</v>
      </c>
      <c r="G41191">
        <v>43033.180330000003</v>
      </c>
      <c r="H41191">
        <v>26567.182659999999</v>
      </c>
      <c r="I41191">
        <v>25232.064780000001</v>
      </c>
      <c r="J41191" s="2">
        <v>94832.427769999995</v>
      </c>
      <c r="K41191" s="2" t="s">
        <v>22</v>
      </c>
      <c r="L41191" s="2" t="s">
        <v>13</v>
      </c>
      <c r="M41191">
        <v>0</v>
      </c>
      <c r="N41191">
        <v>5</v>
      </c>
      <c r="O41191">
        <v>5</v>
      </c>
      <c r="P41191" t="s">
        <v>22</v>
      </c>
    </row>
    <row r="41192" spans="1:16" x14ac:dyDescent="0.25">
      <c r="A41192" s="1">
        <v>42884</v>
      </c>
      <c r="B41192">
        <v>21.9</v>
      </c>
      <c r="C41192">
        <v>66.98</v>
      </c>
      <c r="D41192">
        <v>4.9219999999999997</v>
      </c>
      <c r="E41192">
        <v>9.0999999999999998E-2</v>
      </c>
      <c r="F41192">
        <v>9.6000000000000002E-2</v>
      </c>
      <c r="G41192">
        <v>43020.59016</v>
      </c>
      <c r="H41192">
        <v>26771.517029999999</v>
      </c>
      <c r="I41192">
        <v>25103.805670000002</v>
      </c>
      <c r="J41192" s="2">
        <v>94895.912859999997</v>
      </c>
      <c r="K41192" s="2" t="s">
        <v>22</v>
      </c>
      <c r="L41192" s="2" t="s">
        <v>13</v>
      </c>
      <c r="M41192">
        <v>0</v>
      </c>
      <c r="N41192">
        <v>5</v>
      </c>
      <c r="O41192">
        <v>5</v>
      </c>
      <c r="P41192" t="s">
        <v>22</v>
      </c>
    </row>
    <row r="41193" spans="1:16" x14ac:dyDescent="0.25">
      <c r="A41193" s="1">
        <v>42884</v>
      </c>
      <c r="B41193">
        <v>21.64</v>
      </c>
      <c r="C41193">
        <v>67.44</v>
      </c>
      <c r="D41193">
        <v>4.9269999999999996</v>
      </c>
      <c r="E41193">
        <v>9.0999999999999998E-2</v>
      </c>
      <c r="F41193">
        <v>5.8999999999999997E-2</v>
      </c>
      <c r="G41193">
        <v>42378.491800000003</v>
      </c>
      <c r="H41193">
        <v>26136.22291</v>
      </c>
      <c r="I41193">
        <v>24689.878540000002</v>
      </c>
      <c r="J41193" s="2">
        <v>93204.593250000005</v>
      </c>
      <c r="K41193" s="2" t="s">
        <v>22</v>
      </c>
      <c r="L41193" s="2" t="s">
        <v>13</v>
      </c>
      <c r="M41193">
        <v>0</v>
      </c>
      <c r="N41193">
        <v>5</v>
      </c>
      <c r="O41193">
        <v>5</v>
      </c>
      <c r="P41193" t="s">
        <v>22</v>
      </c>
    </row>
    <row r="41194" spans="1:16" x14ac:dyDescent="0.25">
      <c r="A41194" s="1">
        <v>42884</v>
      </c>
      <c r="B41194">
        <v>21.22</v>
      </c>
      <c r="C41194">
        <v>68.849999999999994</v>
      </c>
      <c r="D41194">
        <v>4.923</v>
      </c>
      <c r="E41194">
        <v>9.5000000000000001E-2</v>
      </c>
      <c r="F41194">
        <v>0.107</v>
      </c>
      <c r="G41194">
        <v>40918.032789999997</v>
      </c>
      <c r="H41194">
        <v>25311.455109999999</v>
      </c>
      <c r="I41194">
        <v>23972.793519999999</v>
      </c>
      <c r="J41194" s="2">
        <v>90202.281419999985</v>
      </c>
      <c r="K41194" s="2" t="s">
        <v>22</v>
      </c>
      <c r="L41194" s="2" t="s">
        <v>13</v>
      </c>
      <c r="M41194">
        <v>0</v>
      </c>
      <c r="N41194">
        <v>5</v>
      </c>
      <c r="O41194">
        <v>5</v>
      </c>
      <c r="P41194" t="s">
        <v>22</v>
      </c>
    </row>
    <row r="41195" spans="1:16" x14ac:dyDescent="0.25">
      <c r="A41195" s="1">
        <v>42884</v>
      </c>
      <c r="B41195">
        <v>21.03</v>
      </c>
      <c r="C41195">
        <v>69.58</v>
      </c>
      <c r="D41195">
        <v>4.9249999999999998</v>
      </c>
      <c r="E41195">
        <v>9.5000000000000001E-2</v>
      </c>
      <c r="F41195">
        <v>7.8E-2</v>
      </c>
      <c r="G41195">
        <v>40263.344259999998</v>
      </c>
      <c r="H41195">
        <v>24921.362229999999</v>
      </c>
      <c r="I41195">
        <v>23879.514169999999</v>
      </c>
      <c r="J41195" s="2">
        <v>89064.220659999992</v>
      </c>
      <c r="K41195" s="2" t="s">
        <v>22</v>
      </c>
      <c r="L41195" s="2" t="s">
        <v>13</v>
      </c>
      <c r="M41195">
        <v>0</v>
      </c>
      <c r="N41195">
        <v>5</v>
      </c>
      <c r="O41195">
        <v>5</v>
      </c>
      <c r="P41195" t="s">
        <v>22</v>
      </c>
    </row>
    <row r="41196" spans="1:16" x14ac:dyDescent="0.25">
      <c r="A41196" s="1">
        <v>42884</v>
      </c>
      <c r="B41196">
        <v>20.76</v>
      </c>
      <c r="C41196">
        <v>70.3</v>
      </c>
      <c r="D41196">
        <v>4.923</v>
      </c>
      <c r="E41196">
        <v>0.08</v>
      </c>
      <c r="F41196">
        <v>0.111</v>
      </c>
      <c r="G41196">
        <v>39105.049180000002</v>
      </c>
      <c r="H41196">
        <v>24401.238389999999</v>
      </c>
      <c r="I41196">
        <v>23506.39676</v>
      </c>
      <c r="J41196" s="2">
        <v>87012.684330000004</v>
      </c>
      <c r="K41196" s="2" t="s">
        <v>22</v>
      </c>
      <c r="L41196" s="2" t="s">
        <v>13</v>
      </c>
      <c r="M41196">
        <v>0</v>
      </c>
      <c r="N41196">
        <v>5</v>
      </c>
      <c r="O41196">
        <v>5</v>
      </c>
      <c r="P41196" t="s">
        <v>22</v>
      </c>
    </row>
    <row r="41197" spans="1:16" x14ac:dyDescent="0.25">
      <c r="A41197" s="1">
        <v>42884</v>
      </c>
      <c r="B41197">
        <v>20.49</v>
      </c>
      <c r="C41197">
        <v>71.3</v>
      </c>
      <c r="D41197">
        <v>4.9240000000000004</v>
      </c>
      <c r="E41197">
        <v>0.113</v>
      </c>
      <c r="F41197">
        <v>9.2999999999999999E-2</v>
      </c>
      <c r="G41197">
        <v>38488.131150000001</v>
      </c>
      <c r="H41197">
        <v>23762.2291</v>
      </c>
      <c r="I41197">
        <v>23098.299599999998</v>
      </c>
      <c r="J41197" s="2">
        <v>85348.659849999996</v>
      </c>
      <c r="K41197" s="2" t="s">
        <v>22</v>
      </c>
      <c r="L41197" s="2" t="s">
        <v>13</v>
      </c>
      <c r="M41197">
        <v>0</v>
      </c>
      <c r="N41197">
        <v>5</v>
      </c>
      <c r="O41197">
        <v>5</v>
      </c>
      <c r="P41197" t="s">
        <v>22</v>
      </c>
    </row>
    <row r="41198" spans="1:16" x14ac:dyDescent="0.25">
      <c r="A41198" s="1">
        <v>42737</v>
      </c>
      <c r="B41198">
        <v>9.51</v>
      </c>
      <c r="C41198">
        <v>83.7</v>
      </c>
      <c r="D41198">
        <v>8.2000000000000003E-2</v>
      </c>
      <c r="E41198">
        <v>8.1000000000000003E-2</v>
      </c>
      <c r="F41198">
        <v>0.13700000000000001</v>
      </c>
      <c r="G41198">
        <v>22268.354429999999</v>
      </c>
      <c r="H41198">
        <v>15501.519759999999</v>
      </c>
      <c r="I41198">
        <v>11543.132530000001</v>
      </c>
      <c r="J41198" s="2">
        <v>49313.006720000005</v>
      </c>
      <c r="K41198" s="2" t="s">
        <v>11</v>
      </c>
      <c r="L41198" s="2" t="s">
        <v>13</v>
      </c>
      <c r="M41198">
        <v>0</v>
      </c>
      <c r="N41198">
        <v>1</v>
      </c>
      <c r="O41198">
        <v>1</v>
      </c>
      <c r="P41198" t="s">
        <v>39</v>
      </c>
    </row>
    <row r="41199" spans="1:16" x14ac:dyDescent="0.25">
      <c r="A41199" s="1">
        <v>42737</v>
      </c>
      <c r="B41199">
        <v>9.02</v>
      </c>
      <c r="C41199">
        <v>86.7</v>
      </c>
      <c r="D41199">
        <v>8.2000000000000003E-2</v>
      </c>
      <c r="E41199">
        <v>117.2</v>
      </c>
      <c r="F41199">
        <v>30.43</v>
      </c>
      <c r="G41199">
        <v>23629.36709</v>
      </c>
      <c r="H41199">
        <v>18102.127659999998</v>
      </c>
      <c r="I41199">
        <v>13474.6988</v>
      </c>
      <c r="J41199" s="2">
        <v>55206.193549999996</v>
      </c>
      <c r="K41199" s="2" t="s">
        <v>11</v>
      </c>
      <c r="L41199" s="2" t="s">
        <v>13</v>
      </c>
      <c r="M41199">
        <v>0</v>
      </c>
      <c r="N41199">
        <v>1</v>
      </c>
      <c r="O41199">
        <v>1</v>
      </c>
      <c r="P41199" t="s">
        <v>39</v>
      </c>
    </row>
    <row r="41200" spans="1:16" x14ac:dyDescent="0.25">
      <c r="A41200" s="1">
        <v>42751</v>
      </c>
      <c r="B41200">
        <v>15.85</v>
      </c>
      <c r="C41200">
        <v>67.459999999999994</v>
      </c>
      <c r="D41200">
        <v>8.2000000000000003E-2</v>
      </c>
      <c r="E41200">
        <v>7.0000000000000007E-2</v>
      </c>
      <c r="F41200">
        <v>0.126</v>
      </c>
      <c r="G41200">
        <v>19971.645570000001</v>
      </c>
      <c r="H41200">
        <v>13203.647419999999</v>
      </c>
      <c r="I41200">
        <v>14058.795179999999</v>
      </c>
      <c r="J41200" s="2">
        <v>47234.088170000003</v>
      </c>
      <c r="K41200" s="2" t="s">
        <v>11</v>
      </c>
      <c r="L41200" s="2" t="s">
        <v>13</v>
      </c>
      <c r="M41200">
        <v>0</v>
      </c>
      <c r="N41200">
        <v>1</v>
      </c>
      <c r="O41200">
        <v>1</v>
      </c>
      <c r="P41200" t="s">
        <v>39</v>
      </c>
    </row>
    <row r="41201" spans="1:16" x14ac:dyDescent="0.25">
      <c r="A41201" s="1">
        <v>42751</v>
      </c>
      <c r="B41201">
        <v>13.27</v>
      </c>
      <c r="C41201">
        <v>79.8</v>
      </c>
      <c r="D41201">
        <v>8.2000000000000003E-2</v>
      </c>
      <c r="E41201">
        <v>0.113</v>
      </c>
      <c r="F41201">
        <v>0.111</v>
      </c>
      <c r="G41201">
        <v>20172.151900000001</v>
      </c>
      <c r="H41201">
        <v>13163.52584</v>
      </c>
      <c r="I41201">
        <v>14162.89157</v>
      </c>
      <c r="J41201" s="2">
        <v>47498.569309999999</v>
      </c>
      <c r="K41201" s="2" t="s">
        <v>11</v>
      </c>
      <c r="L41201" s="2" t="s">
        <v>13</v>
      </c>
      <c r="M41201">
        <v>0</v>
      </c>
      <c r="N41201">
        <v>1</v>
      </c>
      <c r="O41201">
        <v>1</v>
      </c>
      <c r="P41201" t="s">
        <v>39</v>
      </c>
    </row>
    <row r="41202" spans="1:16" x14ac:dyDescent="0.25">
      <c r="A41202" s="1">
        <v>42751</v>
      </c>
      <c r="B41202">
        <v>13.47</v>
      </c>
      <c r="C41202">
        <v>80.8</v>
      </c>
      <c r="D41202">
        <v>8.2000000000000003E-2</v>
      </c>
      <c r="E41202">
        <v>7.0000000000000007E-2</v>
      </c>
      <c r="F41202">
        <v>0.215</v>
      </c>
      <c r="G41202">
        <v>24923.544300000001</v>
      </c>
      <c r="H41202">
        <v>15545.28875</v>
      </c>
      <c r="I41202">
        <v>14851.084339999999</v>
      </c>
      <c r="J41202" s="2">
        <v>55319.917390000002</v>
      </c>
      <c r="K41202" s="2" t="s">
        <v>11</v>
      </c>
      <c r="L41202" s="2" t="s">
        <v>13</v>
      </c>
      <c r="M41202">
        <v>0</v>
      </c>
      <c r="N41202">
        <v>1</v>
      </c>
      <c r="O41202">
        <v>1</v>
      </c>
      <c r="P41202" t="s">
        <v>39</v>
      </c>
    </row>
    <row r="41203" spans="1:16" x14ac:dyDescent="0.25">
      <c r="A41203" s="1">
        <v>42751</v>
      </c>
      <c r="B41203">
        <v>12.82</v>
      </c>
      <c r="C41203">
        <v>69.489999999999995</v>
      </c>
      <c r="D41203">
        <v>8.2000000000000003E-2</v>
      </c>
      <c r="E41203">
        <v>111.9</v>
      </c>
      <c r="F41203">
        <v>114.9</v>
      </c>
      <c r="G41203">
        <v>30610.63291</v>
      </c>
      <c r="H41203">
        <v>19524.620060000001</v>
      </c>
      <c r="I41203">
        <v>14128.19277</v>
      </c>
      <c r="J41203" s="2">
        <v>64263.445740000003</v>
      </c>
      <c r="K41203" s="2" t="s">
        <v>11</v>
      </c>
      <c r="L41203" s="2" t="s">
        <v>13</v>
      </c>
      <c r="M41203">
        <v>0</v>
      </c>
      <c r="N41203">
        <v>1</v>
      </c>
      <c r="O41203">
        <v>1</v>
      </c>
      <c r="P41203" t="s">
        <v>39</v>
      </c>
    </row>
    <row r="41204" spans="1:16" x14ac:dyDescent="0.25">
      <c r="A41204" s="1">
        <v>42751</v>
      </c>
      <c r="B41204">
        <v>12.91</v>
      </c>
      <c r="C41204">
        <v>71.099999999999994</v>
      </c>
      <c r="D41204">
        <v>8.2000000000000003E-2</v>
      </c>
      <c r="E41204">
        <v>144.19999999999999</v>
      </c>
      <c r="F41204">
        <v>140.30000000000001</v>
      </c>
      <c r="G41204">
        <v>32342.278480000001</v>
      </c>
      <c r="H41204">
        <v>21060.182369999999</v>
      </c>
      <c r="I41204">
        <v>15082.40964</v>
      </c>
      <c r="J41204" s="2">
        <v>68484.870490000001</v>
      </c>
      <c r="K41204" s="2" t="s">
        <v>11</v>
      </c>
      <c r="L41204" s="2" t="s">
        <v>13</v>
      </c>
      <c r="M41204">
        <v>0</v>
      </c>
      <c r="N41204">
        <v>1</v>
      </c>
      <c r="O41204">
        <v>1</v>
      </c>
      <c r="P41204" t="s">
        <v>39</v>
      </c>
    </row>
    <row r="41205" spans="1:16" x14ac:dyDescent="0.25">
      <c r="A41205" s="1">
        <v>42751</v>
      </c>
      <c r="B41205">
        <v>12.85</v>
      </c>
      <c r="C41205">
        <v>70.2</v>
      </c>
      <c r="D41205">
        <v>8.2000000000000003E-2</v>
      </c>
      <c r="E41205">
        <v>135.69999999999999</v>
      </c>
      <c r="F41205">
        <v>141.6</v>
      </c>
      <c r="G41205">
        <v>32895.189870000002</v>
      </c>
      <c r="H41205">
        <v>20990.881460000001</v>
      </c>
      <c r="I41205">
        <v>15221.204820000001</v>
      </c>
      <c r="J41205" s="2">
        <v>69107.276150000005</v>
      </c>
      <c r="K41205" s="2" t="s">
        <v>11</v>
      </c>
      <c r="L41205" s="2" t="s">
        <v>13</v>
      </c>
      <c r="M41205">
        <v>0</v>
      </c>
      <c r="N41205">
        <v>1</v>
      </c>
      <c r="O41205">
        <v>1</v>
      </c>
      <c r="P41205" t="s">
        <v>39</v>
      </c>
    </row>
    <row r="41206" spans="1:16" x14ac:dyDescent="0.25">
      <c r="A41206" s="1">
        <v>42751</v>
      </c>
      <c r="B41206">
        <v>12.93</v>
      </c>
      <c r="C41206">
        <v>63.68</v>
      </c>
      <c r="D41206">
        <v>8.2000000000000003E-2</v>
      </c>
      <c r="E41206">
        <v>381.6</v>
      </c>
      <c r="F41206">
        <v>298.60000000000002</v>
      </c>
      <c r="G41206">
        <v>33533.164559999997</v>
      </c>
      <c r="H41206">
        <v>21373.86018</v>
      </c>
      <c r="I41206">
        <v>15706.987950000001</v>
      </c>
      <c r="J41206" s="2">
        <v>70614.012689999989</v>
      </c>
      <c r="K41206" s="2" t="s">
        <v>11</v>
      </c>
      <c r="L41206" s="2" t="s">
        <v>13</v>
      </c>
      <c r="M41206">
        <v>0</v>
      </c>
      <c r="N41206">
        <v>1</v>
      </c>
      <c r="O41206">
        <v>1</v>
      </c>
      <c r="P41206" t="s">
        <v>39</v>
      </c>
    </row>
    <row r="41207" spans="1:16" x14ac:dyDescent="0.25">
      <c r="A41207" s="1">
        <v>42751</v>
      </c>
      <c r="B41207">
        <v>13.1</v>
      </c>
      <c r="C41207">
        <v>63.75</v>
      </c>
      <c r="D41207">
        <v>8.2000000000000003E-2</v>
      </c>
      <c r="E41207">
        <v>377.4</v>
      </c>
      <c r="F41207">
        <v>309.39999999999998</v>
      </c>
      <c r="G41207">
        <v>34219.74684</v>
      </c>
      <c r="H41207">
        <v>21486.930090000002</v>
      </c>
      <c r="I41207">
        <v>15822.650600000001</v>
      </c>
      <c r="J41207" s="2">
        <v>71529.32753000001</v>
      </c>
      <c r="K41207" s="2" t="s">
        <v>11</v>
      </c>
      <c r="L41207" s="2" t="s">
        <v>13</v>
      </c>
      <c r="M41207">
        <v>0</v>
      </c>
      <c r="N41207">
        <v>1</v>
      </c>
      <c r="O41207">
        <v>1</v>
      </c>
      <c r="P41207" t="s">
        <v>39</v>
      </c>
    </row>
    <row r="41208" spans="1:16" x14ac:dyDescent="0.25">
      <c r="A41208" s="1">
        <v>42751</v>
      </c>
      <c r="B41208">
        <v>13.1</v>
      </c>
      <c r="C41208">
        <v>61.82</v>
      </c>
      <c r="D41208">
        <v>8.2000000000000003E-2</v>
      </c>
      <c r="E41208">
        <v>360.7</v>
      </c>
      <c r="F41208">
        <v>306.10000000000002</v>
      </c>
      <c r="G41208">
        <v>34620.759489999997</v>
      </c>
      <c r="H41208">
        <v>21614.589670000001</v>
      </c>
      <c r="I41208">
        <v>16001.92771</v>
      </c>
      <c r="J41208" s="2">
        <v>72237.276870000002</v>
      </c>
      <c r="K41208" s="2" t="s">
        <v>11</v>
      </c>
      <c r="L41208" s="2" t="s">
        <v>13</v>
      </c>
      <c r="M41208">
        <v>0</v>
      </c>
      <c r="N41208">
        <v>1</v>
      </c>
      <c r="O41208">
        <v>1</v>
      </c>
      <c r="P41208" t="s">
        <v>39</v>
      </c>
    </row>
    <row r="41209" spans="1:16" x14ac:dyDescent="0.25">
      <c r="A41209" s="1">
        <v>42751</v>
      </c>
      <c r="B41209">
        <v>12.85</v>
      </c>
      <c r="C41209">
        <v>60.81</v>
      </c>
      <c r="D41209">
        <v>8.2000000000000003E-2</v>
      </c>
      <c r="E41209">
        <v>230.2</v>
      </c>
      <c r="F41209">
        <v>206.9</v>
      </c>
      <c r="G41209">
        <v>34693.670890000001</v>
      </c>
      <c r="H41209">
        <v>21592.705170000001</v>
      </c>
      <c r="I41209">
        <v>16082.89157</v>
      </c>
      <c r="J41209" s="2">
        <v>72369.267630000002</v>
      </c>
      <c r="K41209" s="2" t="s">
        <v>11</v>
      </c>
      <c r="L41209" s="2" t="s">
        <v>13</v>
      </c>
      <c r="M41209">
        <v>0</v>
      </c>
      <c r="N41209">
        <v>1</v>
      </c>
      <c r="O41209">
        <v>1</v>
      </c>
      <c r="P41209" t="s">
        <v>39</v>
      </c>
    </row>
    <row r="41210" spans="1:16" x14ac:dyDescent="0.25">
      <c r="A41210" s="1">
        <v>42751</v>
      </c>
      <c r="B41210">
        <v>12.6</v>
      </c>
      <c r="C41210">
        <v>56.84</v>
      </c>
      <c r="D41210">
        <v>8.2000000000000003E-2</v>
      </c>
      <c r="E41210">
        <v>200.3</v>
      </c>
      <c r="F41210">
        <v>183.9</v>
      </c>
      <c r="G41210">
        <v>34882.025320000001</v>
      </c>
      <c r="H41210">
        <v>21636.474160000002</v>
      </c>
      <c r="I41210">
        <v>16481.92771</v>
      </c>
      <c r="J41210" s="2">
        <v>73000.427190000002</v>
      </c>
      <c r="K41210" s="2" t="s">
        <v>11</v>
      </c>
      <c r="L41210" s="2" t="s">
        <v>13</v>
      </c>
      <c r="M41210">
        <v>0</v>
      </c>
      <c r="N41210">
        <v>1</v>
      </c>
      <c r="O41210">
        <v>1</v>
      </c>
      <c r="P41210" t="s">
        <v>39</v>
      </c>
    </row>
    <row r="41211" spans="1:16" x14ac:dyDescent="0.25">
      <c r="A41211" s="1">
        <v>42751</v>
      </c>
      <c r="B41211">
        <v>12.65</v>
      </c>
      <c r="C41211">
        <v>57.48</v>
      </c>
      <c r="D41211">
        <v>8.2000000000000003E-2</v>
      </c>
      <c r="E41211">
        <v>162.5</v>
      </c>
      <c r="F41211">
        <v>155.4</v>
      </c>
      <c r="G41211">
        <v>34894.177219999998</v>
      </c>
      <c r="H41211">
        <v>21519.756839999998</v>
      </c>
      <c r="I41211">
        <v>16649.63855</v>
      </c>
      <c r="J41211" s="2">
        <v>73063.572610000003</v>
      </c>
      <c r="K41211" s="2" t="s">
        <v>11</v>
      </c>
      <c r="L41211" s="2" t="s">
        <v>13</v>
      </c>
      <c r="M41211">
        <v>0</v>
      </c>
      <c r="N41211">
        <v>1</v>
      </c>
      <c r="O41211">
        <v>1</v>
      </c>
      <c r="P41211" t="s">
        <v>39</v>
      </c>
    </row>
    <row r="41212" spans="1:16" x14ac:dyDescent="0.25">
      <c r="A41212" s="1">
        <v>42751</v>
      </c>
      <c r="B41212">
        <v>12.7</v>
      </c>
      <c r="C41212">
        <v>56.75</v>
      </c>
      <c r="D41212">
        <v>8.2000000000000003E-2</v>
      </c>
      <c r="E41212">
        <v>334.3</v>
      </c>
      <c r="F41212">
        <v>306.2</v>
      </c>
      <c r="G41212">
        <v>34863.797469999998</v>
      </c>
      <c r="H41212">
        <v>21570.820670000001</v>
      </c>
      <c r="I41212">
        <v>16435.662649999998</v>
      </c>
      <c r="J41212" s="2">
        <v>72870.28078999999</v>
      </c>
      <c r="K41212" s="2" t="s">
        <v>11</v>
      </c>
      <c r="L41212" s="2" t="s">
        <v>13</v>
      </c>
      <c r="M41212">
        <v>0</v>
      </c>
      <c r="N41212">
        <v>1</v>
      </c>
      <c r="O41212">
        <v>1</v>
      </c>
      <c r="P41212" t="s">
        <v>39</v>
      </c>
    </row>
    <row r="41213" spans="1:16" x14ac:dyDescent="0.25">
      <c r="A41213" s="1">
        <v>42751</v>
      </c>
      <c r="B41213">
        <v>13.29</v>
      </c>
      <c r="C41213">
        <v>50.5</v>
      </c>
      <c r="D41213">
        <v>8.2000000000000003E-2</v>
      </c>
      <c r="E41213">
        <v>548</v>
      </c>
      <c r="F41213">
        <v>563.1</v>
      </c>
      <c r="G41213">
        <v>34007.088609999999</v>
      </c>
      <c r="H41213">
        <v>21348.328270000002</v>
      </c>
      <c r="I41213">
        <v>16782.650600000001</v>
      </c>
      <c r="J41213" s="2">
        <v>72138.067479999998</v>
      </c>
      <c r="K41213" s="2" t="s">
        <v>11</v>
      </c>
      <c r="L41213" s="2" t="s">
        <v>13</v>
      </c>
      <c r="M41213">
        <v>0</v>
      </c>
      <c r="N41213">
        <v>1</v>
      </c>
      <c r="O41213">
        <v>1</v>
      </c>
      <c r="P41213" t="s">
        <v>39</v>
      </c>
    </row>
    <row r="41214" spans="1:16" x14ac:dyDescent="0.25">
      <c r="A41214" s="1">
        <v>42751</v>
      </c>
      <c r="B41214">
        <v>13.11</v>
      </c>
      <c r="C41214">
        <v>48.93</v>
      </c>
      <c r="D41214">
        <v>8.2000000000000003E-2</v>
      </c>
      <c r="E41214">
        <v>405.7</v>
      </c>
      <c r="F41214">
        <v>430.3</v>
      </c>
      <c r="G41214">
        <v>33545.316460000002</v>
      </c>
      <c r="H41214">
        <v>21253.495439999999</v>
      </c>
      <c r="I41214">
        <v>16672.771079999999</v>
      </c>
      <c r="J41214" s="2">
        <v>71471.582980000007</v>
      </c>
      <c r="K41214" s="2" t="s">
        <v>11</v>
      </c>
      <c r="L41214" s="2" t="s">
        <v>13</v>
      </c>
      <c r="M41214">
        <v>0</v>
      </c>
      <c r="N41214">
        <v>1</v>
      </c>
      <c r="O41214">
        <v>1</v>
      </c>
      <c r="P41214" t="s">
        <v>39</v>
      </c>
    </row>
    <row r="41215" spans="1:16" x14ac:dyDescent="0.25">
      <c r="A41215" s="1">
        <v>42751</v>
      </c>
      <c r="B41215">
        <v>13.73</v>
      </c>
      <c r="C41215">
        <v>38.75</v>
      </c>
      <c r="D41215">
        <v>8.2000000000000003E-2</v>
      </c>
      <c r="E41215">
        <v>395.3</v>
      </c>
      <c r="F41215">
        <v>454.5</v>
      </c>
      <c r="G41215">
        <v>32354.430380000002</v>
      </c>
      <c r="H41215">
        <v>21734.954409999998</v>
      </c>
      <c r="I41215">
        <v>16453.012050000001</v>
      </c>
      <c r="J41215" s="2">
        <v>70542.396840000001</v>
      </c>
      <c r="K41215" s="2" t="s">
        <v>11</v>
      </c>
      <c r="L41215" s="2" t="s">
        <v>13</v>
      </c>
      <c r="M41215">
        <v>0</v>
      </c>
      <c r="N41215">
        <v>1</v>
      </c>
      <c r="O41215">
        <v>1</v>
      </c>
      <c r="P41215" t="s">
        <v>39</v>
      </c>
    </row>
    <row r="41216" spans="1:16" x14ac:dyDescent="0.25">
      <c r="A41216" s="1">
        <v>42751</v>
      </c>
      <c r="B41216">
        <v>13.66</v>
      </c>
      <c r="C41216">
        <v>42.02</v>
      </c>
      <c r="D41216">
        <v>8.2000000000000003E-2</v>
      </c>
      <c r="E41216">
        <v>139.80000000000001</v>
      </c>
      <c r="F41216">
        <v>157.69999999999999</v>
      </c>
      <c r="G41216">
        <v>32257.215189999999</v>
      </c>
      <c r="H41216">
        <v>20596.960490000001</v>
      </c>
      <c r="I41216">
        <v>16389.39759</v>
      </c>
      <c r="J41216" s="2">
        <v>69243.573269999993</v>
      </c>
      <c r="K41216" s="2" t="s">
        <v>11</v>
      </c>
      <c r="L41216" s="2" t="s">
        <v>13</v>
      </c>
      <c r="M41216">
        <v>0</v>
      </c>
      <c r="N41216">
        <v>1</v>
      </c>
      <c r="O41216">
        <v>1</v>
      </c>
      <c r="P41216" t="s">
        <v>39</v>
      </c>
    </row>
    <row r="41217" spans="1:16" x14ac:dyDescent="0.25">
      <c r="A41217" s="1">
        <v>42751</v>
      </c>
      <c r="B41217">
        <v>12.78</v>
      </c>
      <c r="C41217">
        <v>53.24</v>
      </c>
      <c r="D41217">
        <v>8.2000000000000003E-2</v>
      </c>
      <c r="E41217">
        <v>31.77</v>
      </c>
      <c r="F41217">
        <v>37.630000000000003</v>
      </c>
      <c r="G41217">
        <v>42987.341769999999</v>
      </c>
      <c r="H41217">
        <v>26764.74164</v>
      </c>
      <c r="I41217">
        <v>25012.048190000001</v>
      </c>
      <c r="J41217" s="2">
        <v>94764.131599999993</v>
      </c>
      <c r="K41217" s="2" t="s">
        <v>11</v>
      </c>
      <c r="L41217" s="2" t="s">
        <v>13</v>
      </c>
      <c r="M41217">
        <v>0</v>
      </c>
      <c r="N41217">
        <v>1</v>
      </c>
      <c r="O41217">
        <v>1</v>
      </c>
      <c r="P41217" t="s">
        <v>39</v>
      </c>
    </row>
    <row r="41218" spans="1:16" x14ac:dyDescent="0.25">
      <c r="A41218" s="1">
        <v>42751</v>
      </c>
      <c r="B41218">
        <v>12.33</v>
      </c>
      <c r="C41218">
        <v>55.17</v>
      </c>
      <c r="D41218">
        <v>8.2000000000000003E-2</v>
      </c>
      <c r="E41218">
        <v>7.21</v>
      </c>
      <c r="F41218">
        <v>7.48</v>
      </c>
      <c r="G41218">
        <v>43807.594940000003</v>
      </c>
      <c r="H41218">
        <v>27096.65653</v>
      </c>
      <c r="I41218">
        <v>25428.433730000001</v>
      </c>
      <c r="J41218" s="2">
        <v>96332.685200000007</v>
      </c>
      <c r="K41218" s="2" t="s">
        <v>11</v>
      </c>
      <c r="L41218" s="2" t="s">
        <v>13</v>
      </c>
      <c r="M41218">
        <v>0</v>
      </c>
      <c r="N41218">
        <v>1</v>
      </c>
      <c r="O41218">
        <v>1</v>
      </c>
      <c r="P41218" t="s">
        <v>39</v>
      </c>
    </row>
    <row r="41219" spans="1:16" x14ac:dyDescent="0.25">
      <c r="A41219" s="1">
        <v>42751</v>
      </c>
      <c r="B41219">
        <v>12.16</v>
      </c>
      <c r="C41219">
        <v>55.57</v>
      </c>
      <c r="D41219">
        <v>8.2000000000000003E-2</v>
      </c>
      <c r="E41219">
        <v>1.0580000000000001</v>
      </c>
      <c r="F41219">
        <v>1.079</v>
      </c>
      <c r="G41219">
        <v>44044.556960000002</v>
      </c>
      <c r="H41219">
        <v>26808.51064</v>
      </c>
      <c r="I41219">
        <v>25451.566269999999</v>
      </c>
      <c r="J41219" s="2">
        <v>96304.633870000005</v>
      </c>
      <c r="K41219" s="2" t="s">
        <v>11</v>
      </c>
      <c r="L41219" s="2" t="s">
        <v>13</v>
      </c>
      <c r="M41219">
        <v>0</v>
      </c>
      <c r="N41219">
        <v>1</v>
      </c>
      <c r="O41219">
        <v>1</v>
      </c>
      <c r="P41219" t="s">
        <v>39</v>
      </c>
    </row>
    <row r="41220" spans="1:16" x14ac:dyDescent="0.25">
      <c r="A41220" s="1">
        <v>42751</v>
      </c>
      <c r="B41220">
        <v>12.22</v>
      </c>
      <c r="C41220">
        <v>54.77</v>
      </c>
      <c r="D41220">
        <v>8.2000000000000003E-2</v>
      </c>
      <c r="E41220">
        <v>0.20899999999999999</v>
      </c>
      <c r="F41220">
        <v>0.2</v>
      </c>
      <c r="G41220">
        <v>43777.215190000003</v>
      </c>
      <c r="H41220">
        <v>27078.419450000001</v>
      </c>
      <c r="I41220">
        <v>25526.74699</v>
      </c>
      <c r="J41220" s="2">
        <v>96382.381630000003</v>
      </c>
      <c r="K41220" s="2" t="s">
        <v>11</v>
      </c>
      <c r="L41220" s="2" t="s">
        <v>13</v>
      </c>
      <c r="M41220">
        <v>0</v>
      </c>
      <c r="N41220">
        <v>1</v>
      </c>
      <c r="O41220">
        <v>1</v>
      </c>
      <c r="P41220" t="s">
        <v>39</v>
      </c>
    </row>
    <row r="41221" spans="1:16" x14ac:dyDescent="0.25">
      <c r="A41221" s="1">
        <v>42751</v>
      </c>
      <c r="B41221">
        <v>12.22</v>
      </c>
      <c r="C41221">
        <v>54.74</v>
      </c>
      <c r="D41221">
        <v>8.2000000000000003E-2</v>
      </c>
      <c r="E41221">
        <v>8.7999999999999995E-2</v>
      </c>
      <c r="F41221">
        <v>0.1</v>
      </c>
      <c r="G41221">
        <v>43947.341769999999</v>
      </c>
      <c r="H41221">
        <v>26834.042549999998</v>
      </c>
      <c r="I41221">
        <v>25306.987949999999</v>
      </c>
      <c r="J41221" s="2">
        <v>96088.372269999993</v>
      </c>
      <c r="K41221" s="2" t="s">
        <v>11</v>
      </c>
      <c r="L41221" s="2" t="s">
        <v>13</v>
      </c>
      <c r="M41221">
        <v>0</v>
      </c>
      <c r="N41221">
        <v>1</v>
      </c>
      <c r="O41221">
        <v>1</v>
      </c>
      <c r="P41221" t="s">
        <v>39</v>
      </c>
    </row>
    <row r="41222" spans="1:16" x14ac:dyDescent="0.25">
      <c r="A41222" s="1">
        <v>42758</v>
      </c>
      <c r="B41222">
        <v>8.75</v>
      </c>
      <c r="C41222">
        <v>79.900000000000006</v>
      </c>
      <c r="D41222">
        <v>8.2000000000000003E-2</v>
      </c>
      <c r="E41222">
        <v>8.1000000000000003E-2</v>
      </c>
      <c r="F41222">
        <v>0.13400000000000001</v>
      </c>
      <c r="G41222">
        <v>22626.835439999999</v>
      </c>
      <c r="H41222">
        <v>13593.920969999999</v>
      </c>
      <c r="I41222">
        <v>14400</v>
      </c>
      <c r="J41222" s="2">
        <v>50620.756410000002</v>
      </c>
      <c r="K41222" s="2" t="s">
        <v>11</v>
      </c>
      <c r="L41222" s="2" t="s">
        <v>13</v>
      </c>
      <c r="M41222">
        <v>0</v>
      </c>
      <c r="N41222">
        <v>1</v>
      </c>
      <c r="O41222">
        <v>1</v>
      </c>
      <c r="P41222" t="s">
        <v>39</v>
      </c>
    </row>
    <row r="41223" spans="1:16" x14ac:dyDescent="0.25">
      <c r="A41223" s="1">
        <v>42758</v>
      </c>
      <c r="B41223">
        <v>8.85</v>
      </c>
      <c r="C41223">
        <v>81.7</v>
      </c>
      <c r="D41223">
        <v>8.2000000000000003E-2</v>
      </c>
      <c r="E41223">
        <v>1.083</v>
      </c>
      <c r="F41223">
        <v>1.0680000000000001</v>
      </c>
      <c r="G41223">
        <v>25184.810130000002</v>
      </c>
      <c r="H41223">
        <v>15767.78116</v>
      </c>
      <c r="I41223">
        <v>11410.12048</v>
      </c>
      <c r="J41223" s="2">
        <v>52362.711770000002</v>
      </c>
      <c r="K41223" s="2" t="s">
        <v>11</v>
      </c>
      <c r="L41223" s="2" t="s">
        <v>13</v>
      </c>
      <c r="M41223">
        <v>0</v>
      </c>
      <c r="N41223">
        <v>1</v>
      </c>
      <c r="O41223">
        <v>1</v>
      </c>
      <c r="P41223" t="s">
        <v>39</v>
      </c>
    </row>
    <row r="41224" spans="1:16" x14ac:dyDescent="0.25">
      <c r="A41224" s="1">
        <v>42758</v>
      </c>
      <c r="B41224">
        <v>11.92</v>
      </c>
      <c r="C41224">
        <v>76.2</v>
      </c>
      <c r="D41224">
        <v>8.2000000000000003E-2</v>
      </c>
      <c r="E41224">
        <v>328.2</v>
      </c>
      <c r="F41224">
        <v>339.7</v>
      </c>
      <c r="G41224">
        <v>33253.670890000001</v>
      </c>
      <c r="H41224">
        <v>19663.221880000001</v>
      </c>
      <c r="I41224">
        <v>16800</v>
      </c>
      <c r="J41224" s="2">
        <v>69716.892770000006</v>
      </c>
      <c r="K41224" s="2" t="s">
        <v>11</v>
      </c>
      <c r="L41224" s="2" t="s">
        <v>13</v>
      </c>
      <c r="M41224">
        <v>0</v>
      </c>
      <c r="N41224">
        <v>1</v>
      </c>
      <c r="O41224">
        <v>1</v>
      </c>
      <c r="P41224" t="s">
        <v>39</v>
      </c>
    </row>
    <row r="41225" spans="1:16" x14ac:dyDescent="0.25">
      <c r="A41225" s="1">
        <v>42758</v>
      </c>
      <c r="B41225">
        <v>12.42</v>
      </c>
      <c r="C41225">
        <v>74.3</v>
      </c>
      <c r="D41225">
        <v>8.2000000000000003E-2</v>
      </c>
      <c r="E41225">
        <v>364.8</v>
      </c>
      <c r="F41225">
        <v>380.4</v>
      </c>
      <c r="G41225">
        <v>33751.898730000001</v>
      </c>
      <c r="H41225">
        <v>19955.015200000002</v>
      </c>
      <c r="I41225">
        <v>16898.313249999999</v>
      </c>
      <c r="J41225" s="2">
        <v>70605.227180000002</v>
      </c>
      <c r="K41225" s="2" t="s">
        <v>11</v>
      </c>
      <c r="L41225" s="2" t="s">
        <v>13</v>
      </c>
      <c r="M41225">
        <v>0</v>
      </c>
      <c r="N41225">
        <v>1</v>
      </c>
      <c r="O41225">
        <v>1</v>
      </c>
      <c r="P41225" t="s">
        <v>39</v>
      </c>
    </row>
    <row r="41226" spans="1:16" x14ac:dyDescent="0.25">
      <c r="A41226" s="1">
        <v>42758</v>
      </c>
      <c r="B41226">
        <v>13.03</v>
      </c>
      <c r="C41226">
        <v>72.400000000000006</v>
      </c>
      <c r="D41226">
        <v>8.2000000000000003E-2</v>
      </c>
      <c r="E41226">
        <v>337.5</v>
      </c>
      <c r="F41226">
        <v>352.2</v>
      </c>
      <c r="G41226">
        <v>36309.873420000004</v>
      </c>
      <c r="H41226">
        <v>20407.294829999999</v>
      </c>
      <c r="I41226">
        <v>17933.493979999999</v>
      </c>
      <c r="J41226" s="2">
        <v>74650.662230000002</v>
      </c>
      <c r="K41226" s="2" t="s">
        <v>11</v>
      </c>
      <c r="L41226" s="2" t="s">
        <v>13</v>
      </c>
      <c r="M41226">
        <v>0</v>
      </c>
      <c r="N41226">
        <v>1</v>
      </c>
      <c r="O41226">
        <v>1</v>
      </c>
      <c r="P41226" t="s">
        <v>39</v>
      </c>
    </row>
    <row r="41227" spans="1:16" x14ac:dyDescent="0.25">
      <c r="A41227" s="1">
        <v>42758</v>
      </c>
      <c r="B41227">
        <v>14.15</v>
      </c>
      <c r="C41227">
        <v>63.57</v>
      </c>
      <c r="D41227">
        <v>8.2000000000000003E-2</v>
      </c>
      <c r="E41227">
        <v>601.29999999999995</v>
      </c>
      <c r="F41227">
        <v>653.1</v>
      </c>
      <c r="G41227">
        <v>36978.227850000003</v>
      </c>
      <c r="H41227">
        <v>21078.419450000001</v>
      </c>
      <c r="I41227">
        <v>18708.433730000001</v>
      </c>
      <c r="J41227" s="2">
        <v>76765.081030000001</v>
      </c>
      <c r="K41227" s="2" t="s">
        <v>11</v>
      </c>
      <c r="L41227" s="2" t="s">
        <v>13</v>
      </c>
      <c r="M41227">
        <v>0</v>
      </c>
      <c r="N41227">
        <v>1</v>
      </c>
      <c r="O41227">
        <v>1</v>
      </c>
      <c r="P41227" t="s">
        <v>39</v>
      </c>
    </row>
    <row r="41228" spans="1:16" x14ac:dyDescent="0.25">
      <c r="A41228" s="1">
        <v>42758</v>
      </c>
      <c r="B41228">
        <v>14.58</v>
      </c>
      <c r="C41228">
        <v>59.93</v>
      </c>
      <c r="D41228">
        <v>8.2000000000000003E-2</v>
      </c>
      <c r="E41228">
        <v>532.4</v>
      </c>
      <c r="F41228">
        <v>591.79999999999995</v>
      </c>
      <c r="G41228">
        <v>35981.772149999997</v>
      </c>
      <c r="H41228">
        <v>22179.93921</v>
      </c>
      <c r="I41228">
        <v>17054.457829999999</v>
      </c>
      <c r="J41228" s="2">
        <v>75216.169190000001</v>
      </c>
      <c r="K41228" s="2" t="s">
        <v>11</v>
      </c>
      <c r="L41228" s="2" t="s">
        <v>13</v>
      </c>
      <c r="M41228">
        <v>0</v>
      </c>
      <c r="N41228">
        <v>1</v>
      </c>
      <c r="O41228">
        <v>1</v>
      </c>
      <c r="P41228" t="s">
        <v>39</v>
      </c>
    </row>
    <row r="41229" spans="1:16" x14ac:dyDescent="0.25">
      <c r="A41229" s="1">
        <v>42758</v>
      </c>
      <c r="B41229">
        <v>14.69</v>
      </c>
      <c r="C41229">
        <v>56.19</v>
      </c>
      <c r="D41229">
        <v>8.2000000000000003E-2</v>
      </c>
      <c r="E41229">
        <v>267.2</v>
      </c>
      <c r="F41229">
        <v>311.8</v>
      </c>
      <c r="G41229">
        <v>34657.215190000003</v>
      </c>
      <c r="H41229">
        <v>21071.124619999999</v>
      </c>
      <c r="I41229">
        <v>16643.85542</v>
      </c>
      <c r="J41229" s="2">
        <v>72372.195230000012</v>
      </c>
      <c r="K41229" s="2" t="s">
        <v>11</v>
      </c>
      <c r="L41229" s="2" t="s">
        <v>13</v>
      </c>
      <c r="M41229">
        <v>0</v>
      </c>
      <c r="N41229">
        <v>1</v>
      </c>
      <c r="O41229">
        <v>1</v>
      </c>
      <c r="P41229" t="s">
        <v>39</v>
      </c>
    </row>
    <row r="41230" spans="1:16" x14ac:dyDescent="0.25">
      <c r="A41230" s="1">
        <v>42758</v>
      </c>
      <c r="B41230">
        <v>13.79</v>
      </c>
      <c r="C41230">
        <v>62.24</v>
      </c>
      <c r="D41230">
        <v>8.2000000000000003E-2</v>
      </c>
      <c r="E41230">
        <v>55.65</v>
      </c>
      <c r="F41230">
        <v>73.599999999999994</v>
      </c>
      <c r="G41230">
        <v>43837.974679999999</v>
      </c>
      <c r="H41230">
        <v>27001.823710000001</v>
      </c>
      <c r="I41230">
        <v>25573.012050000001</v>
      </c>
      <c r="J41230" s="2">
        <v>96412.810440000001</v>
      </c>
      <c r="K41230" s="2" t="s">
        <v>11</v>
      </c>
      <c r="L41230" s="2" t="s">
        <v>13</v>
      </c>
      <c r="M41230">
        <v>0</v>
      </c>
      <c r="N41230">
        <v>1</v>
      </c>
      <c r="O41230">
        <v>1</v>
      </c>
      <c r="P41230" t="s">
        <v>39</v>
      </c>
    </row>
    <row r="41231" spans="1:16" x14ac:dyDescent="0.25">
      <c r="A41231" s="1">
        <v>42758</v>
      </c>
      <c r="B41231">
        <v>12.29</v>
      </c>
      <c r="C41231">
        <v>70.599999999999994</v>
      </c>
      <c r="D41231">
        <v>8.2000000000000003E-2</v>
      </c>
      <c r="E41231">
        <v>3.3000000000000002E-2</v>
      </c>
      <c r="F41231">
        <v>0.156</v>
      </c>
      <c r="G41231">
        <v>45144.303800000002</v>
      </c>
      <c r="H41231">
        <v>27282.674770000001</v>
      </c>
      <c r="I41231">
        <v>26469.39759</v>
      </c>
      <c r="J41231" s="2">
        <v>98896.376160000014</v>
      </c>
      <c r="K41231" s="2" t="s">
        <v>11</v>
      </c>
      <c r="L41231" s="2" t="s">
        <v>13</v>
      </c>
      <c r="M41231">
        <v>0</v>
      </c>
      <c r="N41231">
        <v>1</v>
      </c>
      <c r="O41231">
        <v>1</v>
      </c>
      <c r="P41231" t="s">
        <v>39</v>
      </c>
    </row>
    <row r="41232" spans="1:16" x14ac:dyDescent="0.25">
      <c r="A41232" s="1">
        <v>42772</v>
      </c>
      <c r="B41232">
        <v>10.210000000000001</v>
      </c>
      <c r="C41232">
        <v>52.15</v>
      </c>
      <c r="D41232">
        <v>8.2000000000000003E-2</v>
      </c>
      <c r="E41232">
        <v>7.0000000000000007E-2</v>
      </c>
      <c r="F41232">
        <v>7.8E-2</v>
      </c>
      <c r="G41232">
        <v>20800.677970000001</v>
      </c>
      <c r="H41232">
        <v>13024.924010000001</v>
      </c>
      <c r="I41232">
        <v>10258.010050000001</v>
      </c>
      <c r="J41232" s="2">
        <v>44083.612030000004</v>
      </c>
      <c r="K41232" s="2" t="s">
        <v>17</v>
      </c>
      <c r="L41232" s="2" t="s">
        <v>13</v>
      </c>
      <c r="M41232">
        <v>0</v>
      </c>
      <c r="N41232">
        <v>2</v>
      </c>
      <c r="O41232">
        <v>2</v>
      </c>
      <c r="P41232" t="s">
        <v>40</v>
      </c>
    </row>
    <row r="41233" spans="1:16" x14ac:dyDescent="0.25">
      <c r="A41233" s="1">
        <v>42772</v>
      </c>
      <c r="B41233">
        <v>10.11</v>
      </c>
      <c r="C41233">
        <v>52.79</v>
      </c>
      <c r="D41233">
        <v>8.2000000000000003E-2</v>
      </c>
      <c r="E41233">
        <v>6.5129999999999999</v>
      </c>
      <c r="F41233">
        <v>6.4550000000000001</v>
      </c>
      <c r="G41233">
        <v>23241.355930000002</v>
      </c>
      <c r="H41233">
        <v>14476.595740000001</v>
      </c>
      <c r="I41233">
        <v>10941.105530000001</v>
      </c>
      <c r="J41233" s="2">
        <v>48659.057200000003</v>
      </c>
      <c r="K41233" s="2" t="s">
        <v>17</v>
      </c>
      <c r="L41233" s="2" t="s">
        <v>13</v>
      </c>
      <c r="M41233">
        <v>0</v>
      </c>
      <c r="N41233">
        <v>2</v>
      </c>
      <c r="O41233">
        <v>2</v>
      </c>
      <c r="P41233" t="s">
        <v>40</v>
      </c>
    </row>
    <row r="41234" spans="1:16" x14ac:dyDescent="0.25">
      <c r="A41234" s="1">
        <v>42772</v>
      </c>
      <c r="B41234">
        <v>10.1</v>
      </c>
      <c r="C41234">
        <v>52.25</v>
      </c>
      <c r="D41234">
        <v>8.2000000000000003E-2</v>
      </c>
      <c r="E41234">
        <v>12.99</v>
      </c>
      <c r="F41234">
        <v>12.65</v>
      </c>
      <c r="G41234">
        <v>23888.135590000002</v>
      </c>
      <c r="H41234">
        <v>14804.863219999999</v>
      </c>
      <c r="I41234">
        <v>11097.40704</v>
      </c>
      <c r="J41234" s="2">
        <v>49790.405850000003</v>
      </c>
      <c r="K41234" s="2" t="s">
        <v>17</v>
      </c>
      <c r="L41234" s="2" t="s">
        <v>13</v>
      </c>
      <c r="M41234">
        <v>0</v>
      </c>
      <c r="N41234">
        <v>2</v>
      </c>
      <c r="O41234">
        <v>2</v>
      </c>
      <c r="P41234" t="s">
        <v>40</v>
      </c>
    </row>
    <row r="41235" spans="1:16" x14ac:dyDescent="0.25">
      <c r="A41235" s="1">
        <v>42772</v>
      </c>
      <c r="B41235">
        <v>9.9600000000000009</v>
      </c>
      <c r="C41235">
        <v>53.09</v>
      </c>
      <c r="D41235">
        <v>8.2000000000000003E-2</v>
      </c>
      <c r="E41235">
        <v>35.65</v>
      </c>
      <c r="F41235">
        <v>20.43</v>
      </c>
      <c r="G41235">
        <v>24449.491529999999</v>
      </c>
      <c r="H41235">
        <v>15224.31611</v>
      </c>
      <c r="I41235">
        <v>11496.844220000001</v>
      </c>
      <c r="J41235" s="2">
        <v>51170.651859999998</v>
      </c>
      <c r="K41235" s="2" t="s">
        <v>17</v>
      </c>
      <c r="L41235" s="2" t="s">
        <v>13</v>
      </c>
      <c r="M41235">
        <v>0</v>
      </c>
      <c r="N41235">
        <v>2</v>
      </c>
      <c r="O41235">
        <v>2</v>
      </c>
      <c r="P41235" t="s">
        <v>40</v>
      </c>
    </row>
    <row r="41236" spans="1:16" x14ac:dyDescent="0.25">
      <c r="A41236" s="1">
        <v>42772</v>
      </c>
      <c r="B41236">
        <v>11.04</v>
      </c>
      <c r="C41236">
        <v>54.29</v>
      </c>
      <c r="D41236">
        <v>8.2000000000000003E-2</v>
      </c>
      <c r="E41236">
        <v>176.4</v>
      </c>
      <c r="F41236">
        <v>139.80000000000001</v>
      </c>
      <c r="G41236">
        <v>34004.745759999998</v>
      </c>
      <c r="H41236">
        <v>20122.796350000001</v>
      </c>
      <c r="I41236">
        <v>16307.45729</v>
      </c>
      <c r="J41236" s="2">
        <v>70434.999400000001</v>
      </c>
      <c r="K41236" s="2" t="s">
        <v>17</v>
      </c>
      <c r="L41236" s="2" t="s">
        <v>13</v>
      </c>
      <c r="M41236">
        <v>0</v>
      </c>
      <c r="N41236">
        <v>2</v>
      </c>
      <c r="O41236">
        <v>2</v>
      </c>
      <c r="P41236" t="s">
        <v>40</v>
      </c>
    </row>
    <row r="41237" spans="1:16" x14ac:dyDescent="0.25">
      <c r="A41237" s="1">
        <v>42772</v>
      </c>
      <c r="B41237">
        <v>13.17</v>
      </c>
      <c r="C41237">
        <v>43.87</v>
      </c>
      <c r="D41237">
        <v>8.2000000000000003E-2</v>
      </c>
      <c r="E41237">
        <v>702</v>
      </c>
      <c r="F41237">
        <v>209.4</v>
      </c>
      <c r="G41237">
        <v>33052.881359999999</v>
      </c>
      <c r="H41237">
        <v>20706.382979999998</v>
      </c>
      <c r="I41237">
        <v>16255.35678</v>
      </c>
      <c r="J41237" s="2">
        <v>70014.621119999996</v>
      </c>
      <c r="K41237" s="2" t="s">
        <v>17</v>
      </c>
      <c r="L41237" s="2" t="s">
        <v>13</v>
      </c>
      <c r="M41237">
        <v>0</v>
      </c>
      <c r="N41237">
        <v>2</v>
      </c>
      <c r="O41237">
        <v>2</v>
      </c>
      <c r="P41237" t="s">
        <v>40</v>
      </c>
    </row>
    <row r="41238" spans="1:16" x14ac:dyDescent="0.25">
      <c r="A41238" s="1">
        <v>42772</v>
      </c>
      <c r="B41238">
        <v>12.71</v>
      </c>
      <c r="C41238">
        <v>40.6</v>
      </c>
      <c r="D41238">
        <v>8.2000000000000003E-2</v>
      </c>
      <c r="E41238">
        <v>447.1</v>
      </c>
      <c r="F41238">
        <v>124</v>
      </c>
      <c r="G41238">
        <v>32235.254239999998</v>
      </c>
      <c r="H41238">
        <v>20243.161090000001</v>
      </c>
      <c r="I41238">
        <v>15867.49749</v>
      </c>
      <c r="J41238" s="2">
        <v>68345.912819999998</v>
      </c>
      <c r="K41238" s="2" t="s">
        <v>17</v>
      </c>
      <c r="L41238" s="2" t="s">
        <v>13</v>
      </c>
      <c r="M41238">
        <v>0</v>
      </c>
      <c r="N41238">
        <v>2</v>
      </c>
      <c r="O41238">
        <v>2</v>
      </c>
      <c r="P41238" t="s">
        <v>40</v>
      </c>
    </row>
    <row r="41239" spans="1:16" x14ac:dyDescent="0.25">
      <c r="A41239" s="1">
        <v>42779</v>
      </c>
      <c r="B41239">
        <v>8.24</v>
      </c>
      <c r="C41239">
        <v>90.4</v>
      </c>
      <c r="D41239">
        <v>8.2000000000000003E-2</v>
      </c>
      <c r="E41239">
        <v>8.1000000000000003E-2</v>
      </c>
      <c r="F41239">
        <v>0.14499999999999999</v>
      </c>
      <c r="G41239">
        <v>22289.491529999999</v>
      </c>
      <c r="H41239">
        <v>13024.924010000001</v>
      </c>
      <c r="I41239">
        <v>14426.05025</v>
      </c>
      <c r="J41239" s="2">
        <v>49740.465790000002</v>
      </c>
      <c r="K41239" s="2" t="s">
        <v>17</v>
      </c>
      <c r="L41239" s="2" t="s">
        <v>13</v>
      </c>
      <c r="M41239">
        <v>0</v>
      </c>
      <c r="N41239">
        <v>2</v>
      </c>
      <c r="O41239">
        <v>2</v>
      </c>
      <c r="P41239" t="s">
        <v>40</v>
      </c>
    </row>
    <row r="41240" spans="1:16" x14ac:dyDescent="0.25">
      <c r="A41240" s="1">
        <v>42779</v>
      </c>
      <c r="B41240">
        <v>8.7100000000000009</v>
      </c>
      <c r="C41240">
        <v>89.1</v>
      </c>
      <c r="D41240">
        <v>8.2000000000000003E-2</v>
      </c>
      <c r="E41240">
        <v>0.28499999999999998</v>
      </c>
      <c r="F41240">
        <v>0.371</v>
      </c>
      <c r="G41240">
        <v>24315.254239999998</v>
      </c>
      <c r="H41240">
        <v>15107.59878</v>
      </c>
      <c r="I41240">
        <v>10900.582909999999</v>
      </c>
      <c r="J41240" s="2">
        <v>50323.435929999992</v>
      </c>
      <c r="K41240" s="2" t="s">
        <v>17</v>
      </c>
      <c r="L41240" s="2" t="s">
        <v>13</v>
      </c>
      <c r="M41240">
        <v>0</v>
      </c>
      <c r="N41240">
        <v>2</v>
      </c>
      <c r="O41240">
        <v>2</v>
      </c>
      <c r="P41240" t="s">
        <v>40</v>
      </c>
    </row>
    <row r="41241" spans="1:16" x14ac:dyDescent="0.25">
      <c r="A41241" s="1">
        <v>42779</v>
      </c>
      <c r="B41241">
        <v>8.84</v>
      </c>
      <c r="C41241">
        <v>88.1</v>
      </c>
      <c r="D41241">
        <v>8.2000000000000003E-2</v>
      </c>
      <c r="E41241">
        <v>4.5490000000000004</v>
      </c>
      <c r="F41241">
        <v>4.569</v>
      </c>
      <c r="G41241">
        <v>25621.016950000001</v>
      </c>
      <c r="H41241">
        <v>15516.109420000001</v>
      </c>
      <c r="I41241">
        <v>11328.964819999999</v>
      </c>
      <c r="J41241" s="2">
        <v>52466.091189999999</v>
      </c>
      <c r="K41241" s="2" t="s">
        <v>17</v>
      </c>
      <c r="L41241" s="2" t="s">
        <v>13</v>
      </c>
      <c r="M41241">
        <v>0</v>
      </c>
      <c r="N41241">
        <v>2</v>
      </c>
      <c r="O41241">
        <v>2</v>
      </c>
      <c r="P41241" t="s">
        <v>40</v>
      </c>
    </row>
    <row r="41242" spans="1:16" x14ac:dyDescent="0.25">
      <c r="A41242" s="1">
        <v>42779</v>
      </c>
      <c r="B41242">
        <v>8.83</v>
      </c>
      <c r="C41242">
        <v>87.6</v>
      </c>
      <c r="D41242">
        <v>8.2000000000000003E-2</v>
      </c>
      <c r="E41242">
        <v>10.51</v>
      </c>
      <c r="F41242">
        <v>10.27</v>
      </c>
      <c r="G41242">
        <v>26206.77966</v>
      </c>
      <c r="H41242">
        <v>15961.094220000001</v>
      </c>
      <c r="I41242">
        <v>11473.68844</v>
      </c>
      <c r="J41242" s="2">
        <v>53641.562319999997</v>
      </c>
      <c r="K41242" s="2" t="s">
        <v>17</v>
      </c>
      <c r="L41242" s="2" t="s">
        <v>13</v>
      </c>
      <c r="M41242">
        <v>0</v>
      </c>
      <c r="N41242">
        <v>2</v>
      </c>
      <c r="O41242">
        <v>2</v>
      </c>
      <c r="P41242" t="s">
        <v>40</v>
      </c>
    </row>
    <row r="41243" spans="1:16" x14ac:dyDescent="0.25">
      <c r="A41243" s="1">
        <v>42779</v>
      </c>
      <c r="B41243">
        <v>8.65</v>
      </c>
      <c r="C41243">
        <v>86.6</v>
      </c>
      <c r="D41243">
        <v>8.2000000000000003E-2</v>
      </c>
      <c r="E41243">
        <v>54.05</v>
      </c>
      <c r="F41243">
        <v>52.82</v>
      </c>
      <c r="G41243">
        <v>27109.83051</v>
      </c>
      <c r="H41243">
        <v>16599.392100000001</v>
      </c>
      <c r="I41243">
        <v>11971.537689999999</v>
      </c>
      <c r="J41243" s="2">
        <v>55680.760299999994</v>
      </c>
      <c r="K41243" s="2" t="s">
        <v>17</v>
      </c>
      <c r="L41243" s="2" t="s">
        <v>13</v>
      </c>
      <c r="M41243">
        <v>0</v>
      </c>
      <c r="N41243">
        <v>2</v>
      </c>
      <c r="O41243">
        <v>2</v>
      </c>
      <c r="P41243" t="s">
        <v>40</v>
      </c>
    </row>
    <row r="41244" spans="1:16" x14ac:dyDescent="0.25">
      <c r="A41244" s="1">
        <v>42779</v>
      </c>
      <c r="B41244">
        <v>9.06</v>
      </c>
      <c r="C41244">
        <v>85.8</v>
      </c>
      <c r="D41244">
        <v>8.2000000000000003E-2</v>
      </c>
      <c r="E41244">
        <v>217.2</v>
      </c>
      <c r="F41244">
        <v>189.5</v>
      </c>
      <c r="G41244">
        <v>29654.237290000001</v>
      </c>
      <c r="H41244">
        <v>18506.990880000001</v>
      </c>
      <c r="I41244">
        <v>13337.728639999999</v>
      </c>
      <c r="J41244" s="2">
        <v>61498.956810000003</v>
      </c>
      <c r="K41244" s="2" t="s">
        <v>17</v>
      </c>
      <c r="L41244" s="2" t="s">
        <v>13</v>
      </c>
      <c r="M41244">
        <v>0</v>
      </c>
      <c r="N41244">
        <v>2</v>
      </c>
      <c r="O41244">
        <v>2</v>
      </c>
      <c r="P41244" t="s">
        <v>40</v>
      </c>
    </row>
    <row r="41245" spans="1:16" x14ac:dyDescent="0.25">
      <c r="A41245" s="1">
        <v>42779</v>
      </c>
      <c r="B41245">
        <v>15.75</v>
      </c>
      <c r="C41245">
        <v>63.47</v>
      </c>
      <c r="D41245">
        <v>8.2000000000000003E-2</v>
      </c>
      <c r="E41245">
        <v>621.20000000000005</v>
      </c>
      <c r="F41245">
        <v>69.13</v>
      </c>
      <c r="G41245">
        <v>38831.186439999998</v>
      </c>
      <c r="H41245">
        <v>23193.920969999999</v>
      </c>
      <c r="I41245">
        <v>18136.76382</v>
      </c>
      <c r="J41245" s="2">
        <v>80161.87122999999</v>
      </c>
      <c r="K41245" s="2" t="s">
        <v>17</v>
      </c>
      <c r="L41245" s="2" t="s">
        <v>13</v>
      </c>
      <c r="M41245">
        <v>0</v>
      </c>
      <c r="N41245">
        <v>2</v>
      </c>
      <c r="O41245">
        <v>2</v>
      </c>
      <c r="P41245" t="s">
        <v>40</v>
      </c>
    </row>
    <row r="41246" spans="1:16" x14ac:dyDescent="0.25">
      <c r="A41246" s="1">
        <v>42779</v>
      </c>
      <c r="B41246">
        <v>16.45</v>
      </c>
      <c r="C41246">
        <v>60.17</v>
      </c>
      <c r="D41246">
        <v>8.2000000000000003E-2</v>
      </c>
      <c r="E41246">
        <v>641.1</v>
      </c>
      <c r="F41246">
        <v>82.2</v>
      </c>
      <c r="G41246">
        <v>39410.847459999997</v>
      </c>
      <c r="H41246">
        <v>23234.042549999998</v>
      </c>
      <c r="I41246">
        <v>18067.296480000001</v>
      </c>
      <c r="J41246" s="2">
        <v>80712.186489999993</v>
      </c>
      <c r="K41246" s="2" t="s">
        <v>17</v>
      </c>
      <c r="L41246" s="2" t="s">
        <v>13</v>
      </c>
      <c r="M41246">
        <v>0</v>
      </c>
      <c r="N41246">
        <v>2</v>
      </c>
      <c r="O41246">
        <v>2</v>
      </c>
      <c r="P41246" t="s">
        <v>40</v>
      </c>
    </row>
    <row r="41247" spans="1:16" x14ac:dyDescent="0.25">
      <c r="A41247" s="1">
        <v>42779</v>
      </c>
      <c r="B41247">
        <v>17.600000000000001</v>
      </c>
      <c r="C41247">
        <v>53.06</v>
      </c>
      <c r="D41247">
        <v>8.2000000000000003E-2</v>
      </c>
      <c r="E41247">
        <v>741</v>
      </c>
      <c r="F41247">
        <v>254</v>
      </c>
      <c r="G41247">
        <v>36109.83051</v>
      </c>
      <c r="H41247">
        <v>22117.933130000001</v>
      </c>
      <c r="I41247">
        <v>17100.542710000002</v>
      </c>
      <c r="J41247" s="2">
        <v>75328.306349999999</v>
      </c>
      <c r="K41247" s="2" t="s">
        <v>17</v>
      </c>
      <c r="L41247" s="2" t="s">
        <v>13</v>
      </c>
      <c r="M41247">
        <v>0</v>
      </c>
      <c r="N41247">
        <v>2</v>
      </c>
      <c r="O41247">
        <v>2</v>
      </c>
      <c r="P41247" t="s">
        <v>40</v>
      </c>
    </row>
    <row r="41248" spans="1:16" x14ac:dyDescent="0.25">
      <c r="A41248" s="1">
        <v>42779</v>
      </c>
      <c r="B41248">
        <v>15.09</v>
      </c>
      <c r="C41248">
        <v>64.010000000000005</v>
      </c>
      <c r="D41248">
        <v>8.2000000000000003E-2</v>
      </c>
      <c r="E41248">
        <v>17.2</v>
      </c>
      <c r="F41248">
        <v>18.25</v>
      </c>
      <c r="G41248">
        <v>44713.22034</v>
      </c>
      <c r="H41248">
        <v>26432.82675</v>
      </c>
      <c r="I41248">
        <v>25257.165830000002</v>
      </c>
      <c r="J41248" s="2">
        <v>96403.212920000005</v>
      </c>
      <c r="K41248" s="2" t="s">
        <v>17</v>
      </c>
      <c r="L41248" s="2" t="s">
        <v>13</v>
      </c>
      <c r="M41248">
        <v>0</v>
      </c>
      <c r="N41248">
        <v>2</v>
      </c>
      <c r="O41248">
        <v>2</v>
      </c>
      <c r="P41248" t="s">
        <v>40</v>
      </c>
    </row>
    <row r="41249" spans="1:16" x14ac:dyDescent="0.25">
      <c r="A41249" s="1">
        <v>42793</v>
      </c>
      <c r="B41249">
        <v>13.28</v>
      </c>
      <c r="C41249">
        <v>68.260000000000005</v>
      </c>
      <c r="D41249">
        <v>8.2000000000000003E-2</v>
      </c>
      <c r="E41249">
        <v>2.9000000000000001E-2</v>
      </c>
      <c r="F41249">
        <v>0.20399999999999999</v>
      </c>
      <c r="G41249">
        <v>25791.864409999998</v>
      </c>
      <c r="H41249">
        <v>15359.27052</v>
      </c>
      <c r="I41249">
        <v>15890.653270000001</v>
      </c>
      <c r="J41249" s="2">
        <v>57041.788200000003</v>
      </c>
      <c r="K41249" s="2" t="s">
        <v>17</v>
      </c>
      <c r="L41249" s="2" t="s">
        <v>13</v>
      </c>
      <c r="M41249">
        <v>0</v>
      </c>
      <c r="N41249">
        <v>2</v>
      </c>
      <c r="O41249">
        <v>2</v>
      </c>
      <c r="P41249" t="s">
        <v>40</v>
      </c>
    </row>
    <row r="41250" spans="1:16" x14ac:dyDescent="0.25">
      <c r="A41250" s="1">
        <v>42793</v>
      </c>
      <c r="B41250">
        <v>13.32</v>
      </c>
      <c r="C41250">
        <v>70.400000000000006</v>
      </c>
      <c r="D41250">
        <v>8.2000000000000003E-2</v>
      </c>
      <c r="E41250">
        <v>0.27100000000000002</v>
      </c>
      <c r="F41250">
        <v>0.34100000000000003</v>
      </c>
      <c r="G41250">
        <v>23424.406780000001</v>
      </c>
      <c r="H41250">
        <v>15114.893620000001</v>
      </c>
      <c r="I41250">
        <v>11242.130649999999</v>
      </c>
      <c r="J41250" s="2">
        <v>49781.431049999999</v>
      </c>
      <c r="K41250" s="2" t="s">
        <v>17</v>
      </c>
      <c r="L41250" s="2" t="s">
        <v>13</v>
      </c>
      <c r="M41250">
        <v>0</v>
      </c>
      <c r="N41250">
        <v>2</v>
      </c>
      <c r="O41250">
        <v>2</v>
      </c>
      <c r="P41250" t="s">
        <v>40</v>
      </c>
    </row>
    <row r="41251" spans="1:16" x14ac:dyDescent="0.25">
      <c r="A41251" s="1">
        <v>42793</v>
      </c>
      <c r="B41251">
        <v>13.24</v>
      </c>
      <c r="C41251">
        <v>70.400000000000006</v>
      </c>
      <c r="D41251">
        <v>8.2000000000000003E-2</v>
      </c>
      <c r="E41251">
        <v>2.891</v>
      </c>
      <c r="F41251">
        <v>2.7519999999999998</v>
      </c>
      <c r="G41251">
        <v>23772.203389999999</v>
      </c>
      <c r="H41251">
        <v>15231.61094</v>
      </c>
      <c r="I41251">
        <v>10981.628140000001</v>
      </c>
      <c r="J41251" s="2">
        <v>49985.442470000002</v>
      </c>
      <c r="K41251" s="2" t="s">
        <v>17</v>
      </c>
      <c r="L41251" s="2" t="s">
        <v>13</v>
      </c>
      <c r="M41251">
        <v>0</v>
      </c>
      <c r="N41251">
        <v>2</v>
      </c>
      <c r="O41251">
        <v>2</v>
      </c>
      <c r="P41251" t="s">
        <v>40</v>
      </c>
    </row>
    <row r="41252" spans="1:16" x14ac:dyDescent="0.25">
      <c r="A41252" s="1">
        <v>42793</v>
      </c>
      <c r="B41252">
        <v>13.18</v>
      </c>
      <c r="C41252">
        <v>72</v>
      </c>
      <c r="D41252">
        <v>8.2000000000000003E-2</v>
      </c>
      <c r="E41252">
        <v>8.7100000000000009</v>
      </c>
      <c r="F41252">
        <v>8.32</v>
      </c>
      <c r="G41252">
        <v>23912.542369999999</v>
      </c>
      <c r="H41252">
        <v>15074.77204</v>
      </c>
      <c r="I41252">
        <v>10958.47236</v>
      </c>
      <c r="J41252" s="2">
        <v>49945.786769999999</v>
      </c>
      <c r="K41252" s="2" t="s">
        <v>17</v>
      </c>
      <c r="L41252" s="2" t="s">
        <v>13</v>
      </c>
      <c r="M41252">
        <v>0</v>
      </c>
      <c r="N41252">
        <v>2</v>
      </c>
      <c r="O41252">
        <v>2</v>
      </c>
      <c r="P41252" t="s">
        <v>40</v>
      </c>
    </row>
    <row r="41253" spans="1:16" x14ac:dyDescent="0.25">
      <c r="A41253" s="1">
        <v>42793</v>
      </c>
      <c r="B41253">
        <v>13.4</v>
      </c>
      <c r="C41253">
        <v>72.7</v>
      </c>
      <c r="D41253">
        <v>8.2000000000000003E-2</v>
      </c>
      <c r="E41253">
        <v>151.9</v>
      </c>
      <c r="F41253">
        <v>146.6</v>
      </c>
      <c r="G41253">
        <v>28195.932199999999</v>
      </c>
      <c r="H41253">
        <v>17708.206689999999</v>
      </c>
      <c r="I41253">
        <v>13129.32663</v>
      </c>
      <c r="J41253" s="2">
        <v>59033.465519999998</v>
      </c>
      <c r="K41253" s="2" t="s">
        <v>17</v>
      </c>
      <c r="L41253" s="2" t="s">
        <v>13</v>
      </c>
      <c r="M41253">
        <v>0</v>
      </c>
      <c r="N41253">
        <v>2</v>
      </c>
      <c r="O41253">
        <v>2</v>
      </c>
      <c r="P41253" t="s">
        <v>40</v>
      </c>
    </row>
    <row r="41254" spans="1:16" x14ac:dyDescent="0.25">
      <c r="A41254" s="1">
        <v>42793</v>
      </c>
      <c r="B41254">
        <v>13.99</v>
      </c>
      <c r="C41254">
        <v>68.62</v>
      </c>
      <c r="D41254">
        <v>8.2000000000000003E-2</v>
      </c>
      <c r="E41254">
        <v>303.7</v>
      </c>
      <c r="F41254">
        <v>283</v>
      </c>
      <c r="G41254">
        <v>28757.288140000001</v>
      </c>
      <c r="H41254">
        <v>18444.984799999998</v>
      </c>
      <c r="I41254">
        <v>13714.010050000001</v>
      </c>
      <c r="J41254" s="2">
        <v>60916.282989999992</v>
      </c>
      <c r="K41254" s="2" t="s">
        <v>17</v>
      </c>
      <c r="L41254" s="2" t="s">
        <v>13</v>
      </c>
      <c r="M41254">
        <v>0</v>
      </c>
      <c r="N41254">
        <v>2</v>
      </c>
      <c r="O41254">
        <v>2</v>
      </c>
      <c r="P41254" t="s">
        <v>40</v>
      </c>
    </row>
    <row r="41255" spans="1:16" x14ac:dyDescent="0.25">
      <c r="A41255" s="1">
        <v>42793</v>
      </c>
      <c r="B41255">
        <v>15.23</v>
      </c>
      <c r="C41255">
        <v>63.08</v>
      </c>
      <c r="D41255">
        <v>8.2000000000000003E-2</v>
      </c>
      <c r="E41255">
        <v>479.7</v>
      </c>
      <c r="F41255">
        <v>83.5</v>
      </c>
      <c r="G41255">
        <v>32650.16949</v>
      </c>
      <c r="H41255">
        <v>20068.08511</v>
      </c>
      <c r="I41255">
        <v>14877.587939999999</v>
      </c>
      <c r="J41255" s="2">
        <v>67595.842539999998</v>
      </c>
      <c r="K41255" s="2" t="s">
        <v>17</v>
      </c>
      <c r="L41255" s="2" t="s">
        <v>13</v>
      </c>
      <c r="M41255">
        <v>0</v>
      </c>
      <c r="N41255">
        <v>2</v>
      </c>
      <c r="O41255">
        <v>2</v>
      </c>
      <c r="P41255" t="s">
        <v>40</v>
      </c>
    </row>
    <row r="41256" spans="1:16" x14ac:dyDescent="0.25">
      <c r="A41256" s="1">
        <v>42793</v>
      </c>
      <c r="B41256">
        <v>15.85</v>
      </c>
      <c r="C41256">
        <v>59.85</v>
      </c>
      <c r="D41256">
        <v>8.2000000000000003E-2</v>
      </c>
      <c r="E41256">
        <v>595.5</v>
      </c>
      <c r="F41256">
        <v>80.3</v>
      </c>
      <c r="G41256">
        <v>33425.084750000002</v>
      </c>
      <c r="H41256">
        <v>20866.869299999998</v>
      </c>
      <c r="I41256">
        <v>15699.61809</v>
      </c>
      <c r="J41256" s="2">
        <v>69991.572140000004</v>
      </c>
      <c r="K41256" s="2" t="s">
        <v>17</v>
      </c>
      <c r="L41256" s="2" t="s">
        <v>13</v>
      </c>
      <c r="M41256">
        <v>0</v>
      </c>
      <c r="N41256">
        <v>2</v>
      </c>
      <c r="O41256">
        <v>2</v>
      </c>
      <c r="P41256" t="s">
        <v>40</v>
      </c>
    </row>
    <row r="41257" spans="1:16" x14ac:dyDescent="0.25">
      <c r="A41257" s="1">
        <v>42793</v>
      </c>
      <c r="B41257">
        <v>16.55</v>
      </c>
      <c r="C41257">
        <v>56.98</v>
      </c>
      <c r="D41257">
        <v>8.2000000000000003E-2</v>
      </c>
      <c r="E41257">
        <v>686.8</v>
      </c>
      <c r="F41257">
        <v>64.27</v>
      </c>
      <c r="G41257">
        <v>34779.66102</v>
      </c>
      <c r="H41257">
        <v>21851.671729999998</v>
      </c>
      <c r="I41257">
        <v>16544.80402</v>
      </c>
      <c r="J41257" s="2">
        <v>73176.136769999997</v>
      </c>
      <c r="K41257" s="2" t="s">
        <v>17</v>
      </c>
      <c r="L41257" s="2" t="s">
        <v>13</v>
      </c>
      <c r="M41257">
        <v>0</v>
      </c>
      <c r="N41257">
        <v>2</v>
      </c>
      <c r="O41257">
        <v>2</v>
      </c>
      <c r="P41257" t="s">
        <v>40</v>
      </c>
    </row>
    <row r="41258" spans="1:16" x14ac:dyDescent="0.25">
      <c r="A41258" s="1">
        <v>42793</v>
      </c>
      <c r="B41258">
        <v>16.86</v>
      </c>
      <c r="C41258">
        <v>58.28</v>
      </c>
      <c r="D41258">
        <v>8.2000000000000003E-2</v>
      </c>
      <c r="E41258">
        <v>708</v>
      </c>
      <c r="F41258">
        <v>94.4</v>
      </c>
      <c r="G41258">
        <v>34218.305079999998</v>
      </c>
      <c r="H41258">
        <v>21563.525839999998</v>
      </c>
      <c r="I41258">
        <v>17025.28643</v>
      </c>
      <c r="J41258" s="2">
        <v>72807.117349999986</v>
      </c>
      <c r="K41258" s="2" t="s">
        <v>17</v>
      </c>
      <c r="L41258" s="2" t="s">
        <v>13</v>
      </c>
      <c r="M41258">
        <v>0</v>
      </c>
      <c r="N41258">
        <v>2</v>
      </c>
      <c r="O41258">
        <v>2</v>
      </c>
      <c r="P41258" t="s">
        <v>40</v>
      </c>
    </row>
    <row r="41259" spans="1:16" x14ac:dyDescent="0.25">
      <c r="A41259" s="1">
        <v>42793</v>
      </c>
      <c r="B41259">
        <v>17.190000000000001</v>
      </c>
      <c r="C41259">
        <v>56.78</v>
      </c>
      <c r="D41259">
        <v>8.2000000000000003E-2</v>
      </c>
      <c r="E41259">
        <v>676.1</v>
      </c>
      <c r="F41259">
        <v>70.099999999999994</v>
      </c>
      <c r="G41259">
        <v>34138.983050000003</v>
      </c>
      <c r="H41259">
        <v>21421.276600000001</v>
      </c>
      <c r="I41259">
        <v>16897.929649999998</v>
      </c>
      <c r="J41259" s="2">
        <v>72458.189299999998</v>
      </c>
      <c r="K41259" s="2" t="s">
        <v>17</v>
      </c>
      <c r="L41259" s="2" t="s">
        <v>13</v>
      </c>
      <c r="M41259">
        <v>0</v>
      </c>
      <c r="N41259">
        <v>2</v>
      </c>
      <c r="O41259">
        <v>2</v>
      </c>
      <c r="P41259" t="s">
        <v>40</v>
      </c>
    </row>
    <row r="41260" spans="1:16" x14ac:dyDescent="0.25">
      <c r="A41260" s="1">
        <v>42793</v>
      </c>
      <c r="B41260">
        <v>17.39</v>
      </c>
      <c r="C41260">
        <v>55.94</v>
      </c>
      <c r="D41260">
        <v>8.2000000000000003E-2</v>
      </c>
      <c r="E41260">
        <v>680.9</v>
      </c>
      <c r="F41260">
        <v>94.2</v>
      </c>
      <c r="G41260">
        <v>34920</v>
      </c>
      <c r="H41260">
        <v>20513.069909999998</v>
      </c>
      <c r="I41260">
        <v>16724.261310000002</v>
      </c>
      <c r="J41260" s="2">
        <v>72157.331219999993</v>
      </c>
      <c r="K41260" s="2" t="s">
        <v>17</v>
      </c>
      <c r="L41260" s="2" t="s">
        <v>13</v>
      </c>
      <c r="M41260">
        <v>0</v>
      </c>
      <c r="N41260">
        <v>2</v>
      </c>
      <c r="O41260">
        <v>2</v>
      </c>
      <c r="P41260" t="s">
        <v>40</v>
      </c>
    </row>
    <row r="41261" spans="1:16" x14ac:dyDescent="0.25">
      <c r="A41261" s="1">
        <v>42793</v>
      </c>
      <c r="B41261">
        <v>17.440000000000001</v>
      </c>
      <c r="C41261">
        <v>54.44</v>
      </c>
      <c r="D41261">
        <v>8.2000000000000003E-2</v>
      </c>
      <c r="E41261">
        <v>633.79999999999995</v>
      </c>
      <c r="F41261">
        <v>65.260000000000005</v>
      </c>
      <c r="G41261">
        <v>34675.932200000003</v>
      </c>
      <c r="H41261">
        <v>20655.319149999999</v>
      </c>
      <c r="I41261">
        <v>16718.47236</v>
      </c>
      <c r="J41261" s="2">
        <v>72049.723710000006</v>
      </c>
      <c r="K41261" s="2" t="s">
        <v>17</v>
      </c>
      <c r="L41261" s="2" t="s">
        <v>13</v>
      </c>
      <c r="M41261">
        <v>0</v>
      </c>
      <c r="N41261">
        <v>2</v>
      </c>
      <c r="O41261">
        <v>2</v>
      </c>
      <c r="P41261" t="s">
        <v>40</v>
      </c>
    </row>
    <row r="41262" spans="1:16" x14ac:dyDescent="0.25">
      <c r="A41262" s="1">
        <v>42793</v>
      </c>
      <c r="B41262">
        <v>17.11</v>
      </c>
      <c r="C41262">
        <v>60.51</v>
      </c>
      <c r="D41262">
        <v>8.2000000000000003E-2</v>
      </c>
      <c r="E41262">
        <v>492.2</v>
      </c>
      <c r="F41262">
        <v>355.9</v>
      </c>
      <c r="G41262">
        <v>33223.728810000001</v>
      </c>
      <c r="H41262">
        <v>20764.74164</v>
      </c>
      <c r="I41262">
        <v>15960.1206</v>
      </c>
      <c r="J41262" s="2">
        <v>69948.591050000003</v>
      </c>
      <c r="K41262" s="2" t="s">
        <v>17</v>
      </c>
      <c r="L41262" s="2" t="s">
        <v>13</v>
      </c>
      <c r="M41262">
        <v>0</v>
      </c>
      <c r="N41262">
        <v>2</v>
      </c>
      <c r="O41262">
        <v>2</v>
      </c>
      <c r="P41262" t="s">
        <v>40</v>
      </c>
    </row>
    <row r="41263" spans="1:16" x14ac:dyDescent="0.25">
      <c r="A41263" s="1">
        <v>42793</v>
      </c>
      <c r="B41263">
        <v>16.059999999999999</v>
      </c>
      <c r="C41263">
        <v>60.25</v>
      </c>
      <c r="D41263">
        <v>8.2000000000000003E-2</v>
      </c>
      <c r="E41263">
        <v>278.8</v>
      </c>
      <c r="F41263">
        <v>314.39999999999998</v>
      </c>
      <c r="G41263">
        <v>31454.237290000001</v>
      </c>
      <c r="H41263">
        <v>19418.844980000002</v>
      </c>
      <c r="I41263">
        <v>15595.417090000001</v>
      </c>
      <c r="J41263" s="2">
        <v>66468.499360000002</v>
      </c>
      <c r="K41263" s="2" t="s">
        <v>17</v>
      </c>
      <c r="L41263" s="2" t="s">
        <v>13</v>
      </c>
      <c r="M41263">
        <v>0</v>
      </c>
      <c r="N41263">
        <v>2</v>
      </c>
      <c r="O41263">
        <v>2</v>
      </c>
      <c r="P41263" t="s">
        <v>40</v>
      </c>
    </row>
    <row r="41264" spans="1:16" x14ac:dyDescent="0.25">
      <c r="A41264" s="1">
        <v>42793</v>
      </c>
      <c r="B41264">
        <v>16.149999999999999</v>
      </c>
      <c r="C41264">
        <v>59.41</v>
      </c>
      <c r="D41264">
        <v>8.2000000000000003E-2</v>
      </c>
      <c r="E41264">
        <v>250.4</v>
      </c>
      <c r="F41264">
        <v>283.89999999999998</v>
      </c>
      <c r="G41264">
        <v>31832.542369999999</v>
      </c>
      <c r="H41264">
        <v>19404.25532</v>
      </c>
      <c r="I41264">
        <v>15861.70854</v>
      </c>
      <c r="J41264" s="2">
        <v>67098.506229999999</v>
      </c>
      <c r="K41264" s="2" t="s">
        <v>17</v>
      </c>
      <c r="L41264" s="2" t="s">
        <v>13</v>
      </c>
      <c r="M41264">
        <v>0</v>
      </c>
      <c r="N41264">
        <v>2</v>
      </c>
      <c r="O41264">
        <v>2</v>
      </c>
      <c r="P41264" t="s">
        <v>40</v>
      </c>
    </row>
    <row r="41265" spans="1:16" x14ac:dyDescent="0.25">
      <c r="A41265" s="1">
        <v>42793</v>
      </c>
      <c r="B41265">
        <v>16.13</v>
      </c>
      <c r="C41265">
        <v>56.78</v>
      </c>
      <c r="D41265">
        <v>8.2000000000000003E-2</v>
      </c>
      <c r="E41265">
        <v>87.6</v>
      </c>
      <c r="F41265">
        <v>101.9</v>
      </c>
      <c r="G41265">
        <v>40124.745759999998</v>
      </c>
      <c r="H41265">
        <v>24353.79939</v>
      </c>
      <c r="I41265">
        <v>24053.065330000001</v>
      </c>
      <c r="J41265" s="2">
        <v>88531.610480000003</v>
      </c>
      <c r="K41265" s="2" t="s">
        <v>17</v>
      </c>
      <c r="L41265" s="2" t="s">
        <v>13</v>
      </c>
      <c r="M41265">
        <v>0</v>
      </c>
      <c r="N41265">
        <v>2</v>
      </c>
      <c r="O41265">
        <v>2</v>
      </c>
      <c r="P41265" t="s">
        <v>40</v>
      </c>
    </row>
    <row r="41266" spans="1:16" x14ac:dyDescent="0.25">
      <c r="A41266" s="1">
        <v>42793</v>
      </c>
      <c r="B41266">
        <v>16.09</v>
      </c>
      <c r="C41266">
        <v>56.28</v>
      </c>
      <c r="D41266">
        <v>8.2000000000000003E-2</v>
      </c>
      <c r="E41266">
        <v>57.98</v>
      </c>
      <c r="F41266">
        <v>66.209999999999994</v>
      </c>
      <c r="G41266">
        <v>42754.576269999998</v>
      </c>
      <c r="H41266">
        <v>25517.325229999999</v>
      </c>
      <c r="I41266">
        <v>24828.783920000002</v>
      </c>
      <c r="J41266" s="2">
        <v>93100.685419999994</v>
      </c>
      <c r="K41266" s="2" t="s">
        <v>17</v>
      </c>
      <c r="L41266" s="2" t="s">
        <v>13</v>
      </c>
      <c r="M41266">
        <v>0</v>
      </c>
      <c r="N41266">
        <v>2</v>
      </c>
      <c r="O41266">
        <v>2</v>
      </c>
      <c r="P41266" t="s">
        <v>40</v>
      </c>
    </row>
    <row r="41267" spans="1:16" x14ac:dyDescent="0.25">
      <c r="A41267" s="1">
        <v>42793</v>
      </c>
      <c r="B41267">
        <v>15.85</v>
      </c>
      <c r="C41267">
        <v>57.24</v>
      </c>
      <c r="D41267">
        <v>8.2000000000000003E-2</v>
      </c>
      <c r="E41267">
        <v>21.62</v>
      </c>
      <c r="F41267">
        <v>21.53</v>
      </c>
      <c r="G41267">
        <v>43340.33898</v>
      </c>
      <c r="H41267">
        <v>26410.94225</v>
      </c>
      <c r="I41267">
        <v>25245.587940000001</v>
      </c>
      <c r="J41267" s="2">
        <v>94996.869169999991</v>
      </c>
      <c r="K41267" s="2" t="s">
        <v>17</v>
      </c>
      <c r="L41267" s="2" t="s">
        <v>13</v>
      </c>
      <c r="M41267">
        <v>0</v>
      </c>
      <c r="N41267">
        <v>2</v>
      </c>
      <c r="O41267">
        <v>2</v>
      </c>
      <c r="P41267" t="s">
        <v>40</v>
      </c>
    </row>
    <row r="41268" spans="1:16" x14ac:dyDescent="0.25">
      <c r="A41268" s="1">
        <v>42793</v>
      </c>
      <c r="B41268">
        <v>15.72</v>
      </c>
      <c r="C41268">
        <v>58.01</v>
      </c>
      <c r="D41268">
        <v>8.2000000000000003E-2</v>
      </c>
      <c r="E41268">
        <v>20.91</v>
      </c>
      <c r="F41268">
        <v>21.08</v>
      </c>
      <c r="G41268">
        <v>43498.983050000003</v>
      </c>
      <c r="H41268">
        <v>26531.306990000001</v>
      </c>
      <c r="I41268">
        <v>25234.010050000001</v>
      </c>
      <c r="J41268" s="2">
        <v>95264.300090000004</v>
      </c>
      <c r="K41268" s="2" t="s">
        <v>17</v>
      </c>
      <c r="L41268" s="2" t="s">
        <v>13</v>
      </c>
      <c r="M41268">
        <v>0</v>
      </c>
      <c r="N41268">
        <v>2</v>
      </c>
      <c r="O41268">
        <v>2</v>
      </c>
      <c r="P41268" t="s">
        <v>40</v>
      </c>
    </row>
    <row r="41269" spans="1:16" x14ac:dyDescent="0.25">
      <c r="A41269" s="1">
        <v>42793</v>
      </c>
      <c r="B41269">
        <v>15.55</v>
      </c>
      <c r="C41269">
        <v>59.98</v>
      </c>
      <c r="D41269">
        <v>8.2000000000000003E-2</v>
      </c>
      <c r="E41269">
        <v>6.7220000000000004</v>
      </c>
      <c r="F41269">
        <v>6.593</v>
      </c>
      <c r="G41269">
        <v>43871.186439999998</v>
      </c>
      <c r="H41269">
        <v>25936.778119999999</v>
      </c>
      <c r="I41269">
        <v>25396.1005</v>
      </c>
      <c r="J41269" s="2">
        <v>95204.065059999994</v>
      </c>
      <c r="K41269" s="2" t="s">
        <v>17</v>
      </c>
      <c r="L41269" s="2" t="s">
        <v>13</v>
      </c>
      <c r="M41269">
        <v>0</v>
      </c>
      <c r="N41269">
        <v>2</v>
      </c>
      <c r="O41269">
        <v>2</v>
      </c>
      <c r="P41269" t="s">
        <v>40</v>
      </c>
    </row>
    <row r="41270" spans="1:16" x14ac:dyDescent="0.25">
      <c r="A41270" s="1">
        <v>42793</v>
      </c>
      <c r="B41270">
        <v>13.76</v>
      </c>
      <c r="C41270">
        <v>67.989999999999995</v>
      </c>
      <c r="D41270">
        <v>8.2000000000000003E-2</v>
      </c>
      <c r="E41270">
        <v>2.9000000000000001E-2</v>
      </c>
      <c r="F41270">
        <v>0.111</v>
      </c>
      <c r="G41270">
        <v>37507.118640000001</v>
      </c>
      <c r="H41270">
        <v>22767.17325</v>
      </c>
      <c r="I41270">
        <v>22368.482410000001</v>
      </c>
      <c r="J41270" s="2">
        <v>82642.774300000005</v>
      </c>
      <c r="K41270" s="2" t="s">
        <v>17</v>
      </c>
      <c r="L41270" s="2" t="s">
        <v>13</v>
      </c>
      <c r="M41270">
        <v>0</v>
      </c>
      <c r="N41270">
        <v>2</v>
      </c>
      <c r="O41270">
        <v>2</v>
      </c>
      <c r="P41270" t="s">
        <v>40</v>
      </c>
    </row>
    <row r="41271" spans="1:16" x14ac:dyDescent="0.25">
      <c r="A41271" s="1">
        <v>42800</v>
      </c>
      <c r="B41271">
        <v>13.09</v>
      </c>
      <c r="C41271">
        <v>71.599999999999994</v>
      </c>
      <c r="D41271">
        <v>8.2000000000000003E-2</v>
      </c>
      <c r="E41271">
        <v>2.1999999999999999E-2</v>
      </c>
      <c r="F41271">
        <v>0.14799999999999999</v>
      </c>
      <c r="G41271">
        <v>22978.723399999999</v>
      </c>
      <c r="H41271">
        <v>13086.585370000001</v>
      </c>
      <c r="I41271">
        <v>13447.74194</v>
      </c>
      <c r="J41271" s="2">
        <v>49513.050710000003</v>
      </c>
      <c r="K41271" s="2" t="s">
        <v>20</v>
      </c>
      <c r="L41271" s="2" t="s">
        <v>13</v>
      </c>
      <c r="M41271">
        <v>0</v>
      </c>
      <c r="N41271">
        <v>3</v>
      </c>
      <c r="O41271">
        <v>3</v>
      </c>
      <c r="P41271" t="s">
        <v>41</v>
      </c>
    </row>
    <row r="41272" spans="1:16" x14ac:dyDescent="0.25">
      <c r="A41272" s="1">
        <v>42800</v>
      </c>
      <c r="B41272">
        <v>12.1</v>
      </c>
      <c r="C41272">
        <v>78.3</v>
      </c>
      <c r="D41272">
        <v>8.2000000000000003E-2</v>
      </c>
      <c r="E41272">
        <v>3.3000000000000002E-2</v>
      </c>
      <c r="F41272">
        <v>0.2</v>
      </c>
      <c r="G41272">
        <v>23732.42553</v>
      </c>
      <c r="H41272">
        <v>14531.70732</v>
      </c>
      <c r="I41272">
        <v>10608.3871</v>
      </c>
      <c r="J41272" s="2">
        <v>48872.519950000002</v>
      </c>
      <c r="K41272" s="2" t="s">
        <v>20</v>
      </c>
      <c r="L41272" s="2" t="s">
        <v>13</v>
      </c>
      <c r="M41272">
        <v>0</v>
      </c>
      <c r="N41272">
        <v>3</v>
      </c>
      <c r="O41272">
        <v>3</v>
      </c>
      <c r="P41272" t="s">
        <v>41</v>
      </c>
    </row>
    <row r="41273" spans="1:16" x14ac:dyDescent="0.25">
      <c r="A41273" s="1">
        <v>42800</v>
      </c>
      <c r="B41273">
        <v>13.35</v>
      </c>
      <c r="C41273">
        <v>71.3</v>
      </c>
      <c r="D41273">
        <v>8.2000000000000003E-2</v>
      </c>
      <c r="E41273">
        <v>237.5</v>
      </c>
      <c r="F41273">
        <v>224.6</v>
      </c>
      <c r="G41273">
        <v>29976.51064</v>
      </c>
      <c r="H41273">
        <v>18475.609759999999</v>
      </c>
      <c r="I41273">
        <v>12965.80645</v>
      </c>
      <c r="J41273" s="2">
        <v>61417.926850000003</v>
      </c>
      <c r="K41273" s="2" t="s">
        <v>20</v>
      </c>
      <c r="L41273" s="2" t="s">
        <v>13</v>
      </c>
      <c r="M41273">
        <v>0</v>
      </c>
      <c r="N41273">
        <v>3</v>
      </c>
      <c r="O41273">
        <v>3</v>
      </c>
      <c r="P41273" t="s">
        <v>41</v>
      </c>
    </row>
    <row r="41274" spans="1:16" x14ac:dyDescent="0.25">
      <c r="A41274" s="1">
        <v>42800</v>
      </c>
      <c r="B41274">
        <v>13.58</v>
      </c>
      <c r="C41274">
        <v>69.19</v>
      </c>
      <c r="D41274">
        <v>8.2000000000000003E-2</v>
      </c>
      <c r="E41274">
        <v>196.6</v>
      </c>
      <c r="F41274">
        <v>179</v>
      </c>
      <c r="G41274">
        <v>30717.957450000002</v>
      </c>
      <c r="H41274">
        <v>18779.26829</v>
      </c>
      <c r="I41274">
        <v>13366.45161</v>
      </c>
      <c r="J41274" s="2">
        <v>62863.677349999998</v>
      </c>
      <c r="K41274" s="2" t="s">
        <v>20</v>
      </c>
      <c r="L41274" s="2" t="s">
        <v>13</v>
      </c>
      <c r="M41274">
        <v>0</v>
      </c>
      <c r="N41274">
        <v>3</v>
      </c>
      <c r="O41274">
        <v>3</v>
      </c>
      <c r="P41274" t="s">
        <v>41</v>
      </c>
    </row>
    <row r="41275" spans="1:16" x14ac:dyDescent="0.25">
      <c r="A41275" s="1">
        <v>42807</v>
      </c>
      <c r="B41275">
        <v>11.66</v>
      </c>
      <c r="C41275">
        <v>81.400000000000006</v>
      </c>
      <c r="D41275">
        <v>8.2000000000000003E-2</v>
      </c>
      <c r="E41275">
        <v>2.1999999999999999E-2</v>
      </c>
      <c r="F41275">
        <v>0.14099999999999999</v>
      </c>
      <c r="G41275">
        <v>27329.361700000001</v>
      </c>
      <c r="H41275">
        <v>16046.34146</v>
      </c>
      <c r="I41275">
        <v>17175.48387</v>
      </c>
      <c r="J41275" s="2">
        <v>60551.187030000001</v>
      </c>
      <c r="K41275" s="2" t="s">
        <v>20</v>
      </c>
      <c r="L41275" s="2" t="s">
        <v>13</v>
      </c>
      <c r="M41275">
        <v>0</v>
      </c>
      <c r="N41275">
        <v>3</v>
      </c>
      <c r="O41275">
        <v>3</v>
      </c>
      <c r="P41275" t="s">
        <v>41</v>
      </c>
    </row>
    <row r="41276" spans="1:16" x14ac:dyDescent="0.25">
      <c r="A41276" s="1">
        <v>42807</v>
      </c>
      <c r="B41276">
        <v>8.73</v>
      </c>
      <c r="C41276">
        <v>87.7</v>
      </c>
      <c r="D41276">
        <v>8.2000000000000003E-2</v>
      </c>
      <c r="E41276">
        <v>139.1</v>
      </c>
      <c r="F41276">
        <v>117.2</v>
      </c>
      <c r="G41276">
        <v>26385.702130000001</v>
      </c>
      <c r="H41276">
        <v>16057.317069999999</v>
      </c>
      <c r="I41276">
        <v>12489.67742</v>
      </c>
      <c r="J41276" s="2">
        <v>54932.696620000002</v>
      </c>
      <c r="K41276" s="2" t="s">
        <v>20</v>
      </c>
      <c r="L41276" s="2" t="s">
        <v>13</v>
      </c>
      <c r="M41276">
        <v>0</v>
      </c>
      <c r="N41276">
        <v>3</v>
      </c>
      <c r="O41276">
        <v>3</v>
      </c>
      <c r="P41276" t="s">
        <v>41</v>
      </c>
    </row>
    <row r="41277" spans="1:16" x14ac:dyDescent="0.25">
      <c r="A41277" s="1">
        <v>42807</v>
      </c>
      <c r="B41277">
        <v>9.34</v>
      </c>
      <c r="C41277">
        <v>87.1</v>
      </c>
      <c r="D41277">
        <v>8.2000000000000003E-2</v>
      </c>
      <c r="E41277">
        <v>203.2</v>
      </c>
      <c r="F41277">
        <v>88.1</v>
      </c>
      <c r="G41277">
        <v>27525.446810000001</v>
      </c>
      <c r="H41277">
        <v>16510.975610000001</v>
      </c>
      <c r="I41277">
        <v>12960</v>
      </c>
      <c r="J41277" s="2">
        <v>56996.422420000003</v>
      </c>
      <c r="K41277" s="2" t="s">
        <v>20</v>
      </c>
      <c r="L41277" s="2" t="s">
        <v>13</v>
      </c>
      <c r="M41277">
        <v>0</v>
      </c>
      <c r="N41277">
        <v>3</v>
      </c>
      <c r="O41277">
        <v>3</v>
      </c>
      <c r="P41277" t="s">
        <v>41</v>
      </c>
    </row>
    <row r="41278" spans="1:16" x14ac:dyDescent="0.25">
      <c r="A41278" s="1">
        <v>42807</v>
      </c>
      <c r="B41278">
        <v>16.95</v>
      </c>
      <c r="C41278">
        <v>63.58</v>
      </c>
      <c r="D41278">
        <v>8.2000000000000003E-2</v>
      </c>
      <c r="E41278">
        <v>707</v>
      </c>
      <c r="F41278">
        <v>109.9</v>
      </c>
      <c r="G41278">
        <v>34572.255319999997</v>
      </c>
      <c r="H41278">
        <v>21471.951219999999</v>
      </c>
      <c r="I41278">
        <v>16635.48387</v>
      </c>
      <c r="J41278" s="2">
        <v>72679.690409999996</v>
      </c>
      <c r="K41278" s="2" t="s">
        <v>20</v>
      </c>
      <c r="L41278" s="2" t="s">
        <v>13</v>
      </c>
      <c r="M41278">
        <v>0</v>
      </c>
      <c r="N41278">
        <v>3</v>
      </c>
      <c r="O41278">
        <v>3</v>
      </c>
      <c r="P41278" t="s">
        <v>41</v>
      </c>
    </row>
    <row r="41279" spans="1:16" x14ac:dyDescent="0.25">
      <c r="A41279" s="1">
        <v>42807</v>
      </c>
      <c r="B41279">
        <v>19.329999999999998</v>
      </c>
      <c r="C41279">
        <v>52.14</v>
      </c>
      <c r="D41279">
        <v>8.2000000000000003E-2</v>
      </c>
      <c r="E41279">
        <v>741</v>
      </c>
      <c r="F41279">
        <v>115</v>
      </c>
      <c r="G41279">
        <v>34903.148939999999</v>
      </c>
      <c r="H41279">
        <v>20978.048780000001</v>
      </c>
      <c r="I41279">
        <v>17355.48387</v>
      </c>
      <c r="J41279" s="2">
        <v>73236.681589999993</v>
      </c>
      <c r="K41279" s="2" t="s">
        <v>20</v>
      </c>
      <c r="L41279" s="2" t="s">
        <v>13</v>
      </c>
      <c r="M41279">
        <v>0</v>
      </c>
      <c r="N41279">
        <v>3</v>
      </c>
      <c r="O41279">
        <v>3</v>
      </c>
      <c r="P41279" t="s">
        <v>41</v>
      </c>
    </row>
    <row r="41280" spans="1:16" x14ac:dyDescent="0.25">
      <c r="A41280" s="1">
        <v>42814</v>
      </c>
      <c r="B41280">
        <v>10.11</v>
      </c>
      <c r="C41280">
        <v>89.6</v>
      </c>
      <c r="D41280">
        <v>8.2000000000000003E-2</v>
      </c>
      <c r="E41280">
        <v>27.46</v>
      </c>
      <c r="F41280">
        <v>25.69</v>
      </c>
      <c r="G41280">
        <v>23799.82979</v>
      </c>
      <c r="H41280">
        <v>15208.53659</v>
      </c>
      <c r="I41280">
        <v>10817.41935</v>
      </c>
      <c r="J41280" s="2">
        <v>49825.785730000003</v>
      </c>
      <c r="K41280" s="2" t="s">
        <v>20</v>
      </c>
      <c r="L41280" s="2" t="s">
        <v>13</v>
      </c>
      <c r="M41280">
        <v>0</v>
      </c>
      <c r="N41280">
        <v>3</v>
      </c>
      <c r="O41280">
        <v>3</v>
      </c>
      <c r="P41280" t="s">
        <v>41</v>
      </c>
    </row>
    <row r="41281" spans="1:16" x14ac:dyDescent="0.25">
      <c r="A41281" s="1">
        <v>42814</v>
      </c>
      <c r="B41281">
        <v>10.48</v>
      </c>
      <c r="C41281">
        <v>89.9</v>
      </c>
      <c r="D41281">
        <v>8.2000000000000003E-2</v>
      </c>
      <c r="E41281">
        <v>42.59</v>
      </c>
      <c r="F41281">
        <v>39.97</v>
      </c>
      <c r="G41281">
        <v>26079.319149999999</v>
      </c>
      <c r="H41281">
        <v>16836.585370000001</v>
      </c>
      <c r="I41281">
        <v>11792.90323</v>
      </c>
      <c r="J41281" s="2">
        <v>54708.807749999993</v>
      </c>
      <c r="K41281" s="2" t="s">
        <v>20</v>
      </c>
      <c r="L41281" s="2" t="s">
        <v>13</v>
      </c>
      <c r="M41281">
        <v>0</v>
      </c>
      <c r="N41281">
        <v>3</v>
      </c>
      <c r="O41281">
        <v>3</v>
      </c>
      <c r="P41281" t="s">
        <v>41</v>
      </c>
    </row>
    <row r="41282" spans="1:16" x14ac:dyDescent="0.25">
      <c r="A41282" s="1">
        <v>42814</v>
      </c>
      <c r="B41282">
        <v>15.29</v>
      </c>
      <c r="C41282">
        <v>66.41</v>
      </c>
      <c r="D41282">
        <v>8.2000000000000003E-2</v>
      </c>
      <c r="E41282">
        <v>435.6</v>
      </c>
      <c r="F41282">
        <v>363.8</v>
      </c>
      <c r="G41282">
        <v>34743.829790000003</v>
      </c>
      <c r="H41282">
        <v>21395.121950000001</v>
      </c>
      <c r="I41282">
        <v>16832.90323</v>
      </c>
      <c r="J41282" s="2">
        <v>72971.85497</v>
      </c>
      <c r="K41282" s="2" t="s">
        <v>20</v>
      </c>
      <c r="L41282" s="2" t="s">
        <v>13</v>
      </c>
      <c r="M41282">
        <v>0</v>
      </c>
      <c r="N41282">
        <v>3</v>
      </c>
      <c r="O41282">
        <v>3</v>
      </c>
      <c r="P41282" t="s">
        <v>41</v>
      </c>
    </row>
    <row r="41283" spans="1:16" x14ac:dyDescent="0.25">
      <c r="A41283" s="1">
        <v>42814</v>
      </c>
      <c r="B41283">
        <v>15.55</v>
      </c>
      <c r="C41283">
        <v>63.24</v>
      </c>
      <c r="D41283">
        <v>8.2000000000000003E-2</v>
      </c>
      <c r="E41283">
        <v>524.79999999999995</v>
      </c>
      <c r="F41283">
        <v>342.6</v>
      </c>
      <c r="G41283">
        <v>34817.361700000001</v>
      </c>
      <c r="H41283">
        <v>21318.292679999999</v>
      </c>
      <c r="I41283">
        <v>16954.83871</v>
      </c>
      <c r="J41283" s="2">
        <v>73090.493090000004</v>
      </c>
      <c r="K41283" s="2" t="s">
        <v>20</v>
      </c>
      <c r="L41283" s="2" t="s">
        <v>13</v>
      </c>
      <c r="M41283">
        <v>0</v>
      </c>
      <c r="N41283">
        <v>3</v>
      </c>
      <c r="O41283">
        <v>3</v>
      </c>
      <c r="P41283" t="s">
        <v>41</v>
      </c>
    </row>
    <row r="41284" spans="1:16" x14ac:dyDescent="0.25">
      <c r="A41284" s="1">
        <v>42814</v>
      </c>
      <c r="B41284">
        <v>15.71</v>
      </c>
      <c r="C41284">
        <v>59.6</v>
      </c>
      <c r="D41284">
        <v>8.2000000000000003E-2</v>
      </c>
      <c r="E41284">
        <v>407.5</v>
      </c>
      <c r="F41284">
        <v>307.7</v>
      </c>
      <c r="G41284">
        <v>33763.404260000003</v>
      </c>
      <c r="H41284">
        <v>21157.317070000001</v>
      </c>
      <c r="I41284">
        <v>16536.77419</v>
      </c>
      <c r="J41284" s="2">
        <v>71457.495519999997</v>
      </c>
      <c r="K41284" s="2" t="s">
        <v>20</v>
      </c>
      <c r="L41284" s="2" t="s">
        <v>13</v>
      </c>
      <c r="M41284">
        <v>0</v>
      </c>
      <c r="N41284">
        <v>3</v>
      </c>
      <c r="O41284">
        <v>3</v>
      </c>
      <c r="P41284" t="s">
        <v>41</v>
      </c>
    </row>
    <row r="41285" spans="1:16" x14ac:dyDescent="0.25">
      <c r="A41285" s="1">
        <v>42814</v>
      </c>
      <c r="B41285">
        <v>16.05</v>
      </c>
      <c r="C41285">
        <v>60.37</v>
      </c>
      <c r="D41285">
        <v>8.2000000000000003E-2</v>
      </c>
      <c r="E41285">
        <v>787</v>
      </c>
      <c r="F41285">
        <v>344</v>
      </c>
      <c r="G41285">
        <v>33702.127659999998</v>
      </c>
      <c r="H41285">
        <v>21263.414629999999</v>
      </c>
      <c r="I41285">
        <v>16554.19355</v>
      </c>
      <c r="J41285" s="2">
        <v>71519.735839999994</v>
      </c>
      <c r="K41285" s="2" t="s">
        <v>20</v>
      </c>
      <c r="L41285" s="2" t="s">
        <v>13</v>
      </c>
      <c r="M41285">
        <v>0</v>
      </c>
      <c r="N41285">
        <v>3</v>
      </c>
      <c r="O41285">
        <v>3</v>
      </c>
      <c r="P41285" t="s">
        <v>41</v>
      </c>
    </row>
    <row r="41286" spans="1:16" x14ac:dyDescent="0.25">
      <c r="A41286" s="1">
        <v>42814</v>
      </c>
      <c r="B41286">
        <v>16.260000000000002</v>
      </c>
      <c r="C41286">
        <v>60.27</v>
      </c>
      <c r="D41286">
        <v>8.2000000000000003E-2</v>
      </c>
      <c r="E41286">
        <v>283.2</v>
      </c>
      <c r="F41286">
        <v>262.60000000000002</v>
      </c>
      <c r="G41286">
        <v>33726.638299999999</v>
      </c>
      <c r="H41286">
        <v>21087.80488</v>
      </c>
      <c r="I41286">
        <v>15990.96774</v>
      </c>
      <c r="J41286" s="2">
        <v>70805.410919999995</v>
      </c>
      <c r="K41286" s="2" t="s">
        <v>20</v>
      </c>
      <c r="L41286" s="2" t="s">
        <v>13</v>
      </c>
      <c r="M41286">
        <v>0</v>
      </c>
      <c r="N41286">
        <v>3</v>
      </c>
      <c r="O41286">
        <v>3</v>
      </c>
      <c r="P41286" t="s">
        <v>41</v>
      </c>
    </row>
    <row r="41287" spans="1:16" x14ac:dyDescent="0.25">
      <c r="A41287" s="1">
        <v>42814</v>
      </c>
      <c r="B41287">
        <v>15.92</v>
      </c>
      <c r="C41287">
        <v>57.4</v>
      </c>
      <c r="D41287">
        <v>8.2000000000000003E-2</v>
      </c>
      <c r="E41287">
        <v>207.3</v>
      </c>
      <c r="F41287">
        <v>191.3</v>
      </c>
      <c r="G41287">
        <v>31692.25532</v>
      </c>
      <c r="H41287">
        <v>19650</v>
      </c>
      <c r="I41287">
        <v>15323.22581</v>
      </c>
      <c r="J41287" s="2">
        <v>66665.48113</v>
      </c>
      <c r="K41287" s="2" t="s">
        <v>20</v>
      </c>
      <c r="L41287" s="2" t="s">
        <v>13</v>
      </c>
      <c r="M41287">
        <v>0</v>
      </c>
      <c r="N41287">
        <v>3</v>
      </c>
      <c r="O41287">
        <v>3</v>
      </c>
      <c r="P41287" t="s">
        <v>41</v>
      </c>
    </row>
    <row r="41288" spans="1:16" x14ac:dyDescent="0.25">
      <c r="A41288" s="1">
        <v>42814</v>
      </c>
      <c r="B41288">
        <v>15.89</v>
      </c>
      <c r="C41288">
        <v>57.43</v>
      </c>
      <c r="D41288">
        <v>8.2000000000000003E-2</v>
      </c>
      <c r="E41288">
        <v>146.9</v>
      </c>
      <c r="F41288">
        <v>144.19999999999999</v>
      </c>
      <c r="G41288">
        <v>31876.08511</v>
      </c>
      <c r="H41288">
        <v>19591.46341</v>
      </c>
      <c r="I41288">
        <v>15572.90323</v>
      </c>
      <c r="J41288" s="2">
        <v>67040.451749999993</v>
      </c>
      <c r="K41288" s="2" t="s">
        <v>20</v>
      </c>
      <c r="L41288" s="2" t="s">
        <v>13</v>
      </c>
      <c r="M41288">
        <v>0</v>
      </c>
      <c r="N41288">
        <v>3</v>
      </c>
      <c r="O41288">
        <v>3</v>
      </c>
      <c r="P41288" t="s">
        <v>41</v>
      </c>
    </row>
    <row r="41289" spans="1:16" x14ac:dyDescent="0.25">
      <c r="A41289" s="1">
        <v>42814</v>
      </c>
      <c r="B41289">
        <v>15.24</v>
      </c>
      <c r="C41289">
        <v>64.31</v>
      </c>
      <c r="D41289">
        <v>8.2000000000000003E-2</v>
      </c>
      <c r="E41289">
        <v>55</v>
      </c>
      <c r="F41289">
        <v>50.88</v>
      </c>
      <c r="G41289">
        <v>32684.936170000001</v>
      </c>
      <c r="H41289">
        <v>20092.682929999999</v>
      </c>
      <c r="I41289">
        <v>16240.64516</v>
      </c>
      <c r="J41289" s="2">
        <v>69018.264259999996</v>
      </c>
      <c r="K41289" s="2" t="s">
        <v>20</v>
      </c>
      <c r="L41289" s="2" t="s">
        <v>13</v>
      </c>
      <c r="M41289">
        <v>0</v>
      </c>
      <c r="N41289">
        <v>3</v>
      </c>
      <c r="O41289">
        <v>3</v>
      </c>
      <c r="P41289" t="s">
        <v>41</v>
      </c>
    </row>
    <row r="41290" spans="1:16" x14ac:dyDescent="0.25">
      <c r="A41290" s="1">
        <v>42814</v>
      </c>
      <c r="B41290">
        <v>14.65</v>
      </c>
      <c r="C41290">
        <v>66.510000000000005</v>
      </c>
      <c r="D41290">
        <v>8.2000000000000003E-2</v>
      </c>
      <c r="E41290">
        <v>0.36599999999999999</v>
      </c>
      <c r="F41290">
        <v>0.32300000000000001</v>
      </c>
      <c r="G41290">
        <v>44253.957450000002</v>
      </c>
      <c r="H41290">
        <v>26465.853660000001</v>
      </c>
      <c r="I41290">
        <v>24880.64516</v>
      </c>
      <c r="J41290" s="2">
        <v>95600.45627000001</v>
      </c>
      <c r="K41290" s="2" t="s">
        <v>20</v>
      </c>
      <c r="L41290" s="2" t="s">
        <v>13</v>
      </c>
      <c r="M41290">
        <v>0</v>
      </c>
      <c r="N41290">
        <v>3</v>
      </c>
      <c r="O41290">
        <v>3</v>
      </c>
      <c r="P41290" t="s">
        <v>41</v>
      </c>
    </row>
    <row r="41291" spans="1:16" x14ac:dyDescent="0.25">
      <c r="A41291" s="1">
        <v>42821</v>
      </c>
      <c r="B41291">
        <v>12.99</v>
      </c>
      <c r="C41291">
        <v>84.7</v>
      </c>
      <c r="D41291">
        <v>8.2000000000000003E-2</v>
      </c>
      <c r="E41291">
        <v>2.1999999999999999E-2</v>
      </c>
      <c r="F41291">
        <v>0.17100000000000001</v>
      </c>
      <c r="G41291">
        <v>26802.382979999998</v>
      </c>
      <c r="H41291">
        <v>13660.97561</v>
      </c>
      <c r="I41291">
        <v>15781.93548</v>
      </c>
      <c r="J41291" s="2">
        <v>56245.294069999996</v>
      </c>
      <c r="K41291" s="2" t="s">
        <v>20</v>
      </c>
      <c r="L41291" s="2" t="s">
        <v>13</v>
      </c>
      <c r="M41291">
        <v>0</v>
      </c>
      <c r="N41291">
        <v>3</v>
      </c>
      <c r="O41291">
        <v>3</v>
      </c>
      <c r="P41291" t="s">
        <v>41</v>
      </c>
    </row>
    <row r="41292" spans="1:16" x14ac:dyDescent="0.25">
      <c r="A41292" s="1">
        <v>42821</v>
      </c>
      <c r="B41292">
        <v>12.01</v>
      </c>
      <c r="C41292">
        <v>85.5</v>
      </c>
      <c r="D41292">
        <v>8.2000000000000003E-2</v>
      </c>
      <c r="E41292">
        <v>2.9000000000000001E-2</v>
      </c>
      <c r="F41292">
        <v>0.185</v>
      </c>
      <c r="G41292">
        <v>23040</v>
      </c>
      <c r="H41292">
        <v>12186.585370000001</v>
      </c>
      <c r="I41292">
        <v>13726.45161</v>
      </c>
      <c r="J41292" s="2">
        <v>48953.036980000004</v>
      </c>
      <c r="K41292" s="2" t="s">
        <v>20</v>
      </c>
      <c r="L41292" s="2" t="s">
        <v>13</v>
      </c>
      <c r="M41292">
        <v>0</v>
      </c>
      <c r="N41292">
        <v>3</v>
      </c>
      <c r="O41292">
        <v>3</v>
      </c>
      <c r="P41292" t="s">
        <v>41</v>
      </c>
    </row>
    <row r="41293" spans="1:16" x14ac:dyDescent="0.25">
      <c r="A41293" s="1">
        <v>42821</v>
      </c>
      <c r="B41293">
        <v>20.02</v>
      </c>
      <c r="C41293">
        <v>61.78</v>
      </c>
      <c r="D41293">
        <v>8.2000000000000003E-2</v>
      </c>
      <c r="E41293">
        <v>735</v>
      </c>
      <c r="F41293">
        <v>269.5</v>
      </c>
      <c r="G41293">
        <v>37194.893620000003</v>
      </c>
      <c r="H41293">
        <v>19547.560979999998</v>
      </c>
      <c r="I41293">
        <v>15636.77419</v>
      </c>
      <c r="J41293" s="2">
        <v>72379.228789999994</v>
      </c>
      <c r="K41293" s="2" t="s">
        <v>20</v>
      </c>
      <c r="L41293" s="2" t="s">
        <v>13</v>
      </c>
      <c r="M41293">
        <v>0</v>
      </c>
      <c r="N41293">
        <v>3</v>
      </c>
      <c r="O41293">
        <v>3</v>
      </c>
      <c r="P41293" t="s">
        <v>41</v>
      </c>
    </row>
    <row r="41294" spans="1:16" x14ac:dyDescent="0.25">
      <c r="A41294" s="1">
        <v>42821</v>
      </c>
      <c r="B41294">
        <v>20.399999999999999</v>
      </c>
      <c r="C41294">
        <v>60.08</v>
      </c>
      <c r="D41294">
        <v>8.2000000000000003E-2</v>
      </c>
      <c r="E41294">
        <v>750</v>
      </c>
      <c r="F41294">
        <v>144.19999999999999</v>
      </c>
      <c r="G41294">
        <v>37513.531909999998</v>
      </c>
      <c r="H41294">
        <v>19800</v>
      </c>
      <c r="I41294">
        <v>15677.41935</v>
      </c>
      <c r="J41294" s="2">
        <v>72990.951260000002</v>
      </c>
      <c r="K41294" s="2" t="s">
        <v>20</v>
      </c>
      <c r="L41294" s="2" t="s">
        <v>13</v>
      </c>
      <c r="M41294">
        <v>0</v>
      </c>
      <c r="N41294">
        <v>3</v>
      </c>
      <c r="O41294">
        <v>3</v>
      </c>
      <c r="P41294" t="s">
        <v>41</v>
      </c>
    </row>
    <row r="41295" spans="1:16" x14ac:dyDescent="0.25">
      <c r="A41295" s="1">
        <v>42821</v>
      </c>
      <c r="B41295">
        <v>22.1</v>
      </c>
      <c r="C41295">
        <v>57.08</v>
      </c>
      <c r="D41295">
        <v>8.2000000000000003E-2</v>
      </c>
      <c r="E41295">
        <v>796</v>
      </c>
      <c r="F41295">
        <v>52.94</v>
      </c>
      <c r="G41295">
        <v>37256.170209999997</v>
      </c>
      <c r="H41295">
        <v>19452.439020000002</v>
      </c>
      <c r="I41295">
        <v>16263.87097</v>
      </c>
      <c r="J41295" s="2">
        <v>72972.480200000005</v>
      </c>
      <c r="K41295" s="2" t="s">
        <v>20</v>
      </c>
      <c r="L41295" s="2" t="s">
        <v>13</v>
      </c>
      <c r="M41295">
        <v>0</v>
      </c>
      <c r="N41295">
        <v>3</v>
      </c>
      <c r="O41295">
        <v>3</v>
      </c>
      <c r="P41295" t="s">
        <v>41</v>
      </c>
    </row>
    <row r="41296" spans="1:16" x14ac:dyDescent="0.25">
      <c r="A41296" s="1">
        <v>42821</v>
      </c>
      <c r="B41296">
        <v>23.63</v>
      </c>
      <c r="C41296">
        <v>53.24</v>
      </c>
      <c r="D41296">
        <v>8.2000000000000003E-2</v>
      </c>
      <c r="E41296">
        <v>819</v>
      </c>
      <c r="F41296">
        <v>48.72</v>
      </c>
      <c r="G41296">
        <v>36864</v>
      </c>
      <c r="H41296">
        <v>19470.73171</v>
      </c>
      <c r="I41296">
        <v>16397.41935</v>
      </c>
      <c r="J41296" s="2">
        <v>72732.151060000004</v>
      </c>
      <c r="K41296" s="2" t="s">
        <v>20</v>
      </c>
      <c r="L41296" s="2" t="s">
        <v>13</v>
      </c>
      <c r="M41296">
        <v>0</v>
      </c>
      <c r="N41296">
        <v>3</v>
      </c>
      <c r="O41296">
        <v>3</v>
      </c>
      <c r="P41296" t="s">
        <v>41</v>
      </c>
    </row>
    <row r="41297" spans="1:16" x14ac:dyDescent="0.25">
      <c r="A41297" s="1">
        <v>42821</v>
      </c>
      <c r="B41297">
        <v>24.09</v>
      </c>
      <c r="C41297">
        <v>48.26</v>
      </c>
      <c r="D41297">
        <v>8.2000000000000003E-2</v>
      </c>
      <c r="E41297">
        <v>815</v>
      </c>
      <c r="F41297">
        <v>59.71</v>
      </c>
      <c r="G41297">
        <v>35908.08511</v>
      </c>
      <c r="H41297">
        <v>20209.756099999999</v>
      </c>
      <c r="I41297">
        <v>16594.83871</v>
      </c>
      <c r="J41297" s="2">
        <v>72712.679919999995</v>
      </c>
      <c r="K41297" s="2" t="s">
        <v>20</v>
      </c>
      <c r="L41297" s="2" t="s">
        <v>13</v>
      </c>
      <c r="M41297">
        <v>0</v>
      </c>
      <c r="N41297">
        <v>3</v>
      </c>
      <c r="O41297">
        <v>3</v>
      </c>
      <c r="P41297" t="s">
        <v>41</v>
      </c>
    </row>
    <row r="41298" spans="1:16" x14ac:dyDescent="0.25">
      <c r="A41298" s="1">
        <v>42821</v>
      </c>
      <c r="B41298">
        <v>24.94</v>
      </c>
      <c r="C41298">
        <v>41.29</v>
      </c>
      <c r="D41298">
        <v>8.2000000000000003E-2</v>
      </c>
      <c r="E41298">
        <v>793</v>
      </c>
      <c r="F41298">
        <v>237.3</v>
      </c>
      <c r="G41298">
        <v>33726.638299999999</v>
      </c>
      <c r="H41298">
        <v>21581.707320000001</v>
      </c>
      <c r="I41298">
        <v>16182.58065</v>
      </c>
      <c r="J41298" s="2">
        <v>71490.926269999996</v>
      </c>
      <c r="K41298" s="2" t="s">
        <v>20</v>
      </c>
      <c r="L41298" s="2" t="s">
        <v>13</v>
      </c>
      <c r="M41298">
        <v>0</v>
      </c>
      <c r="N41298">
        <v>3</v>
      </c>
      <c r="O41298">
        <v>3</v>
      </c>
      <c r="P41298" t="s">
        <v>41</v>
      </c>
    </row>
    <row r="41299" spans="1:16" x14ac:dyDescent="0.25">
      <c r="A41299" s="1">
        <v>42821</v>
      </c>
      <c r="B41299">
        <v>25.16</v>
      </c>
      <c r="C41299">
        <v>43.46</v>
      </c>
      <c r="D41299">
        <v>8.2000000000000003E-2</v>
      </c>
      <c r="E41299">
        <v>783</v>
      </c>
      <c r="F41299">
        <v>366.4</v>
      </c>
      <c r="G41299">
        <v>33591.829790000003</v>
      </c>
      <c r="H41299">
        <v>21779.26829</v>
      </c>
      <c r="I41299">
        <v>16083.87097</v>
      </c>
      <c r="J41299" s="2">
        <v>71454.96905</v>
      </c>
      <c r="K41299" s="2" t="s">
        <v>20</v>
      </c>
      <c r="L41299" s="2" t="s">
        <v>13</v>
      </c>
      <c r="M41299">
        <v>0</v>
      </c>
      <c r="N41299">
        <v>3</v>
      </c>
      <c r="O41299">
        <v>3</v>
      </c>
      <c r="P41299" t="s">
        <v>41</v>
      </c>
    </row>
    <row r="41300" spans="1:16" x14ac:dyDescent="0.25">
      <c r="A41300" s="1">
        <v>42821</v>
      </c>
      <c r="B41300">
        <v>25.64</v>
      </c>
      <c r="C41300">
        <v>43.46</v>
      </c>
      <c r="D41300">
        <v>8.2000000000000003E-2</v>
      </c>
      <c r="E41300">
        <v>771</v>
      </c>
      <c r="F41300">
        <v>525.29999999999995</v>
      </c>
      <c r="G41300">
        <v>33591.829790000003</v>
      </c>
      <c r="H41300">
        <v>21632.92683</v>
      </c>
      <c r="I41300">
        <v>16060.64516</v>
      </c>
      <c r="J41300" s="2">
        <v>71285.40178</v>
      </c>
      <c r="K41300" s="2" t="s">
        <v>20</v>
      </c>
      <c r="L41300" s="2" t="s">
        <v>13</v>
      </c>
      <c r="M41300">
        <v>0</v>
      </c>
      <c r="N41300">
        <v>3</v>
      </c>
      <c r="O41300">
        <v>3</v>
      </c>
      <c r="P41300" t="s">
        <v>41</v>
      </c>
    </row>
    <row r="41301" spans="1:16" x14ac:dyDescent="0.25">
      <c r="A41301" s="1">
        <v>42821</v>
      </c>
      <c r="B41301">
        <v>25.74</v>
      </c>
      <c r="C41301">
        <v>47.3</v>
      </c>
      <c r="D41301">
        <v>8.2000000000000003E-2</v>
      </c>
      <c r="E41301">
        <v>742</v>
      </c>
      <c r="F41301">
        <v>735</v>
      </c>
      <c r="G41301">
        <v>33383.48936</v>
      </c>
      <c r="H41301">
        <v>20714.634150000002</v>
      </c>
      <c r="I41301">
        <v>15886.45161</v>
      </c>
      <c r="J41301" s="2">
        <v>69984.575120000009</v>
      </c>
      <c r="K41301" s="2" t="s">
        <v>20</v>
      </c>
      <c r="L41301" s="2" t="s">
        <v>13</v>
      </c>
      <c r="M41301">
        <v>0</v>
      </c>
      <c r="N41301">
        <v>3</v>
      </c>
      <c r="O41301">
        <v>3</v>
      </c>
      <c r="P41301" t="s">
        <v>41</v>
      </c>
    </row>
    <row r="41302" spans="1:16" x14ac:dyDescent="0.25">
      <c r="A41302" s="1">
        <v>42821</v>
      </c>
      <c r="B41302">
        <v>25.81</v>
      </c>
      <c r="C41302">
        <v>47.7</v>
      </c>
      <c r="D41302">
        <v>8.2000000000000003E-2</v>
      </c>
      <c r="E41302">
        <v>685.6</v>
      </c>
      <c r="F41302">
        <v>741</v>
      </c>
      <c r="G41302">
        <v>32562.382979999998</v>
      </c>
      <c r="H41302">
        <v>20732.92683</v>
      </c>
      <c r="I41302">
        <v>15729.67742</v>
      </c>
      <c r="J41302" s="2">
        <v>69024.987229999999</v>
      </c>
      <c r="K41302" s="2" t="s">
        <v>20</v>
      </c>
      <c r="L41302" s="2" t="s">
        <v>13</v>
      </c>
      <c r="M41302">
        <v>0</v>
      </c>
      <c r="N41302">
        <v>3</v>
      </c>
      <c r="O41302">
        <v>3</v>
      </c>
      <c r="P41302" t="s">
        <v>41</v>
      </c>
    </row>
    <row r="41303" spans="1:16" x14ac:dyDescent="0.25">
      <c r="A41303" s="1">
        <v>42821</v>
      </c>
      <c r="B41303">
        <v>25.21</v>
      </c>
      <c r="C41303">
        <v>53.67</v>
      </c>
      <c r="D41303">
        <v>8.2000000000000003E-2</v>
      </c>
      <c r="E41303">
        <v>589.9</v>
      </c>
      <c r="F41303">
        <v>639.6</v>
      </c>
      <c r="G41303">
        <v>32206.978719999999</v>
      </c>
      <c r="H41303">
        <v>20528.048780000001</v>
      </c>
      <c r="I41303">
        <v>15462.58065</v>
      </c>
      <c r="J41303" s="2">
        <v>68197.60815</v>
      </c>
      <c r="K41303" s="2" t="s">
        <v>20</v>
      </c>
      <c r="L41303" s="2" t="s">
        <v>13</v>
      </c>
      <c r="M41303">
        <v>0</v>
      </c>
      <c r="N41303">
        <v>3</v>
      </c>
      <c r="O41303">
        <v>3</v>
      </c>
      <c r="P41303" t="s">
        <v>41</v>
      </c>
    </row>
    <row r="41304" spans="1:16" x14ac:dyDescent="0.25">
      <c r="A41304" s="1">
        <v>42821</v>
      </c>
      <c r="B41304">
        <v>24.86</v>
      </c>
      <c r="C41304">
        <v>54.21</v>
      </c>
      <c r="D41304">
        <v>8.2000000000000003E-2</v>
      </c>
      <c r="E41304">
        <v>512.9</v>
      </c>
      <c r="F41304">
        <v>559.79999999999995</v>
      </c>
      <c r="G41304">
        <v>32084.42553</v>
      </c>
      <c r="H41304">
        <v>19628.048780000001</v>
      </c>
      <c r="I41304">
        <v>15392.90323</v>
      </c>
      <c r="J41304" s="2">
        <v>67105.377540000001</v>
      </c>
      <c r="K41304" s="2" t="s">
        <v>20</v>
      </c>
      <c r="L41304" s="2" t="s">
        <v>13</v>
      </c>
      <c r="M41304">
        <v>0</v>
      </c>
      <c r="N41304">
        <v>3</v>
      </c>
      <c r="O41304">
        <v>3</v>
      </c>
      <c r="P41304" t="s">
        <v>41</v>
      </c>
    </row>
    <row r="41305" spans="1:16" x14ac:dyDescent="0.25">
      <c r="A41305" s="1">
        <v>42821</v>
      </c>
      <c r="B41305">
        <v>24.59</v>
      </c>
      <c r="C41305">
        <v>54.01</v>
      </c>
      <c r="D41305">
        <v>8.2000000000000003E-2</v>
      </c>
      <c r="E41305">
        <v>454.8</v>
      </c>
      <c r="F41305">
        <v>498.9</v>
      </c>
      <c r="G41305">
        <v>31557.446810000001</v>
      </c>
      <c r="H41305">
        <v>19653.65854</v>
      </c>
      <c r="I41305">
        <v>15375.48387</v>
      </c>
      <c r="J41305" s="2">
        <v>66586.589219999994</v>
      </c>
      <c r="K41305" s="2" t="s">
        <v>20</v>
      </c>
      <c r="L41305" s="2" t="s">
        <v>13</v>
      </c>
      <c r="M41305">
        <v>0</v>
      </c>
      <c r="N41305">
        <v>3</v>
      </c>
      <c r="O41305">
        <v>3</v>
      </c>
      <c r="P41305" t="s">
        <v>41</v>
      </c>
    </row>
    <row r="41306" spans="1:16" x14ac:dyDescent="0.25">
      <c r="A41306" s="1">
        <v>42821</v>
      </c>
      <c r="B41306">
        <v>24.23</v>
      </c>
      <c r="C41306">
        <v>49.76</v>
      </c>
      <c r="D41306">
        <v>8.2000000000000003E-2</v>
      </c>
      <c r="E41306">
        <v>229.3</v>
      </c>
      <c r="F41306">
        <v>258.7</v>
      </c>
      <c r="G41306">
        <v>33236.42553</v>
      </c>
      <c r="H41306">
        <v>17765.853660000001</v>
      </c>
      <c r="I41306">
        <v>18841.93548</v>
      </c>
      <c r="J41306" s="2">
        <v>69844.214670000001</v>
      </c>
      <c r="K41306" s="2" t="s">
        <v>20</v>
      </c>
      <c r="L41306" s="2" t="s">
        <v>13</v>
      </c>
      <c r="M41306">
        <v>0</v>
      </c>
      <c r="N41306">
        <v>3</v>
      </c>
      <c r="O41306">
        <v>3</v>
      </c>
      <c r="P41306" t="s">
        <v>41</v>
      </c>
    </row>
    <row r="41307" spans="1:16" x14ac:dyDescent="0.25">
      <c r="A41307" s="1">
        <v>42821</v>
      </c>
      <c r="B41307">
        <v>24.15</v>
      </c>
      <c r="C41307">
        <v>48.96</v>
      </c>
      <c r="D41307">
        <v>8.2000000000000003E-2</v>
      </c>
      <c r="E41307">
        <v>200</v>
      </c>
      <c r="F41307">
        <v>226.9</v>
      </c>
      <c r="G41307">
        <v>34094.297870000002</v>
      </c>
      <c r="H41307">
        <v>18278.048780000001</v>
      </c>
      <c r="I41307">
        <v>19910.32258</v>
      </c>
      <c r="J41307" s="2">
        <v>72282.66923</v>
      </c>
      <c r="K41307" s="2" t="s">
        <v>20</v>
      </c>
      <c r="L41307" s="2" t="s">
        <v>13</v>
      </c>
      <c r="M41307">
        <v>0</v>
      </c>
      <c r="N41307">
        <v>3</v>
      </c>
      <c r="O41307">
        <v>3</v>
      </c>
      <c r="P41307" t="s">
        <v>41</v>
      </c>
    </row>
    <row r="41308" spans="1:16" x14ac:dyDescent="0.25">
      <c r="A41308" s="1">
        <v>42821</v>
      </c>
      <c r="B41308">
        <v>23.94</v>
      </c>
      <c r="C41308">
        <v>48.92</v>
      </c>
      <c r="D41308">
        <v>8.2000000000000003E-2</v>
      </c>
      <c r="E41308">
        <v>92.3</v>
      </c>
      <c r="F41308">
        <v>116.8</v>
      </c>
      <c r="G41308">
        <v>36949.787230000002</v>
      </c>
      <c r="H41308">
        <v>19302.439020000002</v>
      </c>
      <c r="I41308">
        <v>22883.22581</v>
      </c>
      <c r="J41308" s="2">
        <v>79135.452060000011</v>
      </c>
      <c r="K41308" s="2" t="s">
        <v>20</v>
      </c>
      <c r="L41308" s="2" t="s">
        <v>13</v>
      </c>
      <c r="M41308">
        <v>0</v>
      </c>
      <c r="N41308">
        <v>3</v>
      </c>
      <c r="O41308">
        <v>3</v>
      </c>
      <c r="P41308" t="s">
        <v>41</v>
      </c>
    </row>
    <row r="41309" spans="1:16" x14ac:dyDescent="0.25">
      <c r="A41309" s="1">
        <v>42821</v>
      </c>
      <c r="B41309">
        <v>23.57</v>
      </c>
      <c r="C41309">
        <v>49.99</v>
      </c>
      <c r="D41309">
        <v>8.2000000000000003E-2</v>
      </c>
      <c r="E41309">
        <v>81.900000000000006</v>
      </c>
      <c r="F41309">
        <v>94.1</v>
      </c>
      <c r="G41309">
        <v>41998.978719999999</v>
      </c>
      <c r="H41309">
        <v>22145.121950000001</v>
      </c>
      <c r="I41309">
        <v>26221.93548</v>
      </c>
      <c r="J41309" s="2">
        <v>90366.03615</v>
      </c>
      <c r="K41309" s="2" t="s">
        <v>20</v>
      </c>
      <c r="L41309" s="2" t="s">
        <v>13</v>
      </c>
      <c r="M41309">
        <v>0</v>
      </c>
      <c r="N41309">
        <v>3</v>
      </c>
      <c r="O41309">
        <v>3</v>
      </c>
      <c r="P41309" t="s">
        <v>41</v>
      </c>
    </row>
    <row r="41310" spans="1:16" x14ac:dyDescent="0.25">
      <c r="A41310" s="1">
        <v>42821</v>
      </c>
      <c r="B41310">
        <v>20.96</v>
      </c>
      <c r="C41310">
        <v>63.1</v>
      </c>
      <c r="D41310">
        <v>8.2000000000000003E-2</v>
      </c>
      <c r="E41310">
        <v>2.9000000000000001E-2</v>
      </c>
      <c r="F41310">
        <v>9.6000000000000002E-2</v>
      </c>
      <c r="G41310">
        <v>43861.787230000002</v>
      </c>
      <c r="H41310">
        <v>23089.024389999999</v>
      </c>
      <c r="I41310">
        <v>27644.51613</v>
      </c>
      <c r="J41310" s="2">
        <v>94595.327749999997</v>
      </c>
      <c r="K41310" s="2" t="s">
        <v>20</v>
      </c>
      <c r="L41310" s="2" t="s">
        <v>13</v>
      </c>
      <c r="M41310">
        <v>0</v>
      </c>
      <c r="N41310">
        <v>3</v>
      </c>
      <c r="O41310">
        <v>3</v>
      </c>
      <c r="P41310" t="s">
        <v>41</v>
      </c>
    </row>
    <row r="41311" spans="1:16" x14ac:dyDescent="0.25">
      <c r="A41311" s="1">
        <v>42821</v>
      </c>
      <c r="B41311">
        <v>19.88</v>
      </c>
      <c r="C41311">
        <v>66.87</v>
      </c>
      <c r="D41311">
        <v>8.2000000000000003E-2</v>
      </c>
      <c r="E41311">
        <v>2.1999999999999999E-2</v>
      </c>
      <c r="F41311">
        <v>0.108</v>
      </c>
      <c r="G41311">
        <v>42170.553189999999</v>
      </c>
      <c r="H41311">
        <v>21903.65854</v>
      </c>
      <c r="I41311">
        <v>26750.32258</v>
      </c>
      <c r="J41311" s="2">
        <v>90824.534309999988</v>
      </c>
      <c r="K41311" s="2" t="s">
        <v>20</v>
      </c>
      <c r="L41311" s="2" t="s">
        <v>13</v>
      </c>
      <c r="M41311">
        <v>0</v>
      </c>
      <c r="N41311">
        <v>3</v>
      </c>
      <c r="O41311">
        <v>3</v>
      </c>
      <c r="P41311" t="s">
        <v>41</v>
      </c>
    </row>
    <row r="41312" spans="1:16" x14ac:dyDescent="0.25">
      <c r="A41312" s="1">
        <v>42821</v>
      </c>
      <c r="B41312">
        <v>18.47</v>
      </c>
      <c r="C41312">
        <v>74.5</v>
      </c>
      <c r="D41312">
        <v>8.2000000000000003E-2</v>
      </c>
      <c r="E41312">
        <v>2.5999999999999999E-2</v>
      </c>
      <c r="F41312">
        <v>0.13</v>
      </c>
      <c r="G41312">
        <v>35638.468090000002</v>
      </c>
      <c r="H41312">
        <v>18936.585370000001</v>
      </c>
      <c r="I41312">
        <v>23597.41935</v>
      </c>
      <c r="J41312" s="2">
        <v>78172.472810000007</v>
      </c>
      <c r="K41312" s="2" t="s">
        <v>20</v>
      </c>
      <c r="L41312" s="2" t="s">
        <v>13</v>
      </c>
      <c r="M41312">
        <v>0</v>
      </c>
      <c r="N41312">
        <v>3</v>
      </c>
      <c r="O41312">
        <v>3</v>
      </c>
      <c r="P41312" t="s">
        <v>41</v>
      </c>
    </row>
    <row r="41313" spans="1:16" x14ac:dyDescent="0.25">
      <c r="A41313" s="1">
        <v>42821</v>
      </c>
      <c r="B41313">
        <v>17.89</v>
      </c>
      <c r="C41313">
        <v>73.2</v>
      </c>
      <c r="D41313">
        <v>8.2000000000000003E-2</v>
      </c>
      <c r="E41313">
        <v>2.1999999999999999E-2</v>
      </c>
      <c r="F41313">
        <v>0.126</v>
      </c>
      <c r="G41313">
        <v>30626.042549999998</v>
      </c>
      <c r="H41313">
        <v>16741.46341</v>
      </c>
      <c r="I41313">
        <v>20218.06452</v>
      </c>
      <c r="J41313" s="2">
        <v>67585.570479999995</v>
      </c>
      <c r="K41313" s="2" t="s">
        <v>20</v>
      </c>
      <c r="L41313" s="2" t="s">
        <v>13</v>
      </c>
      <c r="M41313">
        <v>0</v>
      </c>
      <c r="N41313">
        <v>3</v>
      </c>
      <c r="O41313">
        <v>3</v>
      </c>
      <c r="P41313" t="s">
        <v>41</v>
      </c>
    </row>
    <row r="41314" spans="1:16" x14ac:dyDescent="0.25">
      <c r="A41314" s="1">
        <v>42821</v>
      </c>
      <c r="B41314">
        <v>17.55</v>
      </c>
      <c r="C41314">
        <v>73.5</v>
      </c>
      <c r="D41314">
        <v>8.2000000000000003E-2</v>
      </c>
      <c r="E41314">
        <v>2.1999999999999999E-2</v>
      </c>
      <c r="F41314">
        <v>0.156</v>
      </c>
      <c r="G41314">
        <v>29192.17021</v>
      </c>
      <c r="H41314">
        <v>15943.90244</v>
      </c>
      <c r="I41314">
        <v>19045.16129</v>
      </c>
      <c r="J41314" s="2">
        <v>64181.233940000006</v>
      </c>
      <c r="K41314" s="2" t="s">
        <v>20</v>
      </c>
      <c r="L41314" s="2" t="s">
        <v>13</v>
      </c>
      <c r="M41314">
        <v>0</v>
      </c>
      <c r="N41314">
        <v>3</v>
      </c>
      <c r="O41314">
        <v>3</v>
      </c>
      <c r="P41314" t="s">
        <v>41</v>
      </c>
    </row>
    <row r="41315" spans="1:16" x14ac:dyDescent="0.25">
      <c r="A41315" s="1">
        <v>42828</v>
      </c>
      <c r="B41315">
        <v>14.05</v>
      </c>
      <c r="C41315">
        <v>89.7</v>
      </c>
      <c r="D41315">
        <v>8.2000000000000003E-2</v>
      </c>
      <c r="E41315">
        <v>6.1619999999999999</v>
      </c>
      <c r="F41315">
        <v>5.532</v>
      </c>
      <c r="G41315">
        <v>25482.884819999999</v>
      </c>
      <c r="H41315">
        <v>14993.890020000001</v>
      </c>
      <c r="I41315">
        <v>12264.727269999999</v>
      </c>
      <c r="J41315" s="2">
        <v>52741.502110000001</v>
      </c>
      <c r="K41315" s="2" t="s">
        <v>21</v>
      </c>
      <c r="L41315" s="2" t="s">
        <v>13</v>
      </c>
      <c r="M41315">
        <v>0</v>
      </c>
      <c r="N41315">
        <v>4</v>
      </c>
      <c r="O41315">
        <v>4</v>
      </c>
      <c r="P41315" t="s">
        <v>42</v>
      </c>
    </row>
    <row r="41316" spans="1:16" x14ac:dyDescent="0.25">
      <c r="A41316" s="1">
        <v>42828</v>
      </c>
      <c r="B41316">
        <v>14</v>
      </c>
      <c r="C41316">
        <v>89.7</v>
      </c>
      <c r="D41316">
        <v>8.2000000000000003E-2</v>
      </c>
      <c r="E41316">
        <v>6.81</v>
      </c>
      <c r="F41316">
        <v>6.1289999999999996</v>
      </c>
      <c r="G41316">
        <v>26127.70721</v>
      </c>
      <c r="H41316">
        <v>15536.45621</v>
      </c>
      <c r="I41316">
        <v>12474.18182</v>
      </c>
      <c r="J41316" s="2">
        <v>54138.345239999995</v>
      </c>
      <c r="K41316" s="2" t="s">
        <v>21</v>
      </c>
      <c r="L41316" s="2" t="s">
        <v>13</v>
      </c>
      <c r="M41316">
        <v>0</v>
      </c>
      <c r="N41316">
        <v>4</v>
      </c>
      <c r="O41316">
        <v>4</v>
      </c>
      <c r="P41316" t="s">
        <v>42</v>
      </c>
    </row>
    <row r="41317" spans="1:16" x14ac:dyDescent="0.25">
      <c r="A41317" s="1">
        <v>42828</v>
      </c>
      <c r="B41317">
        <v>14.28</v>
      </c>
      <c r="C41317">
        <v>89.5</v>
      </c>
      <c r="D41317">
        <v>8.2000000000000003E-2</v>
      </c>
      <c r="E41317">
        <v>70.400000000000006</v>
      </c>
      <c r="F41317">
        <v>63.84</v>
      </c>
      <c r="G41317">
        <v>31745.10226</v>
      </c>
      <c r="H41317">
        <v>17442.76986</v>
      </c>
      <c r="I41317">
        <v>15598.54545</v>
      </c>
      <c r="J41317" s="2">
        <v>64786.417569999998</v>
      </c>
      <c r="K41317" s="2" t="s">
        <v>21</v>
      </c>
      <c r="L41317" s="2" t="s">
        <v>13</v>
      </c>
      <c r="M41317">
        <v>0</v>
      </c>
      <c r="N41317">
        <v>4</v>
      </c>
      <c r="O41317">
        <v>4</v>
      </c>
      <c r="P41317" t="s">
        <v>42</v>
      </c>
    </row>
    <row r="41318" spans="1:16" x14ac:dyDescent="0.25">
      <c r="A41318" s="1">
        <v>42835</v>
      </c>
      <c r="B41318">
        <v>14.71</v>
      </c>
      <c r="C41318">
        <v>85</v>
      </c>
      <c r="D41318">
        <v>8.2000000000000003E-2</v>
      </c>
      <c r="E41318">
        <v>9.5000000000000001E-2</v>
      </c>
      <c r="F41318">
        <v>0.16700000000000001</v>
      </c>
      <c r="G41318">
        <v>23945.23143</v>
      </c>
      <c r="H41318">
        <v>13355.19348</v>
      </c>
      <c r="I41318">
        <v>15377.45455</v>
      </c>
      <c r="J41318" s="2">
        <v>52677.879460000004</v>
      </c>
      <c r="K41318" s="2" t="s">
        <v>21</v>
      </c>
      <c r="L41318" s="2" t="s">
        <v>13</v>
      </c>
      <c r="M41318">
        <v>0</v>
      </c>
      <c r="N41318">
        <v>4</v>
      </c>
      <c r="O41318">
        <v>4</v>
      </c>
      <c r="P41318" t="s">
        <v>42</v>
      </c>
    </row>
    <row r="41319" spans="1:16" x14ac:dyDescent="0.25">
      <c r="A41319" s="1">
        <v>42842</v>
      </c>
      <c r="B41319">
        <v>14.69</v>
      </c>
      <c r="C41319">
        <v>78.900000000000006</v>
      </c>
      <c r="D41319">
        <v>8.2000000000000003E-2</v>
      </c>
      <c r="E41319">
        <v>2.9000000000000001E-2</v>
      </c>
      <c r="F41319">
        <v>0.13</v>
      </c>
      <c r="G41319">
        <v>27702.561890000001</v>
      </c>
      <c r="H41319">
        <v>14957.23014</v>
      </c>
      <c r="I41319">
        <v>18542.545450000001</v>
      </c>
      <c r="J41319" s="2">
        <v>61202.337480000002</v>
      </c>
      <c r="K41319" s="2" t="s">
        <v>21</v>
      </c>
      <c r="L41319" s="2" t="s">
        <v>13</v>
      </c>
      <c r="M41319">
        <v>0</v>
      </c>
      <c r="N41319">
        <v>4</v>
      </c>
      <c r="O41319">
        <v>4</v>
      </c>
      <c r="P41319" t="s">
        <v>42</v>
      </c>
    </row>
    <row r="41320" spans="1:16" x14ac:dyDescent="0.25">
      <c r="A41320" s="1">
        <v>42842</v>
      </c>
      <c r="B41320">
        <v>13.05</v>
      </c>
      <c r="C41320">
        <v>81.3</v>
      </c>
      <c r="D41320">
        <v>8.2000000000000003E-2</v>
      </c>
      <c r="E41320">
        <v>1.7999999999999999E-2</v>
      </c>
      <c r="F41320">
        <v>0.152</v>
      </c>
      <c r="G41320">
        <v>24453.649089999999</v>
      </c>
      <c r="H41320">
        <v>13267.209779999999</v>
      </c>
      <c r="I41320">
        <v>16570.181820000002</v>
      </c>
      <c r="J41320" s="2">
        <v>54291.040689999994</v>
      </c>
      <c r="K41320" s="2" t="s">
        <v>21</v>
      </c>
      <c r="L41320" s="2" t="s">
        <v>13</v>
      </c>
      <c r="M41320">
        <v>0</v>
      </c>
      <c r="N41320">
        <v>4</v>
      </c>
      <c r="O41320">
        <v>4</v>
      </c>
      <c r="P41320" t="s">
        <v>42</v>
      </c>
    </row>
    <row r="41321" spans="1:16" x14ac:dyDescent="0.25">
      <c r="A41321" s="1">
        <v>42842</v>
      </c>
      <c r="B41321">
        <v>12.94</v>
      </c>
      <c r="C41321">
        <v>81.5</v>
      </c>
      <c r="D41321">
        <v>8.2000000000000003E-2</v>
      </c>
      <c r="E41321">
        <v>2.5999999999999999E-2</v>
      </c>
      <c r="F41321">
        <v>8.2000000000000003E-2</v>
      </c>
      <c r="G41321">
        <v>24329.644779999999</v>
      </c>
      <c r="H41321">
        <v>13098.574339999999</v>
      </c>
      <c r="I41321">
        <v>16500.36364</v>
      </c>
      <c r="J41321" s="2">
        <v>53928.58275999999</v>
      </c>
      <c r="K41321" s="2" t="s">
        <v>21</v>
      </c>
      <c r="L41321" s="2" t="s">
        <v>13</v>
      </c>
      <c r="M41321">
        <v>0</v>
      </c>
      <c r="N41321">
        <v>4</v>
      </c>
      <c r="O41321">
        <v>4</v>
      </c>
      <c r="P41321" t="s">
        <v>42</v>
      </c>
    </row>
    <row r="41322" spans="1:16" x14ac:dyDescent="0.25">
      <c r="A41322" s="1">
        <v>42842</v>
      </c>
      <c r="B41322">
        <v>12.67</v>
      </c>
      <c r="C41322">
        <v>82.2</v>
      </c>
      <c r="D41322">
        <v>8.2000000000000003E-2</v>
      </c>
      <c r="E41322">
        <v>1.4999999999999999E-2</v>
      </c>
      <c r="F41322">
        <v>0.159</v>
      </c>
      <c r="G41322">
        <v>24267.642629999998</v>
      </c>
      <c r="H41322">
        <v>12691.64969</v>
      </c>
      <c r="I41322">
        <v>16215.272730000001</v>
      </c>
      <c r="J41322" s="2">
        <v>53174.565050000005</v>
      </c>
      <c r="K41322" s="2" t="s">
        <v>21</v>
      </c>
      <c r="L41322" s="2" t="s">
        <v>13</v>
      </c>
      <c r="M41322">
        <v>0</v>
      </c>
      <c r="N41322">
        <v>4</v>
      </c>
      <c r="O41322">
        <v>4</v>
      </c>
      <c r="P41322" t="s">
        <v>42</v>
      </c>
    </row>
    <row r="41323" spans="1:16" x14ac:dyDescent="0.25">
      <c r="A41323" s="1">
        <v>42842</v>
      </c>
      <c r="B41323">
        <v>12.2</v>
      </c>
      <c r="C41323">
        <v>83.4</v>
      </c>
      <c r="D41323">
        <v>8.2000000000000003E-2</v>
      </c>
      <c r="E41323">
        <v>2.5999999999999999E-2</v>
      </c>
      <c r="F41323">
        <v>0.182</v>
      </c>
      <c r="G41323">
        <v>24056.835309999999</v>
      </c>
      <c r="H41323">
        <v>12610.997960000001</v>
      </c>
      <c r="I41323">
        <v>15982.54545</v>
      </c>
      <c r="J41323" s="2">
        <v>52650.378720000001</v>
      </c>
      <c r="K41323" s="2" t="s">
        <v>21</v>
      </c>
      <c r="L41323" s="2" t="s">
        <v>13</v>
      </c>
      <c r="M41323">
        <v>0</v>
      </c>
      <c r="N41323">
        <v>4</v>
      </c>
      <c r="O41323">
        <v>4</v>
      </c>
      <c r="P41323" t="s">
        <v>42</v>
      </c>
    </row>
    <row r="41324" spans="1:16" x14ac:dyDescent="0.25">
      <c r="A41324" s="1">
        <v>42842</v>
      </c>
      <c r="B41324">
        <v>11.72</v>
      </c>
      <c r="C41324">
        <v>84</v>
      </c>
      <c r="D41324">
        <v>8.2000000000000003E-2</v>
      </c>
      <c r="E41324">
        <v>2.1999999999999999E-2</v>
      </c>
      <c r="F41324">
        <v>0.126</v>
      </c>
      <c r="G41324">
        <v>25210.075349999999</v>
      </c>
      <c r="H41324">
        <v>13417.51527</v>
      </c>
      <c r="I41324">
        <v>16564.36364</v>
      </c>
      <c r="J41324" s="2">
        <v>55191.954259999999</v>
      </c>
      <c r="K41324" s="2" t="s">
        <v>21</v>
      </c>
      <c r="L41324" s="2" t="s">
        <v>13</v>
      </c>
      <c r="M41324">
        <v>0</v>
      </c>
      <c r="N41324">
        <v>4</v>
      </c>
      <c r="O41324">
        <v>4</v>
      </c>
      <c r="P41324" t="s">
        <v>42</v>
      </c>
    </row>
    <row r="41325" spans="1:16" x14ac:dyDescent="0.25">
      <c r="A41325" s="1">
        <v>42842</v>
      </c>
      <c r="B41325">
        <v>11.79</v>
      </c>
      <c r="C41325">
        <v>83.7</v>
      </c>
      <c r="D41325">
        <v>8.2000000000000003E-2</v>
      </c>
      <c r="E41325">
        <v>2.9000000000000001E-2</v>
      </c>
      <c r="F41325">
        <v>0.13</v>
      </c>
      <c r="G41325">
        <v>25036.46932</v>
      </c>
      <c r="H41325">
        <v>13520.16293</v>
      </c>
      <c r="I41325">
        <v>16290.909089999999</v>
      </c>
      <c r="J41325" s="2">
        <v>54847.541340000003</v>
      </c>
      <c r="K41325" s="2" t="s">
        <v>21</v>
      </c>
      <c r="L41325" s="2" t="s">
        <v>13</v>
      </c>
      <c r="M41325">
        <v>0</v>
      </c>
      <c r="N41325">
        <v>4</v>
      </c>
      <c r="O41325">
        <v>4</v>
      </c>
      <c r="P41325" t="s">
        <v>42</v>
      </c>
    </row>
    <row r="41326" spans="1:16" x14ac:dyDescent="0.25">
      <c r="A41326" s="1">
        <v>42842</v>
      </c>
      <c r="B41326">
        <v>11.71</v>
      </c>
      <c r="C41326">
        <v>83.4</v>
      </c>
      <c r="D41326">
        <v>8.2000000000000003E-2</v>
      </c>
      <c r="E41326">
        <v>1.0999999999999999E-2</v>
      </c>
      <c r="F41326">
        <v>0.152</v>
      </c>
      <c r="G41326">
        <v>24317.244350000001</v>
      </c>
      <c r="H41326">
        <v>13388.18737</v>
      </c>
      <c r="I41326">
        <v>15825.45455</v>
      </c>
      <c r="J41326" s="2">
        <v>53530.886270000003</v>
      </c>
      <c r="K41326" s="2" t="s">
        <v>21</v>
      </c>
      <c r="L41326" s="2" t="s">
        <v>13</v>
      </c>
      <c r="M41326">
        <v>0</v>
      </c>
      <c r="N41326">
        <v>4</v>
      </c>
      <c r="O41326">
        <v>4</v>
      </c>
      <c r="P41326" t="s">
        <v>42</v>
      </c>
    </row>
    <row r="41327" spans="1:16" x14ac:dyDescent="0.25">
      <c r="A41327" s="1">
        <v>42842</v>
      </c>
      <c r="B41327">
        <v>15.91</v>
      </c>
      <c r="C41327">
        <v>54.29</v>
      </c>
      <c r="D41327">
        <v>8.2000000000000003E-2</v>
      </c>
      <c r="E41327">
        <v>7.0000000000000007E-2</v>
      </c>
      <c r="F41327">
        <v>7.3999999999999996E-2</v>
      </c>
      <c r="G41327">
        <v>40512.20667</v>
      </c>
      <c r="H41327">
        <v>21739.307540000002</v>
      </c>
      <c r="I41327">
        <v>25937.454549999999</v>
      </c>
      <c r="J41327" s="2">
        <v>88188.968760000003</v>
      </c>
      <c r="K41327" s="2" t="s">
        <v>21</v>
      </c>
      <c r="L41327" s="2" t="s">
        <v>13</v>
      </c>
      <c r="M41327">
        <v>0</v>
      </c>
      <c r="N41327">
        <v>4</v>
      </c>
      <c r="O41327">
        <v>4</v>
      </c>
      <c r="P41327" t="s">
        <v>42</v>
      </c>
    </row>
    <row r="41328" spans="1:16" x14ac:dyDescent="0.25">
      <c r="A41328" s="1">
        <v>42842</v>
      </c>
      <c r="B41328">
        <v>14.53</v>
      </c>
      <c r="C41328">
        <v>64.23</v>
      </c>
      <c r="D41328">
        <v>8.2000000000000003E-2</v>
      </c>
      <c r="E41328">
        <v>1.4999999999999999E-2</v>
      </c>
      <c r="F41328">
        <v>9.2999999999999999E-2</v>
      </c>
      <c r="G41328">
        <v>33270.355219999998</v>
      </c>
      <c r="H41328">
        <v>18256.619139999999</v>
      </c>
      <c r="I41328">
        <v>21934.545450000001</v>
      </c>
      <c r="J41328" s="2">
        <v>73461.519809999998</v>
      </c>
      <c r="K41328" s="2" t="s">
        <v>21</v>
      </c>
      <c r="L41328" s="2" t="s">
        <v>13</v>
      </c>
      <c r="M41328">
        <v>0</v>
      </c>
      <c r="N41328">
        <v>4</v>
      </c>
      <c r="O41328">
        <v>4</v>
      </c>
      <c r="P41328" t="s">
        <v>42</v>
      </c>
    </row>
    <row r="41329" spans="1:16" x14ac:dyDescent="0.25">
      <c r="A41329" s="1">
        <v>42849</v>
      </c>
      <c r="B41329">
        <v>15.34</v>
      </c>
      <c r="C41329">
        <v>77.400000000000006</v>
      </c>
      <c r="D41329">
        <v>8.2000000000000003E-2</v>
      </c>
      <c r="E41329">
        <v>2.9000000000000001E-2</v>
      </c>
      <c r="F41329">
        <v>8.5000000000000006E-2</v>
      </c>
      <c r="G41329">
        <v>24038.234659999998</v>
      </c>
      <c r="H41329">
        <v>13113.238289999999</v>
      </c>
      <c r="I41329">
        <v>15854.54545</v>
      </c>
      <c r="J41329" s="2">
        <v>53006.018399999994</v>
      </c>
      <c r="K41329" s="2" t="s">
        <v>21</v>
      </c>
      <c r="L41329" s="2" t="s">
        <v>13</v>
      </c>
      <c r="M41329">
        <v>0</v>
      </c>
      <c r="N41329">
        <v>4</v>
      </c>
      <c r="O41329">
        <v>4</v>
      </c>
      <c r="P41329" t="s">
        <v>42</v>
      </c>
    </row>
    <row r="41330" spans="1:16" x14ac:dyDescent="0.25">
      <c r="A41330" s="1">
        <v>42849</v>
      </c>
      <c r="B41330">
        <v>15</v>
      </c>
      <c r="C41330">
        <v>79.5</v>
      </c>
      <c r="D41330">
        <v>8.2000000000000003E-2</v>
      </c>
      <c r="E41330">
        <v>3.3000000000000002E-2</v>
      </c>
      <c r="F41330">
        <v>0.111</v>
      </c>
      <c r="G41330">
        <v>22686.587729999999</v>
      </c>
      <c r="H41330">
        <v>12229.73523</v>
      </c>
      <c r="I41330">
        <v>14987.63636</v>
      </c>
      <c r="J41330" s="2">
        <v>49903.959319999994</v>
      </c>
      <c r="K41330" s="2" t="s">
        <v>21</v>
      </c>
      <c r="L41330" s="2" t="s">
        <v>13</v>
      </c>
      <c r="M41330">
        <v>0</v>
      </c>
      <c r="N41330">
        <v>4</v>
      </c>
      <c r="O41330">
        <v>4</v>
      </c>
      <c r="P41330" t="s">
        <v>42</v>
      </c>
    </row>
    <row r="41331" spans="1:16" x14ac:dyDescent="0.25">
      <c r="A41331" s="1">
        <v>42849</v>
      </c>
      <c r="B41331">
        <v>14.71</v>
      </c>
      <c r="C41331">
        <v>80.8</v>
      </c>
      <c r="D41331">
        <v>8.2000000000000003E-2</v>
      </c>
      <c r="E41331">
        <v>2.1999999999999999E-2</v>
      </c>
      <c r="F41331">
        <v>0.156</v>
      </c>
      <c r="G41331">
        <v>22072.76642</v>
      </c>
      <c r="H41331">
        <v>12567.00611</v>
      </c>
      <c r="I41331">
        <v>11485.090910000001</v>
      </c>
      <c r="J41331" s="2">
        <v>46124.863440000001</v>
      </c>
      <c r="K41331" s="2" t="s">
        <v>21</v>
      </c>
      <c r="L41331" s="2" t="s">
        <v>13</v>
      </c>
      <c r="M41331">
        <v>0</v>
      </c>
      <c r="N41331">
        <v>4</v>
      </c>
      <c r="O41331">
        <v>4</v>
      </c>
      <c r="P41331" t="s">
        <v>42</v>
      </c>
    </row>
    <row r="41332" spans="1:16" x14ac:dyDescent="0.25">
      <c r="A41332" s="1">
        <v>42849</v>
      </c>
      <c r="B41332">
        <v>15.84</v>
      </c>
      <c r="C41332">
        <v>77.7</v>
      </c>
      <c r="D41332">
        <v>8.2000000000000003E-2</v>
      </c>
      <c r="E41332">
        <v>351.8</v>
      </c>
      <c r="F41332">
        <v>321.39999999999998</v>
      </c>
      <c r="G41332">
        <v>26499.720130000002</v>
      </c>
      <c r="H41332">
        <v>19048.47251</v>
      </c>
      <c r="I41332">
        <v>13707.63636</v>
      </c>
      <c r="J41332" s="2">
        <v>59255.828999999998</v>
      </c>
      <c r="K41332" s="2" t="s">
        <v>21</v>
      </c>
      <c r="L41332" s="2" t="s">
        <v>13</v>
      </c>
      <c r="M41332">
        <v>0</v>
      </c>
      <c r="N41332">
        <v>4</v>
      </c>
      <c r="O41332">
        <v>4</v>
      </c>
      <c r="P41332" t="s">
        <v>42</v>
      </c>
    </row>
    <row r="41333" spans="1:16" x14ac:dyDescent="0.25">
      <c r="A41333" s="1">
        <v>42849</v>
      </c>
      <c r="B41333">
        <v>21.9</v>
      </c>
      <c r="C41333">
        <v>47.98</v>
      </c>
      <c r="D41333">
        <v>8.2000000000000003E-2</v>
      </c>
      <c r="E41333">
        <v>464.2</v>
      </c>
      <c r="F41333">
        <v>345.8</v>
      </c>
      <c r="G41333">
        <v>34684.004309999997</v>
      </c>
      <c r="H41333">
        <v>20760.488799999999</v>
      </c>
      <c r="I41333">
        <v>18472.727269999999</v>
      </c>
      <c r="J41333" s="2">
        <v>73917.220379999999</v>
      </c>
      <c r="K41333" s="2" t="s">
        <v>21</v>
      </c>
      <c r="L41333" s="2" t="s">
        <v>13</v>
      </c>
      <c r="M41333">
        <v>0</v>
      </c>
      <c r="N41333">
        <v>4</v>
      </c>
      <c r="O41333">
        <v>4</v>
      </c>
      <c r="P41333" t="s">
        <v>42</v>
      </c>
    </row>
    <row r="41334" spans="1:16" x14ac:dyDescent="0.25">
      <c r="A41334" s="1">
        <v>42849</v>
      </c>
      <c r="B41334">
        <v>19.59</v>
      </c>
      <c r="C41334">
        <v>61.63</v>
      </c>
      <c r="D41334">
        <v>8.2000000000000003E-2</v>
      </c>
      <c r="E41334">
        <v>84.5</v>
      </c>
      <c r="F41334">
        <v>71.3</v>
      </c>
      <c r="G41334">
        <v>35614.036599999999</v>
      </c>
      <c r="H41334">
        <v>19748.676169999999</v>
      </c>
      <c r="I41334">
        <v>20119.272730000001</v>
      </c>
      <c r="J41334" s="2">
        <v>75481.985499999995</v>
      </c>
      <c r="K41334" s="2" t="s">
        <v>21</v>
      </c>
      <c r="L41334" s="2" t="s">
        <v>13</v>
      </c>
      <c r="M41334">
        <v>0</v>
      </c>
      <c r="N41334">
        <v>4</v>
      </c>
      <c r="O41334">
        <v>4</v>
      </c>
      <c r="P41334" t="s">
        <v>42</v>
      </c>
    </row>
    <row r="41335" spans="1:16" x14ac:dyDescent="0.25">
      <c r="A41335" s="1">
        <v>42849</v>
      </c>
      <c r="B41335">
        <v>18.38</v>
      </c>
      <c r="C41335">
        <v>68.67</v>
      </c>
      <c r="D41335">
        <v>8.2000000000000003E-2</v>
      </c>
      <c r="E41335">
        <v>0.432</v>
      </c>
      <c r="F41335">
        <v>0.42299999999999999</v>
      </c>
      <c r="G41335">
        <v>44529.946179999999</v>
      </c>
      <c r="H41335">
        <v>24202.851320000002</v>
      </c>
      <c r="I41335">
        <v>27723.63636</v>
      </c>
      <c r="J41335" s="2">
        <v>96456.433860000005</v>
      </c>
      <c r="K41335" s="2" t="s">
        <v>21</v>
      </c>
      <c r="L41335" s="2" t="s">
        <v>13</v>
      </c>
      <c r="M41335">
        <v>0</v>
      </c>
      <c r="N41335">
        <v>4</v>
      </c>
      <c r="O41335">
        <v>4</v>
      </c>
      <c r="P41335" t="s">
        <v>42</v>
      </c>
    </row>
    <row r="41336" spans="1:16" x14ac:dyDescent="0.25">
      <c r="A41336" s="1">
        <v>42849</v>
      </c>
      <c r="B41336">
        <v>17.91</v>
      </c>
      <c r="C41336">
        <v>69.040000000000006</v>
      </c>
      <c r="D41336">
        <v>8.2000000000000003E-2</v>
      </c>
      <c r="E41336">
        <v>3.3000000000000002E-2</v>
      </c>
      <c r="F41336">
        <v>7.8E-2</v>
      </c>
      <c r="G41336">
        <v>42886.889130000003</v>
      </c>
      <c r="H41336">
        <v>23649.28717</v>
      </c>
      <c r="I41336">
        <v>27549.090909999999</v>
      </c>
      <c r="J41336" s="2">
        <v>94085.267210000005</v>
      </c>
      <c r="K41336" s="2" t="s">
        <v>21</v>
      </c>
      <c r="L41336" s="2" t="s">
        <v>13</v>
      </c>
      <c r="M41336">
        <v>0</v>
      </c>
      <c r="N41336">
        <v>4</v>
      </c>
      <c r="O41336">
        <v>4</v>
      </c>
      <c r="P41336" t="s">
        <v>42</v>
      </c>
    </row>
    <row r="41337" spans="1:16" x14ac:dyDescent="0.25">
      <c r="A41337" s="1">
        <v>42849</v>
      </c>
      <c r="B41337">
        <v>17.399999999999999</v>
      </c>
      <c r="C41337">
        <v>71.8</v>
      </c>
      <c r="D41337">
        <v>8.2000000000000003E-2</v>
      </c>
      <c r="E41337">
        <v>1.4999999999999999E-2</v>
      </c>
      <c r="F41337">
        <v>0.14799999999999999</v>
      </c>
      <c r="G41337">
        <v>39656.576959999999</v>
      </c>
      <c r="H41337">
        <v>22171.894090000002</v>
      </c>
      <c r="I41337">
        <v>26053.818179999998</v>
      </c>
      <c r="J41337" s="2">
        <v>87882.289229999995</v>
      </c>
      <c r="K41337" s="2" t="s">
        <v>21</v>
      </c>
      <c r="L41337" s="2" t="s">
        <v>13</v>
      </c>
      <c r="M41337">
        <v>0</v>
      </c>
      <c r="N41337">
        <v>4</v>
      </c>
      <c r="O41337">
        <v>4</v>
      </c>
      <c r="P41337" t="s">
        <v>42</v>
      </c>
    </row>
    <row r="41338" spans="1:16" x14ac:dyDescent="0.25">
      <c r="A41338" s="1">
        <v>42849</v>
      </c>
      <c r="B41338">
        <v>17.09</v>
      </c>
      <c r="C41338">
        <v>74.400000000000006</v>
      </c>
      <c r="D41338">
        <v>8.2000000000000003E-2</v>
      </c>
      <c r="E41338">
        <v>2.1999999999999999E-2</v>
      </c>
      <c r="F41338">
        <v>0.14499999999999999</v>
      </c>
      <c r="G41338">
        <v>35502.432719999997</v>
      </c>
      <c r="H41338">
        <v>20393.890019999999</v>
      </c>
      <c r="I41338">
        <v>23621.818179999998</v>
      </c>
      <c r="J41338" s="2">
        <v>79518.140919999991</v>
      </c>
      <c r="K41338" s="2" t="s">
        <v>21</v>
      </c>
      <c r="L41338" s="2" t="s">
        <v>13</v>
      </c>
      <c r="M41338">
        <v>0</v>
      </c>
      <c r="N41338">
        <v>4</v>
      </c>
      <c r="O41338">
        <v>4</v>
      </c>
      <c r="P41338" t="s">
        <v>42</v>
      </c>
    </row>
    <row r="41339" spans="1:16" x14ac:dyDescent="0.25">
      <c r="A41339" s="1">
        <v>42849</v>
      </c>
      <c r="B41339">
        <v>16.93</v>
      </c>
      <c r="C41339">
        <v>76.099999999999994</v>
      </c>
      <c r="D41339">
        <v>8.2000000000000003E-2</v>
      </c>
      <c r="E41339">
        <v>1.4999999999999999E-2</v>
      </c>
      <c r="F41339">
        <v>0.14099999999999999</v>
      </c>
      <c r="G41339">
        <v>34628.202369999999</v>
      </c>
      <c r="H41339">
        <v>19935.64155</v>
      </c>
      <c r="I41339">
        <v>22999.272730000001</v>
      </c>
      <c r="J41339" s="2">
        <v>77563.116649999996</v>
      </c>
      <c r="K41339" s="2" t="s">
        <v>21</v>
      </c>
      <c r="L41339" s="2" t="s">
        <v>13</v>
      </c>
      <c r="M41339">
        <v>0</v>
      </c>
      <c r="N41339">
        <v>4</v>
      </c>
      <c r="O41339">
        <v>4</v>
      </c>
      <c r="P41339" t="s">
        <v>42</v>
      </c>
    </row>
    <row r="41340" spans="1:16" x14ac:dyDescent="0.25">
      <c r="A41340" s="1">
        <v>42849</v>
      </c>
      <c r="B41340">
        <v>16.510000000000002</v>
      </c>
      <c r="C41340">
        <v>78.599999999999994</v>
      </c>
      <c r="D41340">
        <v>8.2000000000000003E-2</v>
      </c>
      <c r="E41340">
        <v>3.3000000000000002E-2</v>
      </c>
      <c r="F41340">
        <v>0.14099999999999999</v>
      </c>
      <c r="G41340">
        <v>30418.25619</v>
      </c>
      <c r="H41340">
        <v>17376.782080000001</v>
      </c>
      <c r="I41340">
        <v>20177.454549999999</v>
      </c>
      <c r="J41340" s="2">
        <v>67972.492819999999</v>
      </c>
      <c r="K41340" s="2" t="s">
        <v>21</v>
      </c>
      <c r="L41340" s="2" t="s">
        <v>13</v>
      </c>
      <c r="M41340">
        <v>0</v>
      </c>
      <c r="N41340">
        <v>4</v>
      </c>
      <c r="O41340">
        <v>4</v>
      </c>
      <c r="P41340" t="s">
        <v>42</v>
      </c>
    </row>
    <row r="41341" spans="1:16" x14ac:dyDescent="0.25">
      <c r="A41341" s="1">
        <v>42856</v>
      </c>
      <c r="B41341">
        <v>18.5</v>
      </c>
      <c r="C41341">
        <v>64.349999999999994</v>
      </c>
      <c r="D41341">
        <v>8.2000000000000003E-2</v>
      </c>
      <c r="E41341">
        <v>8.7999999999999995E-2</v>
      </c>
      <c r="F41341">
        <v>0.115</v>
      </c>
      <c r="G41341">
        <v>25482.4918</v>
      </c>
      <c r="H41341">
        <v>15258.20433</v>
      </c>
      <c r="I41341">
        <v>16702.834009999999</v>
      </c>
      <c r="J41341" s="2">
        <v>57443.530139999995</v>
      </c>
      <c r="K41341" s="2" t="s">
        <v>22</v>
      </c>
      <c r="L41341" s="2" t="s">
        <v>13</v>
      </c>
      <c r="M41341">
        <v>0</v>
      </c>
      <c r="N41341">
        <v>5</v>
      </c>
      <c r="O41341">
        <v>5</v>
      </c>
      <c r="P41341" t="s">
        <v>22</v>
      </c>
    </row>
    <row r="41342" spans="1:16" x14ac:dyDescent="0.25">
      <c r="A41342" s="1">
        <v>42856</v>
      </c>
      <c r="B41342">
        <v>15.75</v>
      </c>
      <c r="C41342">
        <v>75.599999999999994</v>
      </c>
      <c r="D41342">
        <v>8.2000000000000003E-2</v>
      </c>
      <c r="E41342">
        <v>2.5999999999999999E-2</v>
      </c>
      <c r="F41342">
        <v>0.152</v>
      </c>
      <c r="G41342">
        <v>18482.360659999998</v>
      </c>
      <c r="H41342">
        <v>10662.538699999999</v>
      </c>
      <c r="I41342">
        <v>11100.242910000001</v>
      </c>
      <c r="J41342" s="2">
        <v>40245.142269999997</v>
      </c>
      <c r="K41342" s="2" t="s">
        <v>22</v>
      </c>
      <c r="L41342" s="2" t="s">
        <v>13</v>
      </c>
      <c r="M41342">
        <v>0</v>
      </c>
      <c r="N41342">
        <v>5</v>
      </c>
      <c r="O41342">
        <v>5</v>
      </c>
      <c r="P41342" t="s">
        <v>22</v>
      </c>
    </row>
    <row r="41343" spans="1:16" x14ac:dyDescent="0.25">
      <c r="A41343" s="1">
        <v>42856</v>
      </c>
      <c r="B41343">
        <v>15.28</v>
      </c>
      <c r="C41343">
        <v>75.900000000000006</v>
      </c>
      <c r="D41343">
        <v>8.2000000000000003E-2</v>
      </c>
      <c r="E41343">
        <v>109</v>
      </c>
      <c r="F41343">
        <v>103</v>
      </c>
      <c r="G41343">
        <v>19300.721310000001</v>
      </c>
      <c r="H41343">
        <v>11479.87616</v>
      </c>
      <c r="I41343">
        <v>11106.07287</v>
      </c>
      <c r="J41343" s="2">
        <v>41886.670339999997</v>
      </c>
      <c r="K41343" s="2" t="s">
        <v>22</v>
      </c>
      <c r="L41343" s="2" t="s">
        <v>13</v>
      </c>
      <c r="M41343">
        <v>0</v>
      </c>
      <c r="N41343">
        <v>5</v>
      </c>
      <c r="O41343">
        <v>5</v>
      </c>
      <c r="P41343" t="s">
        <v>22</v>
      </c>
    </row>
    <row r="41344" spans="1:16" x14ac:dyDescent="0.25">
      <c r="A41344" s="1">
        <v>42856</v>
      </c>
      <c r="B41344">
        <v>16.21</v>
      </c>
      <c r="C41344">
        <v>74.5</v>
      </c>
      <c r="D41344">
        <v>8.2000000000000003E-2</v>
      </c>
      <c r="E41344">
        <v>307.2</v>
      </c>
      <c r="F41344">
        <v>299.5</v>
      </c>
      <c r="G41344">
        <v>22007.60656</v>
      </c>
      <c r="H41344">
        <v>13515.78947</v>
      </c>
      <c r="I41344">
        <v>12598.542509999999</v>
      </c>
      <c r="J41344" s="2">
        <v>48121.938540000003</v>
      </c>
      <c r="K41344" s="2" t="s">
        <v>22</v>
      </c>
      <c r="L41344" s="2" t="s">
        <v>13</v>
      </c>
      <c r="M41344">
        <v>0</v>
      </c>
      <c r="N41344">
        <v>5</v>
      </c>
      <c r="O41344">
        <v>5</v>
      </c>
      <c r="P41344" t="s">
        <v>22</v>
      </c>
    </row>
    <row r="41345" spans="1:16" x14ac:dyDescent="0.25">
      <c r="A41345" s="1">
        <v>42856</v>
      </c>
      <c r="B41345">
        <v>16.53</v>
      </c>
      <c r="C41345">
        <v>75</v>
      </c>
      <c r="D41345">
        <v>8.2000000000000003E-2</v>
      </c>
      <c r="E41345">
        <v>342.5</v>
      </c>
      <c r="F41345">
        <v>335.7</v>
      </c>
      <c r="G41345">
        <v>22599.344260000002</v>
      </c>
      <c r="H41345">
        <v>14017.337460000001</v>
      </c>
      <c r="I41345">
        <v>12913.36032</v>
      </c>
      <c r="J41345" s="2">
        <v>49530.04204</v>
      </c>
      <c r="K41345" s="2" t="s">
        <v>22</v>
      </c>
      <c r="L41345" s="2" t="s">
        <v>13</v>
      </c>
      <c r="M41345">
        <v>0</v>
      </c>
      <c r="N41345">
        <v>5</v>
      </c>
      <c r="O41345">
        <v>5</v>
      </c>
      <c r="P41345" t="s">
        <v>22</v>
      </c>
    </row>
    <row r="41346" spans="1:16" x14ac:dyDescent="0.25">
      <c r="A41346" s="1">
        <v>42856</v>
      </c>
      <c r="B41346">
        <v>19.05</v>
      </c>
      <c r="C41346">
        <v>71.3</v>
      </c>
      <c r="D41346">
        <v>8.2000000000000003E-2</v>
      </c>
      <c r="E41346">
        <v>439.6</v>
      </c>
      <c r="F41346">
        <v>436.8</v>
      </c>
      <c r="G41346">
        <v>24601.180329999999</v>
      </c>
      <c r="H41346">
        <v>15243.343650000001</v>
      </c>
      <c r="I41346">
        <v>14359.190280000001</v>
      </c>
      <c r="J41346" s="2">
        <v>54203.714260000001</v>
      </c>
      <c r="K41346" s="2" t="s">
        <v>22</v>
      </c>
      <c r="L41346" s="2" t="s">
        <v>13</v>
      </c>
      <c r="M41346">
        <v>0</v>
      </c>
      <c r="N41346">
        <v>5</v>
      </c>
      <c r="O41346">
        <v>5</v>
      </c>
      <c r="P41346" t="s">
        <v>22</v>
      </c>
    </row>
    <row r="41347" spans="1:16" x14ac:dyDescent="0.25">
      <c r="A41347" s="1">
        <v>42856</v>
      </c>
      <c r="B41347">
        <v>20.010000000000002</v>
      </c>
      <c r="C41347">
        <v>55.64</v>
      </c>
      <c r="D41347">
        <v>8.2000000000000003E-2</v>
      </c>
      <c r="E41347">
        <v>0.124</v>
      </c>
      <c r="F41347">
        <v>8.2000000000000003E-2</v>
      </c>
      <c r="G41347">
        <v>33124.721310000001</v>
      </c>
      <c r="H41347">
        <v>19879.87616</v>
      </c>
      <c r="I41347">
        <v>20229.959510000001</v>
      </c>
      <c r="J41347" s="2">
        <v>73234.556979999994</v>
      </c>
      <c r="K41347" s="2" t="s">
        <v>22</v>
      </c>
      <c r="L41347" s="2" t="s">
        <v>13</v>
      </c>
      <c r="M41347">
        <v>0</v>
      </c>
      <c r="N41347">
        <v>5</v>
      </c>
      <c r="O41347">
        <v>5</v>
      </c>
      <c r="P41347" t="s">
        <v>22</v>
      </c>
    </row>
    <row r="41348" spans="1:16" x14ac:dyDescent="0.25">
      <c r="A41348" s="1">
        <v>42863</v>
      </c>
      <c r="B41348">
        <v>16.14</v>
      </c>
      <c r="C41348">
        <v>76.3</v>
      </c>
      <c r="D41348">
        <v>8.2000000000000003E-2</v>
      </c>
      <c r="E41348">
        <v>0.08</v>
      </c>
      <c r="F41348">
        <v>9.2999999999999999E-2</v>
      </c>
      <c r="G41348">
        <v>25444.721310000001</v>
      </c>
      <c r="H41348">
        <v>15291.640869999999</v>
      </c>
      <c r="I41348">
        <v>15612.631579999999</v>
      </c>
      <c r="J41348" s="2">
        <v>56348.993759999998</v>
      </c>
      <c r="K41348" s="2" t="s">
        <v>22</v>
      </c>
      <c r="L41348" s="2" t="s">
        <v>13</v>
      </c>
      <c r="M41348">
        <v>0</v>
      </c>
      <c r="N41348">
        <v>5</v>
      </c>
      <c r="O41348">
        <v>5</v>
      </c>
      <c r="P41348" t="s">
        <v>22</v>
      </c>
    </row>
    <row r="41349" spans="1:16" x14ac:dyDescent="0.25">
      <c r="A41349" s="1">
        <v>42863</v>
      </c>
      <c r="B41349">
        <v>14.29</v>
      </c>
      <c r="C41349">
        <v>82.2</v>
      </c>
      <c r="D41349">
        <v>8.2000000000000003E-2</v>
      </c>
      <c r="E41349">
        <v>3.3000000000000002E-2</v>
      </c>
      <c r="F41349">
        <v>0.13</v>
      </c>
      <c r="G41349">
        <v>23342.163929999999</v>
      </c>
      <c r="H41349">
        <v>13786.9969</v>
      </c>
      <c r="I41349">
        <v>14201.78138</v>
      </c>
      <c r="J41349" s="2">
        <v>51330.942210000001</v>
      </c>
      <c r="K41349" s="2" t="s">
        <v>22</v>
      </c>
      <c r="L41349" s="2" t="s">
        <v>13</v>
      </c>
      <c r="M41349">
        <v>0</v>
      </c>
      <c r="N41349">
        <v>5</v>
      </c>
      <c r="O41349">
        <v>5</v>
      </c>
      <c r="P41349" t="s">
        <v>22</v>
      </c>
    </row>
    <row r="41350" spans="1:16" x14ac:dyDescent="0.25">
      <c r="A41350" s="1">
        <v>42863</v>
      </c>
      <c r="B41350">
        <v>13.81</v>
      </c>
      <c r="C41350">
        <v>83.2</v>
      </c>
      <c r="D41350">
        <v>8.2000000000000003E-2</v>
      </c>
      <c r="E41350">
        <v>7.0000000000000007E-2</v>
      </c>
      <c r="F41350">
        <v>9.6000000000000002E-2</v>
      </c>
      <c r="G41350">
        <v>21730.622950000001</v>
      </c>
      <c r="H41350">
        <v>13181.424150000001</v>
      </c>
      <c r="I41350">
        <v>10948.66397</v>
      </c>
      <c r="J41350" s="2">
        <v>45860.711070000005</v>
      </c>
      <c r="K41350" s="2" t="s">
        <v>22</v>
      </c>
      <c r="L41350" s="2" t="s">
        <v>13</v>
      </c>
      <c r="M41350">
        <v>0</v>
      </c>
      <c r="N41350">
        <v>5</v>
      </c>
      <c r="O41350">
        <v>5</v>
      </c>
      <c r="P41350" t="s">
        <v>22</v>
      </c>
    </row>
    <row r="41351" spans="1:16" x14ac:dyDescent="0.25">
      <c r="A41351" s="1">
        <v>42863</v>
      </c>
      <c r="B41351">
        <v>18.28</v>
      </c>
      <c r="C41351">
        <v>72.900000000000006</v>
      </c>
      <c r="D41351">
        <v>8.2000000000000003E-2</v>
      </c>
      <c r="E41351">
        <v>563.6</v>
      </c>
      <c r="F41351">
        <v>564.70000000000005</v>
      </c>
      <c r="G41351">
        <v>31601.31148</v>
      </c>
      <c r="H41351">
        <v>21143.034060000002</v>
      </c>
      <c r="I41351">
        <v>14423.31984</v>
      </c>
      <c r="J41351" s="2">
        <v>67167.665380000006</v>
      </c>
      <c r="K41351" s="2" t="s">
        <v>22</v>
      </c>
      <c r="L41351" s="2" t="s">
        <v>13</v>
      </c>
      <c r="M41351">
        <v>0</v>
      </c>
      <c r="N41351">
        <v>5</v>
      </c>
      <c r="O41351">
        <v>5</v>
      </c>
      <c r="P41351" t="s">
        <v>22</v>
      </c>
    </row>
    <row r="41352" spans="1:16" x14ac:dyDescent="0.25">
      <c r="A41352" s="1">
        <v>42870</v>
      </c>
      <c r="B41352">
        <v>17.5</v>
      </c>
      <c r="C41352">
        <v>59.77</v>
      </c>
      <c r="D41352">
        <v>8.2000000000000003E-2</v>
      </c>
      <c r="E41352">
        <v>9.5000000000000001E-2</v>
      </c>
      <c r="F41352">
        <v>0.11899999999999999</v>
      </c>
      <c r="G41352">
        <v>29070.68852</v>
      </c>
      <c r="H41352">
        <v>17468.730650000001</v>
      </c>
      <c r="I41352">
        <v>18102.024290000001</v>
      </c>
      <c r="J41352" s="2">
        <v>64641.443460000002</v>
      </c>
      <c r="K41352" s="2" t="s">
        <v>22</v>
      </c>
      <c r="L41352" s="2" t="s">
        <v>13</v>
      </c>
      <c r="M41352">
        <v>0</v>
      </c>
      <c r="N41352">
        <v>5</v>
      </c>
      <c r="O41352">
        <v>5</v>
      </c>
      <c r="P41352" t="s">
        <v>22</v>
      </c>
    </row>
    <row r="41353" spans="1:16" x14ac:dyDescent="0.25">
      <c r="A41353" s="1">
        <v>42870</v>
      </c>
      <c r="B41353">
        <v>16.739999999999998</v>
      </c>
      <c r="C41353">
        <v>63.54</v>
      </c>
      <c r="D41353">
        <v>8.2000000000000003E-2</v>
      </c>
      <c r="E41353">
        <v>8.7999999999999995E-2</v>
      </c>
      <c r="F41353">
        <v>0.107</v>
      </c>
      <c r="G41353">
        <v>27534.68852</v>
      </c>
      <c r="H41353">
        <v>16302.16718</v>
      </c>
      <c r="I41353">
        <v>16731.983810000002</v>
      </c>
      <c r="J41353" s="2">
        <v>60568.839510000005</v>
      </c>
      <c r="K41353" s="2" t="s">
        <v>22</v>
      </c>
      <c r="L41353" s="2" t="s">
        <v>13</v>
      </c>
      <c r="M41353">
        <v>0</v>
      </c>
      <c r="N41353">
        <v>5</v>
      </c>
      <c r="O41353">
        <v>5</v>
      </c>
      <c r="P41353" t="s">
        <v>22</v>
      </c>
    </row>
    <row r="41354" spans="1:16" x14ac:dyDescent="0.25">
      <c r="A41354" s="1">
        <v>42870</v>
      </c>
      <c r="B41354">
        <v>16.12</v>
      </c>
      <c r="C41354">
        <v>65.98</v>
      </c>
      <c r="D41354">
        <v>8.2000000000000003E-2</v>
      </c>
      <c r="E41354">
        <v>9.0999999999999998E-2</v>
      </c>
      <c r="F41354">
        <v>0.126</v>
      </c>
      <c r="G41354">
        <v>26603.016390000001</v>
      </c>
      <c r="H41354">
        <v>15648.297210000001</v>
      </c>
      <c r="I41354">
        <v>16038.21862</v>
      </c>
      <c r="J41354" s="2">
        <v>58289.532220000001</v>
      </c>
      <c r="K41354" s="2" t="s">
        <v>22</v>
      </c>
      <c r="L41354" s="2" t="s">
        <v>13</v>
      </c>
      <c r="M41354">
        <v>0</v>
      </c>
      <c r="N41354">
        <v>5</v>
      </c>
      <c r="O41354">
        <v>5</v>
      </c>
      <c r="P41354" t="s">
        <v>22</v>
      </c>
    </row>
    <row r="41355" spans="1:16" x14ac:dyDescent="0.25">
      <c r="A41355" s="1">
        <v>42870</v>
      </c>
      <c r="B41355">
        <v>16.04</v>
      </c>
      <c r="C41355">
        <v>66.040000000000006</v>
      </c>
      <c r="D41355">
        <v>8.2000000000000003E-2</v>
      </c>
      <c r="E41355">
        <v>0.08</v>
      </c>
      <c r="F41355">
        <v>0.104</v>
      </c>
      <c r="G41355">
        <v>26275.672129999999</v>
      </c>
      <c r="H41355">
        <v>15488.544889999999</v>
      </c>
      <c r="I41355">
        <v>15822.510120000001</v>
      </c>
      <c r="J41355" s="2">
        <v>57586.727139999995</v>
      </c>
      <c r="K41355" s="2" t="s">
        <v>22</v>
      </c>
      <c r="L41355" s="2" t="s">
        <v>13</v>
      </c>
      <c r="M41355">
        <v>0</v>
      </c>
      <c r="N41355">
        <v>5</v>
      </c>
      <c r="O41355">
        <v>5</v>
      </c>
      <c r="P41355" t="s">
        <v>22</v>
      </c>
    </row>
    <row r="41356" spans="1:16" x14ac:dyDescent="0.25">
      <c r="A41356" s="1">
        <v>42870</v>
      </c>
      <c r="B41356">
        <v>15.97</v>
      </c>
      <c r="C41356">
        <v>66.010000000000005</v>
      </c>
      <c r="D41356">
        <v>8.2000000000000003E-2</v>
      </c>
      <c r="E41356">
        <v>8.7999999999999995E-2</v>
      </c>
      <c r="F41356">
        <v>0.13300000000000001</v>
      </c>
      <c r="G41356">
        <v>25381.770489999999</v>
      </c>
      <c r="H41356">
        <v>15339.93808</v>
      </c>
      <c r="I41356">
        <v>15356.113359999999</v>
      </c>
      <c r="J41356" s="2">
        <v>56077.821930000006</v>
      </c>
      <c r="K41356" s="2" t="s">
        <v>22</v>
      </c>
      <c r="L41356" s="2" t="s">
        <v>13</v>
      </c>
      <c r="M41356">
        <v>0</v>
      </c>
      <c r="N41356">
        <v>5</v>
      </c>
      <c r="O41356">
        <v>5</v>
      </c>
      <c r="P41356" t="s">
        <v>22</v>
      </c>
    </row>
    <row r="41357" spans="1:16" x14ac:dyDescent="0.25">
      <c r="A41357" s="1">
        <v>42884</v>
      </c>
      <c r="B41357">
        <v>25.89</v>
      </c>
      <c r="C41357">
        <v>52.64</v>
      </c>
      <c r="D41357">
        <v>8.2000000000000003E-2</v>
      </c>
      <c r="E41357">
        <v>753</v>
      </c>
      <c r="F41357">
        <v>520.5</v>
      </c>
      <c r="G41357">
        <v>32016.786889999999</v>
      </c>
      <c r="H41357">
        <v>19746.13003</v>
      </c>
      <c r="I41357">
        <v>14621.53846</v>
      </c>
      <c r="J41357" s="2">
        <v>66384.455379999999</v>
      </c>
      <c r="K41357" s="2" t="s">
        <v>22</v>
      </c>
      <c r="L41357" s="2" t="s">
        <v>13</v>
      </c>
      <c r="M41357">
        <v>0</v>
      </c>
      <c r="N41357">
        <v>5</v>
      </c>
      <c r="O41357">
        <v>5</v>
      </c>
      <c r="P41357" t="s">
        <v>22</v>
      </c>
    </row>
    <row r="41358" spans="1:16" x14ac:dyDescent="0.25">
      <c r="A41358" s="1">
        <v>42898</v>
      </c>
      <c r="B41358">
        <v>18.940000000000001</v>
      </c>
      <c r="C41358">
        <v>60.78</v>
      </c>
      <c r="D41358">
        <v>8.2000000000000003E-2</v>
      </c>
      <c r="E41358">
        <v>186.5</v>
      </c>
      <c r="F41358">
        <v>150.19999999999999</v>
      </c>
      <c r="G41358">
        <v>26180.662250000001</v>
      </c>
      <c r="H41358">
        <v>16832.432430000001</v>
      </c>
      <c r="I41358">
        <v>12423.876920000001</v>
      </c>
      <c r="J41358" s="2">
        <v>55436.971600000004</v>
      </c>
      <c r="K41358" s="2" t="s">
        <v>23</v>
      </c>
      <c r="L41358" s="2" t="s">
        <v>13</v>
      </c>
      <c r="M41358">
        <v>0</v>
      </c>
      <c r="N41358">
        <v>6</v>
      </c>
      <c r="O41358">
        <v>6</v>
      </c>
      <c r="P41358" t="s">
        <v>43</v>
      </c>
    </row>
    <row r="41359" spans="1:16" x14ac:dyDescent="0.25">
      <c r="A41359" s="1">
        <v>42898</v>
      </c>
      <c r="B41359">
        <v>19.920000000000002</v>
      </c>
      <c r="C41359">
        <v>53.18</v>
      </c>
      <c r="D41359">
        <v>8.2000000000000003E-2</v>
      </c>
      <c r="E41359">
        <v>371.9</v>
      </c>
      <c r="F41359">
        <v>325.3</v>
      </c>
      <c r="G41359">
        <v>29842.649010000001</v>
      </c>
      <c r="H41359">
        <v>16607.90021</v>
      </c>
      <c r="I41359">
        <v>13812.18462</v>
      </c>
      <c r="J41359" s="2">
        <v>60262.733840000001</v>
      </c>
      <c r="K41359" s="2" t="s">
        <v>23</v>
      </c>
      <c r="L41359" s="2" t="s">
        <v>13</v>
      </c>
      <c r="M41359">
        <v>0</v>
      </c>
      <c r="N41359">
        <v>6</v>
      </c>
      <c r="O41359">
        <v>6</v>
      </c>
      <c r="P41359" t="s">
        <v>43</v>
      </c>
    </row>
    <row r="41360" spans="1:16" x14ac:dyDescent="0.25">
      <c r="A41360" s="1">
        <v>42898</v>
      </c>
      <c r="B41360">
        <v>19.87</v>
      </c>
      <c r="C41360">
        <v>53.39</v>
      </c>
      <c r="D41360">
        <v>8.2000000000000003E-2</v>
      </c>
      <c r="E41360">
        <v>270.7</v>
      </c>
      <c r="F41360">
        <v>207.5</v>
      </c>
      <c r="G41360">
        <v>30402.119210000001</v>
      </c>
      <c r="H41360">
        <v>17041.99584</v>
      </c>
      <c r="I41360">
        <v>14089.846149999999</v>
      </c>
      <c r="J41360" s="2">
        <v>61533.961199999998</v>
      </c>
      <c r="K41360" s="2" t="s">
        <v>23</v>
      </c>
      <c r="L41360" s="2" t="s">
        <v>13</v>
      </c>
      <c r="M41360">
        <v>0</v>
      </c>
      <c r="N41360">
        <v>6</v>
      </c>
      <c r="O41360">
        <v>6</v>
      </c>
      <c r="P41360" t="s">
        <v>43</v>
      </c>
    </row>
    <row r="41361" spans="1:16" x14ac:dyDescent="0.25">
      <c r="A41361" s="1">
        <v>42898</v>
      </c>
      <c r="B41361">
        <v>20.64</v>
      </c>
      <c r="C41361">
        <v>49.62</v>
      </c>
      <c r="D41361">
        <v>8.2000000000000003E-2</v>
      </c>
      <c r="E41361">
        <v>356.4</v>
      </c>
      <c r="F41361">
        <v>281.10000000000002</v>
      </c>
      <c r="G41361">
        <v>31686.357619999999</v>
      </c>
      <c r="H41361">
        <v>17955.093560000001</v>
      </c>
      <c r="I41361">
        <v>15005.53846</v>
      </c>
      <c r="J41361" s="2">
        <v>64646.98964</v>
      </c>
      <c r="K41361" s="2" t="s">
        <v>23</v>
      </c>
      <c r="L41361" s="2" t="s">
        <v>13</v>
      </c>
      <c r="M41361">
        <v>0</v>
      </c>
      <c r="N41361">
        <v>6</v>
      </c>
      <c r="O41361">
        <v>6</v>
      </c>
      <c r="P41361" t="s">
        <v>43</v>
      </c>
    </row>
    <row r="41362" spans="1:16" x14ac:dyDescent="0.25">
      <c r="A41362" s="1">
        <v>42898</v>
      </c>
      <c r="B41362">
        <v>20.64</v>
      </c>
      <c r="C41362">
        <v>49.98</v>
      </c>
      <c r="D41362">
        <v>8.2000000000000003E-2</v>
      </c>
      <c r="E41362">
        <v>215.2</v>
      </c>
      <c r="F41362">
        <v>176.5</v>
      </c>
      <c r="G41362">
        <v>32500.132450000001</v>
      </c>
      <c r="H41362">
        <v>18351.76715</v>
      </c>
      <c r="I41362">
        <v>15289.107690000001</v>
      </c>
      <c r="J41362" s="2">
        <v>66141.007290000009</v>
      </c>
      <c r="K41362" s="2" t="s">
        <v>23</v>
      </c>
      <c r="L41362" s="2" t="s">
        <v>13</v>
      </c>
      <c r="M41362">
        <v>0</v>
      </c>
      <c r="N41362">
        <v>6</v>
      </c>
      <c r="O41362">
        <v>6</v>
      </c>
      <c r="P41362" t="s">
        <v>43</v>
      </c>
    </row>
    <row r="41363" spans="1:16" x14ac:dyDescent="0.25">
      <c r="A41363" s="1">
        <v>42898</v>
      </c>
      <c r="B41363">
        <v>20.56</v>
      </c>
      <c r="C41363">
        <v>50.42</v>
      </c>
      <c r="D41363">
        <v>8.2000000000000003E-2</v>
      </c>
      <c r="E41363">
        <v>232.3</v>
      </c>
      <c r="F41363">
        <v>192.8</v>
      </c>
      <c r="G41363">
        <v>32818.013250000004</v>
      </c>
      <c r="H41363">
        <v>18508.939709999999</v>
      </c>
      <c r="I41363">
        <v>15472.246150000001</v>
      </c>
      <c r="J41363" s="2">
        <v>66799.199110000001</v>
      </c>
      <c r="K41363" s="2" t="s">
        <v>23</v>
      </c>
      <c r="L41363" s="2" t="s">
        <v>13</v>
      </c>
      <c r="M41363">
        <v>0</v>
      </c>
      <c r="N41363">
        <v>6</v>
      </c>
      <c r="O41363">
        <v>6</v>
      </c>
      <c r="P41363" t="s">
        <v>43</v>
      </c>
    </row>
    <row r="41364" spans="1:16" x14ac:dyDescent="0.25">
      <c r="A41364" s="1">
        <v>42898</v>
      </c>
      <c r="B41364">
        <v>22.39</v>
      </c>
      <c r="C41364">
        <v>41.84</v>
      </c>
      <c r="D41364">
        <v>8.2000000000000003E-2</v>
      </c>
      <c r="E41364">
        <v>596.70000000000005</v>
      </c>
      <c r="F41364">
        <v>318.60000000000002</v>
      </c>
      <c r="G41364">
        <v>36480</v>
      </c>
      <c r="H41364">
        <v>21012.474010000002</v>
      </c>
      <c r="I41364">
        <v>17569.476920000001</v>
      </c>
      <c r="J41364" s="2">
        <v>75061.950930000006</v>
      </c>
      <c r="K41364" s="2" t="s">
        <v>23</v>
      </c>
      <c r="L41364" s="2" t="s">
        <v>13</v>
      </c>
      <c r="M41364">
        <v>0</v>
      </c>
      <c r="N41364">
        <v>6</v>
      </c>
      <c r="O41364">
        <v>6</v>
      </c>
      <c r="P41364" t="s">
        <v>43</v>
      </c>
    </row>
    <row r="41365" spans="1:16" x14ac:dyDescent="0.25">
      <c r="A41365" s="1">
        <v>42898</v>
      </c>
      <c r="B41365">
        <v>22.67</v>
      </c>
      <c r="C41365">
        <v>41.81</v>
      </c>
      <c r="D41365">
        <v>8.2000000000000003E-2</v>
      </c>
      <c r="E41365">
        <v>641.70000000000005</v>
      </c>
      <c r="F41365">
        <v>318.2</v>
      </c>
      <c r="G41365">
        <v>36937.748339999998</v>
      </c>
      <c r="H41365">
        <v>20926.403330000001</v>
      </c>
      <c r="I41365">
        <v>17864.861540000002</v>
      </c>
      <c r="J41365" s="2">
        <v>75729.013210000005</v>
      </c>
      <c r="K41365" s="2" t="s">
        <v>23</v>
      </c>
      <c r="L41365" s="2" t="s">
        <v>13</v>
      </c>
      <c r="M41365">
        <v>0</v>
      </c>
      <c r="N41365">
        <v>6</v>
      </c>
      <c r="O41365">
        <v>6</v>
      </c>
      <c r="P41365" t="s">
        <v>43</v>
      </c>
    </row>
    <row r="41366" spans="1:16" x14ac:dyDescent="0.25">
      <c r="A41366" s="1">
        <v>42898</v>
      </c>
      <c r="B41366">
        <v>22.63</v>
      </c>
      <c r="C41366">
        <v>40.61</v>
      </c>
      <c r="D41366">
        <v>8.2000000000000003E-2</v>
      </c>
      <c r="E41366">
        <v>286.3</v>
      </c>
      <c r="F41366">
        <v>225.1</v>
      </c>
      <c r="G41366">
        <v>36950.463580000003</v>
      </c>
      <c r="H41366">
        <v>20746.777549999999</v>
      </c>
      <c r="I41366">
        <v>17929.846150000001</v>
      </c>
      <c r="J41366" s="2">
        <v>75627.087280000007</v>
      </c>
      <c r="K41366" s="2" t="s">
        <v>23</v>
      </c>
      <c r="L41366" s="2" t="s">
        <v>13</v>
      </c>
      <c r="M41366">
        <v>0</v>
      </c>
      <c r="N41366">
        <v>6</v>
      </c>
      <c r="O41366">
        <v>6</v>
      </c>
      <c r="P41366" t="s">
        <v>43</v>
      </c>
    </row>
    <row r="41367" spans="1:16" x14ac:dyDescent="0.25">
      <c r="A41367" s="1">
        <v>42898</v>
      </c>
      <c r="B41367">
        <v>22.53</v>
      </c>
      <c r="C41367">
        <v>41.47</v>
      </c>
      <c r="D41367">
        <v>8.2000000000000003E-2</v>
      </c>
      <c r="E41367">
        <v>379.9</v>
      </c>
      <c r="F41367">
        <v>270.3</v>
      </c>
      <c r="G41367">
        <v>37293.774830000002</v>
      </c>
      <c r="H41367">
        <v>21027.44283</v>
      </c>
      <c r="I41367">
        <v>18402.46154</v>
      </c>
      <c r="J41367" s="2">
        <v>76723.679199999999</v>
      </c>
      <c r="K41367" s="2" t="s">
        <v>23</v>
      </c>
      <c r="L41367" s="2" t="s">
        <v>13</v>
      </c>
      <c r="M41367">
        <v>0</v>
      </c>
      <c r="N41367">
        <v>6</v>
      </c>
      <c r="O41367">
        <v>6</v>
      </c>
      <c r="P41367" t="s">
        <v>43</v>
      </c>
    </row>
    <row r="41368" spans="1:16" x14ac:dyDescent="0.25">
      <c r="A41368" s="1">
        <v>42898</v>
      </c>
      <c r="B41368">
        <v>22.71</v>
      </c>
      <c r="C41368">
        <v>41.21</v>
      </c>
      <c r="D41368">
        <v>8.2000000000000003E-2</v>
      </c>
      <c r="E41368">
        <v>318.3</v>
      </c>
      <c r="F41368">
        <v>228.4</v>
      </c>
      <c r="G41368">
        <v>37128.476820000003</v>
      </c>
      <c r="H41368">
        <v>21094.802489999998</v>
      </c>
      <c r="I41368">
        <v>18355.2</v>
      </c>
      <c r="J41368" s="2">
        <v>76578.479309999995</v>
      </c>
      <c r="K41368" s="2" t="s">
        <v>23</v>
      </c>
      <c r="L41368" s="2" t="s">
        <v>13</v>
      </c>
      <c r="M41368">
        <v>0</v>
      </c>
      <c r="N41368">
        <v>6</v>
      </c>
      <c r="O41368">
        <v>6</v>
      </c>
      <c r="P41368" t="s">
        <v>43</v>
      </c>
    </row>
    <row r="41369" spans="1:16" x14ac:dyDescent="0.25">
      <c r="A41369" s="1">
        <v>42898</v>
      </c>
      <c r="B41369">
        <v>22.31</v>
      </c>
      <c r="C41369">
        <v>42.88</v>
      </c>
      <c r="D41369">
        <v>8.2000000000000003E-2</v>
      </c>
      <c r="E41369">
        <v>195.2</v>
      </c>
      <c r="F41369">
        <v>162.30000000000001</v>
      </c>
      <c r="G41369">
        <v>36721.589399999997</v>
      </c>
      <c r="H41369">
        <v>20978.794180000001</v>
      </c>
      <c r="I41369">
        <v>18609.230769999998</v>
      </c>
      <c r="J41369" s="2">
        <v>76309.614349999989</v>
      </c>
      <c r="K41369" s="2" t="s">
        <v>23</v>
      </c>
      <c r="L41369" s="2" t="s">
        <v>13</v>
      </c>
      <c r="M41369">
        <v>0</v>
      </c>
      <c r="N41369">
        <v>6</v>
      </c>
      <c r="O41369">
        <v>6</v>
      </c>
      <c r="P41369" t="s">
        <v>43</v>
      </c>
    </row>
    <row r="41370" spans="1:16" x14ac:dyDescent="0.25">
      <c r="A41370" s="1">
        <v>42898</v>
      </c>
      <c r="B41370">
        <v>22.36</v>
      </c>
      <c r="C41370">
        <v>43.98</v>
      </c>
      <c r="D41370">
        <v>8.2000000000000003E-2</v>
      </c>
      <c r="E41370">
        <v>497.8</v>
      </c>
      <c r="F41370">
        <v>303.10000000000002</v>
      </c>
      <c r="G41370">
        <v>36861.45695</v>
      </c>
      <c r="H41370">
        <v>20982.536380000001</v>
      </c>
      <c r="I41370">
        <v>18561.969229999999</v>
      </c>
      <c r="J41370" s="2">
        <v>76405.96256</v>
      </c>
      <c r="K41370" s="2" t="s">
        <v>23</v>
      </c>
      <c r="L41370" s="2" t="s">
        <v>13</v>
      </c>
      <c r="M41370">
        <v>0</v>
      </c>
      <c r="N41370">
        <v>6</v>
      </c>
      <c r="O41370">
        <v>6</v>
      </c>
      <c r="P41370" t="s">
        <v>43</v>
      </c>
    </row>
    <row r="41371" spans="1:16" x14ac:dyDescent="0.25">
      <c r="A41371" s="1">
        <v>42898</v>
      </c>
      <c r="B41371">
        <v>23.04</v>
      </c>
      <c r="C41371">
        <v>42.01</v>
      </c>
      <c r="D41371">
        <v>8.2000000000000003E-2</v>
      </c>
      <c r="E41371">
        <v>422</v>
      </c>
      <c r="F41371">
        <v>213.4</v>
      </c>
      <c r="G41371">
        <v>37064.900659999999</v>
      </c>
      <c r="H41371">
        <v>20537.21414</v>
      </c>
      <c r="I41371">
        <v>18745.107690000001</v>
      </c>
      <c r="J41371" s="2">
        <v>76347.22249</v>
      </c>
      <c r="K41371" s="2" t="s">
        <v>23</v>
      </c>
      <c r="L41371" s="2" t="s">
        <v>13</v>
      </c>
      <c r="M41371">
        <v>0</v>
      </c>
      <c r="N41371">
        <v>6</v>
      </c>
      <c r="O41371">
        <v>6</v>
      </c>
      <c r="P41371" t="s">
        <v>43</v>
      </c>
    </row>
    <row r="41372" spans="1:16" x14ac:dyDescent="0.25">
      <c r="A41372" s="1">
        <v>42898</v>
      </c>
      <c r="B41372">
        <v>23.06</v>
      </c>
      <c r="C41372">
        <v>41.64</v>
      </c>
      <c r="D41372">
        <v>8.2000000000000003E-2</v>
      </c>
      <c r="E41372">
        <v>381.6</v>
      </c>
      <c r="F41372">
        <v>221.1</v>
      </c>
      <c r="G41372">
        <v>36912.317880000002</v>
      </c>
      <c r="H41372">
        <v>20668.191269999999</v>
      </c>
      <c r="I41372">
        <v>19040.492310000001</v>
      </c>
      <c r="J41372" s="2">
        <v>76621.001459999999</v>
      </c>
      <c r="K41372" s="2" t="s">
        <v>23</v>
      </c>
      <c r="L41372" s="2" t="s">
        <v>13</v>
      </c>
      <c r="M41372">
        <v>0</v>
      </c>
      <c r="N41372">
        <v>6</v>
      </c>
      <c r="O41372">
        <v>6</v>
      </c>
      <c r="P41372" t="s">
        <v>43</v>
      </c>
    </row>
    <row r="41373" spans="1:16" x14ac:dyDescent="0.25">
      <c r="A41373" s="1">
        <v>42898</v>
      </c>
      <c r="B41373">
        <v>22.42</v>
      </c>
      <c r="C41373">
        <v>42.44</v>
      </c>
      <c r="D41373">
        <v>8.2000000000000003E-2</v>
      </c>
      <c r="E41373">
        <v>108</v>
      </c>
      <c r="F41373">
        <v>88.7</v>
      </c>
      <c r="G41373">
        <v>37192.05298</v>
      </c>
      <c r="H41373">
        <v>20754.26195</v>
      </c>
      <c r="I41373">
        <v>19318.153849999999</v>
      </c>
      <c r="J41373" s="2">
        <v>77264.468779999996</v>
      </c>
      <c r="K41373" s="2" t="s">
        <v>23</v>
      </c>
      <c r="L41373" s="2" t="s">
        <v>13</v>
      </c>
      <c r="M41373">
        <v>0</v>
      </c>
      <c r="N41373">
        <v>6</v>
      </c>
      <c r="O41373">
        <v>6</v>
      </c>
      <c r="P41373" t="s">
        <v>43</v>
      </c>
    </row>
    <row r="41374" spans="1:16" x14ac:dyDescent="0.25">
      <c r="A41374" s="1">
        <v>42898</v>
      </c>
      <c r="B41374">
        <v>21.92</v>
      </c>
      <c r="C41374">
        <v>43.74</v>
      </c>
      <c r="D41374">
        <v>8.2000000000000003E-2</v>
      </c>
      <c r="E41374">
        <v>113.7</v>
      </c>
      <c r="F41374">
        <v>89.4</v>
      </c>
      <c r="G41374">
        <v>38819.602650000001</v>
      </c>
      <c r="H41374">
        <v>21805.821209999998</v>
      </c>
      <c r="I41374">
        <v>21072.73846</v>
      </c>
      <c r="J41374" s="2">
        <v>81698.162320000003</v>
      </c>
      <c r="K41374" s="2" t="s">
        <v>23</v>
      </c>
      <c r="L41374" s="2" t="s">
        <v>13</v>
      </c>
      <c r="M41374">
        <v>0</v>
      </c>
      <c r="N41374">
        <v>6</v>
      </c>
      <c r="O41374">
        <v>6</v>
      </c>
      <c r="P41374" t="s">
        <v>43</v>
      </c>
    </row>
    <row r="41375" spans="1:16" x14ac:dyDescent="0.25">
      <c r="A41375" s="1">
        <v>42898</v>
      </c>
      <c r="B41375">
        <v>21.07</v>
      </c>
      <c r="C41375">
        <v>44.94</v>
      </c>
      <c r="D41375">
        <v>8.2000000000000003E-2</v>
      </c>
      <c r="E41375">
        <v>48.39</v>
      </c>
      <c r="F41375">
        <v>41.43</v>
      </c>
      <c r="G41375">
        <v>46982.781459999998</v>
      </c>
      <c r="H41375">
        <v>27819.54262</v>
      </c>
      <c r="I41375">
        <v>27116.307690000001</v>
      </c>
      <c r="J41375" s="2">
        <v>101918.63176999999</v>
      </c>
      <c r="K41375" s="2" t="s">
        <v>23</v>
      </c>
      <c r="L41375" s="2" t="s">
        <v>13</v>
      </c>
      <c r="M41375">
        <v>0</v>
      </c>
      <c r="N41375">
        <v>6</v>
      </c>
      <c r="O41375">
        <v>6</v>
      </c>
      <c r="P41375" t="s">
        <v>43</v>
      </c>
    </row>
    <row r="41376" spans="1:16" x14ac:dyDescent="0.25">
      <c r="A41376" s="1">
        <v>42898</v>
      </c>
      <c r="B41376">
        <v>20.57</v>
      </c>
      <c r="C41376">
        <v>47.15</v>
      </c>
      <c r="D41376">
        <v>8.2000000000000003E-2</v>
      </c>
      <c r="E41376">
        <v>8.86</v>
      </c>
      <c r="F41376">
        <v>7.37</v>
      </c>
      <c r="G41376">
        <v>45851.125829999997</v>
      </c>
      <c r="H41376">
        <v>26726.81913</v>
      </c>
      <c r="I41376">
        <v>27937.476920000001</v>
      </c>
      <c r="J41376" s="2">
        <v>100515.42187999999</v>
      </c>
      <c r="K41376" s="2" t="s">
        <v>23</v>
      </c>
      <c r="L41376" s="2" t="s">
        <v>13</v>
      </c>
      <c r="M41376">
        <v>0</v>
      </c>
      <c r="N41376">
        <v>6</v>
      </c>
      <c r="O41376">
        <v>6</v>
      </c>
      <c r="P41376" t="s">
        <v>43</v>
      </c>
    </row>
    <row r="41377" spans="1:16" x14ac:dyDescent="0.25">
      <c r="A41377" s="1">
        <v>42898</v>
      </c>
      <c r="B41377">
        <v>20.07</v>
      </c>
      <c r="C41377">
        <v>50.68</v>
      </c>
      <c r="D41377">
        <v>8.2000000000000003E-2</v>
      </c>
      <c r="E41377">
        <v>0.35499999999999998</v>
      </c>
      <c r="F41377">
        <v>0.33</v>
      </c>
      <c r="G41377">
        <v>46639.470200000003</v>
      </c>
      <c r="H41377">
        <v>26659.459459999998</v>
      </c>
      <c r="I41377">
        <v>27925.661540000001</v>
      </c>
      <c r="J41377" s="2">
        <v>101224.5912</v>
      </c>
      <c r="K41377" s="2" t="s">
        <v>23</v>
      </c>
      <c r="L41377" s="2" t="s">
        <v>13</v>
      </c>
      <c r="M41377">
        <v>0</v>
      </c>
      <c r="N41377">
        <v>6</v>
      </c>
      <c r="O41377">
        <v>6</v>
      </c>
      <c r="P41377" t="s">
        <v>43</v>
      </c>
    </row>
    <row r="41378" spans="1:16" x14ac:dyDescent="0.25">
      <c r="A41378" s="1">
        <v>42898</v>
      </c>
      <c r="B41378">
        <v>18.89</v>
      </c>
      <c r="C41378">
        <v>55.42</v>
      </c>
      <c r="D41378">
        <v>8.2000000000000003E-2</v>
      </c>
      <c r="E41378">
        <v>2.9000000000000001E-2</v>
      </c>
      <c r="F41378">
        <v>0.115</v>
      </c>
      <c r="G41378">
        <v>42405.298009999999</v>
      </c>
      <c r="H41378">
        <v>23927.650730000001</v>
      </c>
      <c r="I41378">
        <v>25060.430769999999</v>
      </c>
      <c r="J41378" s="2">
        <v>91393.379509999999</v>
      </c>
      <c r="K41378" s="2" t="s">
        <v>23</v>
      </c>
      <c r="L41378" s="2" t="s">
        <v>13</v>
      </c>
      <c r="M41378">
        <v>0</v>
      </c>
      <c r="N41378">
        <v>6</v>
      </c>
      <c r="O41378">
        <v>6</v>
      </c>
      <c r="P41378" t="s">
        <v>43</v>
      </c>
    </row>
    <row r="41379" spans="1:16" x14ac:dyDescent="0.25">
      <c r="A41379" s="1">
        <v>43017</v>
      </c>
      <c r="B41379">
        <v>15.75</v>
      </c>
      <c r="C41379">
        <v>81.8</v>
      </c>
      <c r="D41379">
        <v>8.2000000000000003E-2</v>
      </c>
      <c r="E41379">
        <v>9.0999999999999998E-2</v>
      </c>
      <c r="F41379">
        <v>8.8999999999999996E-2</v>
      </c>
      <c r="G41379">
        <v>26625.82057</v>
      </c>
      <c r="H41379">
        <v>15397.095439999999</v>
      </c>
      <c r="I41379">
        <v>12611.306989999999</v>
      </c>
      <c r="J41379" s="2">
        <v>54634.222999999998</v>
      </c>
      <c r="K41379" s="2" t="s">
        <v>27</v>
      </c>
      <c r="L41379" s="2" t="s">
        <v>13</v>
      </c>
      <c r="M41379">
        <v>0</v>
      </c>
      <c r="N41379">
        <v>10</v>
      </c>
      <c r="O41379">
        <v>10</v>
      </c>
      <c r="P41379" t="s">
        <v>47</v>
      </c>
    </row>
    <row r="41380" spans="1:16" x14ac:dyDescent="0.25">
      <c r="A41380" s="1">
        <v>43017</v>
      </c>
      <c r="B41380">
        <v>16.23</v>
      </c>
      <c r="C41380">
        <v>78.8</v>
      </c>
      <c r="D41380">
        <v>8.2000000000000003E-2</v>
      </c>
      <c r="E41380">
        <v>22.74</v>
      </c>
      <c r="F41380">
        <v>17.97</v>
      </c>
      <c r="G41380">
        <v>28749.58425</v>
      </c>
      <c r="H41380">
        <v>17047.717840000001</v>
      </c>
      <c r="I41380">
        <v>10271.124620000001</v>
      </c>
      <c r="J41380" s="2">
        <v>56068.42671</v>
      </c>
      <c r="K41380" s="2" t="s">
        <v>27</v>
      </c>
      <c r="L41380" s="2" t="s">
        <v>13</v>
      </c>
      <c r="M41380">
        <v>0</v>
      </c>
      <c r="N41380">
        <v>10</v>
      </c>
      <c r="O41380">
        <v>10</v>
      </c>
      <c r="P41380" t="s">
        <v>47</v>
      </c>
    </row>
    <row r="41381" spans="1:16" x14ac:dyDescent="0.25">
      <c r="A41381" s="1">
        <v>43017</v>
      </c>
      <c r="B41381">
        <v>16.64</v>
      </c>
      <c r="C41381">
        <v>78.5</v>
      </c>
      <c r="D41381">
        <v>8.2000000000000003E-2</v>
      </c>
      <c r="E41381">
        <v>67.040000000000006</v>
      </c>
      <c r="F41381">
        <v>56.54</v>
      </c>
      <c r="G41381">
        <v>27804.288840000001</v>
      </c>
      <c r="H41381">
        <v>18675.93361</v>
      </c>
      <c r="I41381">
        <v>11117.32523</v>
      </c>
      <c r="J41381" s="2">
        <v>57597.547680000003</v>
      </c>
      <c r="K41381" s="2" t="s">
        <v>27</v>
      </c>
      <c r="L41381" s="2" t="s">
        <v>13</v>
      </c>
      <c r="M41381">
        <v>0</v>
      </c>
      <c r="N41381">
        <v>10</v>
      </c>
      <c r="O41381">
        <v>10</v>
      </c>
      <c r="P41381" t="s">
        <v>47</v>
      </c>
    </row>
    <row r="41382" spans="1:16" x14ac:dyDescent="0.25">
      <c r="A41382" s="1">
        <v>43017</v>
      </c>
      <c r="B41382">
        <v>20.32</v>
      </c>
      <c r="C41382">
        <v>68.64</v>
      </c>
      <c r="D41382">
        <v>8.2000000000000003E-2</v>
      </c>
      <c r="E41382">
        <v>527.1</v>
      </c>
      <c r="F41382">
        <v>64.58</v>
      </c>
      <c r="G41382">
        <v>31497.242890000001</v>
      </c>
      <c r="H41382">
        <v>21409.543570000002</v>
      </c>
      <c r="I41382">
        <v>12430.395140000001</v>
      </c>
      <c r="J41382" s="2">
        <v>65337.181600000004</v>
      </c>
      <c r="K41382" s="2" t="s">
        <v>27</v>
      </c>
      <c r="L41382" s="2" t="s">
        <v>13</v>
      </c>
      <c r="M41382">
        <v>0</v>
      </c>
      <c r="N41382">
        <v>10</v>
      </c>
      <c r="O41382">
        <v>10</v>
      </c>
      <c r="P41382" t="s">
        <v>47</v>
      </c>
    </row>
    <row r="41383" spans="1:16" x14ac:dyDescent="0.25">
      <c r="A41383" s="1">
        <v>43017</v>
      </c>
      <c r="B41383">
        <v>21.75</v>
      </c>
      <c r="C41383">
        <v>61.4</v>
      </c>
      <c r="D41383">
        <v>8.2000000000000003E-2</v>
      </c>
      <c r="E41383">
        <v>83.6</v>
      </c>
      <c r="F41383">
        <v>65.42</v>
      </c>
      <c r="G41383">
        <v>45865.733039999999</v>
      </c>
      <c r="H41383">
        <v>27739.419089999999</v>
      </c>
      <c r="I41383">
        <v>18879.02736</v>
      </c>
      <c r="J41383" s="2">
        <v>92484.17949000001</v>
      </c>
      <c r="K41383" s="2" t="s">
        <v>27</v>
      </c>
      <c r="L41383" s="2" t="s">
        <v>13</v>
      </c>
      <c r="M41383">
        <v>0</v>
      </c>
      <c r="N41383">
        <v>10</v>
      </c>
      <c r="O41383">
        <v>10</v>
      </c>
      <c r="P41383" t="s">
        <v>47</v>
      </c>
    </row>
    <row r="41384" spans="1:16" x14ac:dyDescent="0.25">
      <c r="A41384" s="1">
        <v>43024</v>
      </c>
      <c r="B41384">
        <v>21.71</v>
      </c>
      <c r="C41384">
        <v>76.8</v>
      </c>
      <c r="D41384">
        <v>8.2000000000000003E-2</v>
      </c>
      <c r="E41384">
        <v>87.2</v>
      </c>
      <c r="F41384">
        <v>73.3</v>
      </c>
      <c r="G41384">
        <v>37206.827129999998</v>
      </c>
      <c r="H41384">
        <v>24027.385890000001</v>
      </c>
      <c r="I41384">
        <v>12891.42857</v>
      </c>
      <c r="J41384" s="2">
        <v>74125.641589999999</v>
      </c>
      <c r="K41384" s="2" t="s">
        <v>27</v>
      </c>
      <c r="L41384" s="2" t="s">
        <v>13</v>
      </c>
      <c r="M41384">
        <v>0</v>
      </c>
      <c r="N41384">
        <v>10</v>
      </c>
      <c r="O41384">
        <v>10</v>
      </c>
      <c r="P41384" t="s">
        <v>47</v>
      </c>
    </row>
    <row r="41385" spans="1:16" x14ac:dyDescent="0.25">
      <c r="A41385" s="1">
        <v>43059</v>
      </c>
      <c r="B41385">
        <v>13.81</v>
      </c>
      <c r="C41385">
        <v>69.75</v>
      </c>
      <c r="D41385">
        <v>8.2000000000000003E-2</v>
      </c>
      <c r="E41385">
        <v>2.9000000000000001E-2</v>
      </c>
      <c r="F41385">
        <v>0.115</v>
      </c>
      <c r="G41385">
        <v>24892.307690000001</v>
      </c>
      <c r="H41385">
        <v>19654.95868</v>
      </c>
      <c r="I41385">
        <v>11537.349399999999</v>
      </c>
      <c r="J41385" s="2">
        <v>56084.615769999997</v>
      </c>
      <c r="K41385" s="2" t="s">
        <v>28</v>
      </c>
      <c r="L41385" s="2" t="s">
        <v>13</v>
      </c>
      <c r="M41385">
        <v>0</v>
      </c>
      <c r="N41385">
        <v>11</v>
      </c>
      <c r="O41385">
        <v>11</v>
      </c>
      <c r="P41385" t="s">
        <v>48</v>
      </c>
    </row>
    <row r="41386" spans="1:16" x14ac:dyDescent="0.25">
      <c r="A41386" s="1">
        <v>43059</v>
      </c>
      <c r="B41386">
        <v>20.420000000000002</v>
      </c>
      <c r="C41386">
        <v>46.77</v>
      </c>
      <c r="D41386">
        <v>8.2000000000000003E-2</v>
      </c>
      <c r="E41386">
        <v>303.2</v>
      </c>
      <c r="F41386">
        <v>47.11</v>
      </c>
      <c r="G41386">
        <v>27636.92308</v>
      </c>
      <c r="H41386">
        <v>22592.975210000001</v>
      </c>
      <c r="I41386">
        <v>8697.8313249999992</v>
      </c>
      <c r="J41386" s="2">
        <v>58927.729614999997</v>
      </c>
      <c r="K41386" s="2" t="s">
        <v>28</v>
      </c>
      <c r="L41386" s="2" t="s">
        <v>13</v>
      </c>
      <c r="M41386">
        <v>0</v>
      </c>
      <c r="N41386">
        <v>11</v>
      </c>
      <c r="O41386">
        <v>11</v>
      </c>
      <c r="P41386" t="s">
        <v>48</v>
      </c>
    </row>
    <row r="41387" spans="1:16" x14ac:dyDescent="0.25">
      <c r="A41387" s="1">
        <v>43059</v>
      </c>
      <c r="B41387">
        <v>20.65</v>
      </c>
      <c r="C41387">
        <v>48.8</v>
      </c>
      <c r="D41387">
        <v>8.2000000000000003E-2</v>
      </c>
      <c r="E41387">
        <v>421.6</v>
      </c>
      <c r="F41387">
        <v>135.9</v>
      </c>
      <c r="G41387">
        <v>30664.615379999999</v>
      </c>
      <c r="H41387">
        <v>24411.570250000001</v>
      </c>
      <c r="I41387">
        <v>9819.7590359999995</v>
      </c>
      <c r="J41387" s="2">
        <v>64895.944665999996</v>
      </c>
      <c r="K41387" s="2" t="s">
        <v>28</v>
      </c>
      <c r="L41387" s="2" t="s">
        <v>13</v>
      </c>
      <c r="M41387">
        <v>0</v>
      </c>
      <c r="N41387">
        <v>11</v>
      </c>
      <c r="O41387">
        <v>11</v>
      </c>
      <c r="P41387" t="s">
        <v>48</v>
      </c>
    </row>
    <row r="41388" spans="1:16" x14ac:dyDescent="0.25">
      <c r="A41388" s="1">
        <v>43059</v>
      </c>
      <c r="B41388">
        <v>20.92</v>
      </c>
      <c r="C41388">
        <v>50.14</v>
      </c>
      <c r="D41388">
        <v>8.2000000000000003E-2</v>
      </c>
      <c r="E41388">
        <v>447.2</v>
      </c>
      <c r="F41388">
        <v>116.9</v>
      </c>
      <c r="G41388">
        <v>31883.07692</v>
      </c>
      <c r="H41388">
        <v>25226.033060000002</v>
      </c>
      <c r="I41388">
        <v>10392.28916</v>
      </c>
      <c r="J41388" s="2">
        <v>67501.399139999994</v>
      </c>
      <c r="K41388" s="2" t="s">
        <v>28</v>
      </c>
      <c r="L41388" s="2" t="s">
        <v>13</v>
      </c>
      <c r="M41388">
        <v>0</v>
      </c>
      <c r="N41388">
        <v>11</v>
      </c>
      <c r="O41388">
        <v>11</v>
      </c>
      <c r="P41388" t="s">
        <v>48</v>
      </c>
    </row>
    <row r="41389" spans="1:16" x14ac:dyDescent="0.25">
      <c r="A41389" s="1">
        <v>43059</v>
      </c>
      <c r="B41389">
        <v>21.1</v>
      </c>
      <c r="C41389">
        <v>48.3</v>
      </c>
      <c r="D41389">
        <v>8.2000000000000003E-2</v>
      </c>
      <c r="E41389">
        <v>410.6</v>
      </c>
      <c r="F41389">
        <v>134.19999999999999</v>
      </c>
      <c r="G41389">
        <v>32246.153849999999</v>
      </c>
      <c r="H41389">
        <v>25943.801650000001</v>
      </c>
      <c r="I41389">
        <v>10906.987950000001</v>
      </c>
      <c r="J41389" s="2">
        <v>69096.943449999992</v>
      </c>
      <c r="K41389" s="2" t="s">
        <v>28</v>
      </c>
      <c r="L41389" s="2" t="s">
        <v>13</v>
      </c>
      <c r="M41389">
        <v>0</v>
      </c>
      <c r="N41389">
        <v>11</v>
      </c>
      <c r="O41389">
        <v>11</v>
      </c>
      <c r="P41389" t="s">
        <v>48</v>
      </c>
    </row>
    <row r="41390" spans="1:16" x14ac:dyDescent="0.25">
      <c r="A41390" s="1">
        <v>43059</v>
      </c>
      <c r="B41390">
        <v>19.86</v>
      </c>
      <c r="C41390">
        <v>61.71</v>
      </c>
      <c r="D41390">
        <v>8.2000000000000003E-2</v>
      </c>
      <c r="E41390">
        <v>134.6</v>
      </c>
      <c r="F41390">
        <v>107.8</v>
      </c>
      <c r="G41390">
        <v>30147.692309999999</v>
      </c>
      <c r="H41390">
        <v>25720.66116</v>
      </c>
      <c r="I41390">
        <v>10849.156629999999</v>
      </c>
      <c r="J41390" s="2">
        <v>66717.5101</v>
      </c>
      <c r="K41390" s="2" t="s">
        <v>28</v>
      </c>
      <c r="L41390" s="2" t="s">
        <v>13</v>
      </c>
      <c r="M41390">
        <v>0</v>
      </c>
      <c r="N41390">
        <v>11</v>
      </c>
      <c r="O41390">
        <v>11</v>
      </c>
      <c r="P41390" t="s">
        <v>48</v>
      </c>
    </row>
    <row r="41391" spans="1:16" x14ac:dyDescent="0.25">
      <c r="A41391" s="1">
        <v>43059</v>
      </c>
      <c r="B41391">
        <v>16.84</v>
      </c>
      <c r="C41391">
        <v>66.94</v>
      </c>
      <c r="D41391">
        <v>8.2000000000000003E-2</v>
      </c>
      <c r="E41391">
        <v>2.1999999999999999E-2</v>
      </c>
      <c r="F41391">
        <v>8.8999999999999996E-2</v>
      </c>
      <c r="G41391">
        <v>36270.769229999998</v>
      </c>
      <c r="H41391">
        <v>30239.2562</v>
      </c>
      <c r="I41391">
        <v>15822.650600000001</v>
      </c>
      <c r="J41391" s="2">
        <v>82332.676030000002</v>
      </c>
      <c r="K41391" s="2" t="s">
        <v>28</v>
      </c>
      <c r="L41391" s="2" t="s">
        <v>13</v>
      </c>
      <c r="M41391">
        <v>0</v>
      </c>
      <c r="N41391">
        <v>11</v>
      </c>
      <c r="O41391">
        <v>11</v>
      </c>
      <c r="P41391" t="s">
        <v>48</v>
      </c>
    </row>
    <row r="41392" spans="1:16" x14ac:dyDescent="0.25">
      <c r="A41392" s="1">
        <v>43059</v>
      </c>
      <c r="B41392">
        <v>16.14</v>
      </c>
      <c r="C41392">
        <v>56.24</v>
      </c>
      <c r="D41392">
        <v>8.2000000000000003E-2</v>
      </c>
      <c r="E41392">
        <v>2.1999999999999999E-2</v>
      </c>
      <c r="F41392">
        <v>0.111</v>
      </c>
      <c r="G41392">
        <v>29200</v>
      </c>
      <c r="H41392">
        <v>24021.074379999998</v>
      </c>
      <c r="I41392">
        <v>13075.66265</v>
      </c>
      <c r="J41392" s="2">
        <v>66296.737030000004</v>
      </c>
      <c r="K41392" s="2" t="s">
        <v>28</v>
      </c>
      <c r="L41392" s="2" t="s">
        <v>13</v>
      </c>
      <c r="M41392">
        <v>0</v>
      </c>
      <c r="N41392">
        <v>11</v>
      </c>
      <c r="O41392">
        <v>11</v>
      </c>
      <c r="P41392" t="s">
        <v>48</v>
      </c>
    </row>
    <row r="41393" spans="1:16" x14ac:dyDescent="0.25">
      <c r="A41393" s="1">
        <v>43059</v>
      </c>
      <c r="B41393">
        <v>16.100000000000001</v>
      </c>
      <c r="C41393">
        <v>55.7</v>
      </c>
      <c r="D41393">
        <v>8.2000000000000003E-2</v>
      </c>
      <c r="E41393">
        <v>2.9000000000000001E-2</v>
      </c>
      <c r="F41393">
        <v>0.14099999999999999</v>
      </c>
      <c r="G41393">
        <v>28529.230769999998</v>
      </c>
      <c r="H41393">
        <v>23362.80992</v>
      </c>
      <c r="I41393">
        <v>12572.530119999999</v>
      </c>
      <c r="J41393" s="2">
        <v>64464.57080999999</v>
      </c>
      <c r="K41393" s="2" t="s">
        <v>28</v>
      </c>
      <c r="L41393" s="2" t="s">
        <v>13</v>
      </c>
      <c r="M41393">
        <v>0</v>
      </c>
      <c r="N41393">
        <v>11</v>
      </c>
      <c r="O41393">
        <v>11</v>
      </c>
      <c r="P41393" t="s">
        <v>48</v>
      </c>
    </row>
    <row r="41394" spans="1:16" x14ac:dyDescent="0.25">
      <c r="A41394" s="1">
        <v>43066</v>
      </c>
      <c r="B41394">
        <v>9.2899999999999991</v>
      </c>
      <c r="C41394">
        <v>90.4</v>
      </c>
      <c r="D41394">
        <v>8.2000000000000003E-2</v>
      </c>
      <c r="E41394">
        <v>308.89999999999998</v>
      </c>
      <c r="F41394">
        <v>69.27</v>
      </c>
      <c r="G41394">
        <v>26953.846150000001</v>
      </c>
      <c r="H41394">
        <v>23972.727269999999</v>
      </c>
      <c r="I41394">
        <v>9946.9879519999995</v>
      </c>
      <c r="J41394" s="2">
        <v>60873.561371999996</v>
      </c>
      <c r="K41394" s="2" t="s">
        <v>28</v>
      </c>
      <c r="L41394" s="2" t="s">
        <v>13</v>
      </c>
      <c r="M41394">
        <v>0</v>
      </c>
      <c r="N41394">
        <v>11</v>
      </c>
      <c r="O41394">
        <v>11</v>
      </c>
      <c r="P41394" t="s">
        <v>48</v>
      </c>
    </row>
    <row r="41395" spans="1:16" x14ac:dyDescent="0.25">
      <c r="A41395" s="1">
        <v>43066</v>
      </c>
      <c r="B41395">
        <v>10.98</v>
      </c>
      <c r="C41395">
        <v>89</v>
      </c>
      <c r="D41395">
        <v>8.2000000000000003E-2</v>
      </c>
      <c r="E41395">
        <v>401.7</v>
      </c>
      <c r="F41395">
        <v>73.5</v>
      </c>
      <c r="G41395">
        <v>28369.230769999998</v>
      </c>
      <c r="H41395">
        <v>24288.842980000001</v>
      </c>
      <c r="I41395">
        <v>11219.277110000001</v>
      </c>
      <c r="J41395" s="2">
        <v>63877.350859999999</v>
      </c>
      <c r="K41395" s="2" t="s">
        <v>28</v>
      </c>
      <c r="L41395" s="2" t="s">
        <v>13</v>
      </c>
      <c r="M41395">
        <v>0</v>
      </c>
      <c r="N41395">
        <v>11</v>
      </c>
      <c r="O41395">
        <v>11</v>
      </c>
      <c r="P41395" t="s">
        <v>48</v>
      </c>
    </row>
    <row r="41396" spans="1:16" x14ac:dyDescent="0.25">
      <c r="A41396" s="1">
        <v>43066</v>
      </c>
      <c r="B41396">
        <v>12.28</v>
      </c>
      <c r="C41396">
        <v>86.6</v>
      </c>
      <c r="D41396">
        <v>8.2000000000000003E-2</v>
      </c>
      <c r="E41396">
        <v>423.4</v>
      </c>
      <c r="F41396">
        <v>55.51</v>
      </c>
      <c r="G41396">
        <v>28510.769230000002</v>
      </c>
      <c r="H41396">
        <v>24612.396690000001</v>
      </c>
      <c r="I41396">
        <v>11884.33735</v>
      </c>
      <c r="J41396" s="2">
        <v>65007.503270000001</v>
      </c>
      <c r="K41396" s="2" t="s">
        <v>28</v>
      </c>
      <c r="L41396" s="2" t="s">
        <v>13</v>
      </c>
      <c r="M41396">
        <v>0</v>
      </c>
      <c r="N41396">
        <v>11</v>
      </c>
      <c r="O41396">
        <v>11</v>
      </c>
      <c r="P41396" t="s">
        <v>48</v>
      </c>
    </row>
    <row r="41397" spans="1:16" x14ac:dyDescent="0.25">
      <c r="A41397" s="1">
        <v>43066</v>
      </c>
      <c r="B41397">
        <v>13.08</v>
      </c>
      <c r="C41397">
        <v>84.8</v>
      </c>
      <c r="D41397">
        <v>8.2000000000000003E-2</v>
      </c>
      <c r="E41397">
        <v>436.2</v>
      </c>
      <c r="F41397">
        <v>56.07</v>
      </c>
      <c r="G41397">
        <v>28627.692309999999</v>
      </c>
      <c r="H41397">
        <v>24549.17355</v>
      </c>
      <c r="I41397">
        <v>11913.25301</v>
      </c>
      <c r="J41397" s="2">
        <v>65090.118869999998</v>
      </c>
      <c r="K41397" s="2" t="s">
        <v>28</v>
      </c>
      <c r="L41397" s="2" t="s">
        <v>13</v>
      </c>
      <c r="M41397">
        <v>0</v>
      </c>
      <c r="N41397">
        <v>11</v>
      </c>
      <c r="O41397">
        <v>11</v>
      </c>
      <c r="P41397" t="s">
        <v>48</v>
      </c>
    </row>
    <row r="41398" spans="1:16" x14ac:dyDescent="0.25">
      <c r="A41398" s="1">
        <v>43073</v>
      </c>
      <c r="B41398">
        <v>14.38</v>
      </c>
      <c r="C41398">
        <v>75.900000000000006</v>
      </c>
      <c r="D41398">
        <v>8.2000000000000003E-2</v>
      </c>
      <c r="E41398">
        <v>311.39999999999998</v>
      </c>
      <c r="F41398">
        <v>52.69</v>
      </c>
      <c r="G41398">
        <v>29925.475289999998</v>
      </c>
      <c r="H41398">
        <v>23421.90856</v>
      </c>
      <c r="I41398">
        <v>9150.5402159999994</v>
      </c>
      <c r="J41398" s="2">
        <v>62497.924066</v>
      </c>
      <c r="K41398" s="2" t="s">
        <v>29</v>
      </c>
      <c r="L41398" s="2" t="s">
        <v>13</v>
      </c>
      <c r="M41398">
        <v>0</v>
      </c>
      <c r="N41398">
        <v>12</v>
      </c>
      <c r="O41398">
        <v>12</v>
      </c>
      <c r="P41398" t="s">
        <v>49</v>
      </c>
    </row>
    <row r="41399" spans="1:16" x14ac:dyDescent="0.25">
      <c r="A41399" s="1">
        <v>43073</v>
      </c>
      <c r="B41399">
        <v>16.12</v>
      </c>
      <c r="C41399">
        <v>62.38</v>
      </c>
      <c r="D41399">
        <v>8.2000000000000003E-2</v>
      </c>
      <c r="E41399">
        <v>522.1</v>
      </c>
      <c r="F41399">
        <v>134.5</v>
      </c>
      <c r="G41399">
        <v>31050.950570000001</v>
      </c>
      <c r="H41399">
        <v>24651.733660000002</v>
      </c>
      <c r="I41399">
        <v>9813.2052820000008</v>
      </c>
      <c r="J41399" s="2">
        <v>65515.889512000002</v>
      </c>
      <c r="K41399" s="2" t="s">
        <v>29</v>
      </c>
      <c r="L41399" s="2" t="s">
        <v>13</v>
      </c>
      <c r="M41399">
        <v>0</v>
      </c>
      <c r="N41399">
        <v>12</v>
      </c>
      <c r="O41399">
        <v>12</v>
      </c>
      <c r="P41399" t="s">
        <v>49</v>
      </c>
    </row>
    <row r="41400" spans="1:16" x14ac:dyDescent="0.25">
      <c r="A41400" s="1">
        <v>43073</v>
      </c>
      <c r="B41400">
        <v>16.12</v>
      </c>
      <c r="C41400">
        <v>62.18</v>
      </c>
      <c r="D41400">
        <v>8.2000000000000003E-2</v>
      </c>
      <c r="E41400">
        <v>311.2</v>
      </c>
      <c r="F41400">
        <v>122.8</v>
      </c>
      <c r="G41400">
        <v>31160.456269999999</v>
      </c>
      <c r="H41400">
        <v>24729.057990000001</v>
      </c>
      <c r="I41400">
        <v>9957.2629049999996</v>
      </c>
      <c r="J41400" s="2">
        <v>65846.777164999992</v>
      </c>
      <c r="K41400" s="2" t="s">
        <v>29</v>
      </c>
      <c r="L41400" s="2" t="s">
        <v>13</v>
      </c>
      <c r="M41400">
        <v>0</v>
      </c>
      <c r="N41400">
        <v>12</v>
      </c>
      <c r="O41400">
        <v>12</v>
      </c>
      <c r="P41400" t="s">
        <v>49</v>
      </c>
    </row>
    <row r="41401" spans="1:16" x14ac:dyDescent="0.25">
      <c r="A41401" s="1">
        <v>43073</v>
      </c>
      <c r="B41401">
        <v>16.66</v>
      </c>
      <c r="C41401">
        <v>54.97</v>
      </c>
      <c r="D41401">
        <v>8.2000000000000003E-2</v>
      </c>
      <c r="E41401">
        <v>397.6</v>
      </c>
      <c r="F41401">
        <v>72.7</v>
      </c>
      <c r="G41401">
        <v>31470.722430000002</v>
      </c>
      <c r="H41401">
        <v>25553.850869999998</v>
      </c>
      <c r="I41401">
        <v>9986.0744300000006</v>
      </c>
      <c r="J41401" s="2">
        <v>67010.647729999997</v>
      </c>
      <c r="K41401" s="2" t="s">
        <v>29</v>
      </c>
      <c r="L41401" s="2" t="s">
        <v>13</v>
      </c>
      <c r="M41401">
        <v>0</v>
      </c>
      <c r="N41401">
        <v>12</v>
      </c>
      <c r="O41401">
        <v>12</v>
      </c>
      <c r="P41401" t="s">
        <v>49</v>
      </c>
    </row>
    <row r="41402" spans="1:16" x14ac:dyDescent="0.25">
      <c r="A41402" s="1">
        <v>43080</v>
      </c>
      <c r="B41402">
        <v>9.39</v>
      </c>
      <c r="C41402">
        <v>86.1</v>
      </c>
      <c r="D41402">
        <v>8.2000000000000003E-2</v>
      </c>
      <c r="E41402">
        <v>8.1000000000000003E-2</v>
      </c>
      <c r="F41402">
        <v>0.111</v>
      </c>
      <c r="G41402">
        <v>26488.212930000002</v>
      </c>
      <c r="H41402">
        <v>21481.436020000001</v>
      </c>
      <c r="I41402">
        <v>11063.62545</v>
      </c>
      <c r="J41402" s="2">
        <v>59033.274400000002</v>
      </c>
      <c r="K41402" s="2" t="s">
        <v>29</v>
      </c>
      <c r="L41402" s="2" t="s">
        <v>13</v>
      </c>
      <c r="M41402">
        <v>0</v>
      </c>
      <c r="N41402">
        <v>12</v>
      </c>
      <c r="O41402">
        <v>12</v>
      </c>
      <c r="P41402" t="s">
        <v>49</v>
      </c>
    </row>
    <row r="41403" spans="1:16" x14ac:dyDescent="0.25">
      <c r="A41403" s="1">
        <v>43080</v>
      </c>
      <c r="B41403">
        <v>6.891</v>
      </c>
      <c r="C41403">
        <v>90</v>
      </c>
      <c r="D41403">
        <v>8.2000000000000003E-2</v>
      </c>
      <c r="E41403">
        <v>8.1000000000000003E-2</v>
      </c>
      <c r="F41403">
        <v>0.126</v>
      </c>
      <c r="G41403">
        <v>22454.752850000001</v>
      </c>
      <c r="H41403">
        <v>15144.522859999999</v>
      </c>
      <c r="I41403">
        <v>9496.2785110000004</v>
      </c>
      <c r="J41403" s="2">
        <v>47095.554220999999</v>
      </c>
      <c r="K41403" s="2" t="s">
        <v>29</v>
      </c>
      <c r="L41403" s="2" t="s">
        <v>13</v>
      </c>
      <c r="M41403">
        <v>0</v>
      </c>
      <c r="N41403">
        <v>12</v>
      </c>
      <c r="O41403">
        <v>12</v>
      </c>
      <c r="P41403" t="s">
        <v>49</v>
      </c>
    </row>
    <row r="41404" spans="1:16" x14ac:dyDescent="0.25">
      <c r="A41404" s="1">
        <v>43080</v>
      </c>
      <c r="B41404">
        <v>6.1</v>
      </c>
      <c r="C41404">
        <v>92.4</v>
      </c>
      <c r="D41404">
        <v>8.2000000000000003E-2</v>
      </c>
      <c r="E41404">
        <v>8.1000000000000003E-2</v>
      </c>
      <c r="F41404">
        <v>0.16700000000000001</v>
      </c>
      <c r="G41404">
        <v>23434.220529999999</v>
      </c>
      <c r="H41404">
        <v>18565.20405</v>
      </c>
      <c r="I41404">
        <v>8505.1620650000004</v>
      </c>
      <c r="J41404" s="2">
        <v>50504.586645000003</v>
      </c>
      <c r="K41404" s="2" t="s">
        <v>29</v>
      </c>
      <c r="L41404" s="2" t="s">
        <v>13</v>
      </c>
      <c r="M41404">
        <v>0</v>
      </c>
      <c r="N41404">
        <v>12</v>
      </c>
      <c r="O41404">
        <v>12</v>
      </c>
      <c r="P41404" t="s">
        <v>49</v>
      </c>
    </row>
    <row r="41405" spans="1:16" x14ac:dyDescent="0.25">
      <c r="A41405" s="1">
        <v>43080</v>
      </c>
      <c r="B41405">
        <v>5.0759999999999996</v>
      </c>
      <c r="C41405">
        <v>93.5</v>
      </c>
      <c r="D41405">
        <v>8.2000000000000003E-2</v>
      </c>
      <c r="E41405">
        <v>0.11700000000000001</v>
      </c>
      <c r="F41405">
        <v>0.13700000000000001</v>
      </c>
      <c r="G41405">
        <v>24292.015210000001</v>
      </c>
      <c r="H41405">
        <v>16654.188399999999</v>
      </c>
      <c r="I41405">
        <v>7854.0216090000004</v>
      </c>
      <c r="J41405" s="2">
        <v>48800.225219</v>
      </c>
      <c r="K41405" s="2" t="s">
        <v>29</v>
      </c>
      <c r="L41405" s="2" t="s">
        <v>13</v>
      </c>
      <c r="M41405">
        <v>0</v>
      </c>
      <c r="N41405">
        <v>12</v>
      </c>
      <c r="O41405">
        <v>12</v>
      </c>
      <c r="P41405" t="s">
        <v>49</v>
      </c>
    </row>
    <row r="41406" spans="1:16" x14ac:dyDescent="0.25">
      <c r="A41406" s="1">
        <v>43080</v>
      </c>
      <c r="B41406">
        <v>5.202</v>
      </c>
      <c r="C41406">
        <v>93.8</v>
      </c>
      <c r="D41406">
        <v>8.2000000000000003E-2</v>
      </c>
      <c r="E41406">
        <v>12.49</v>
      </c>
      <c r="F41406">
        <v>10.9</v>
      </c>
      <c r="G41406">
        <v>27157.41445</v>
      </c>
      <c r="H41406">
        <v>18513.654500000001</v>
      </c>
      <c r="I41406">
        <v>8787.5150059999996</v>
      </c>
      <c r="J41406" s="2">
        <v>54458.583956000002</v>
      </c>
      <c r="K41406" s="2" t="s">
        <v>29</v>
      </c>
      <c r="L41406" s="2" t="s">
        <v>13</v>
      </c>
      <c r="M41406">
        <v>0</v>
      </c>
      <c r="N41406">
        <v>12</v>
      </c>
      <c r="O41406">
        <v>12</v>
      </c>
      <c r="P41406" t="s">
        <v>49</v>
      </c>
    </row>
    <row r="41407" spans="1:16" x14ac:dyDescent="0.25">
      <c r="A41407" s="1">
        <v>43080</v>
      </c>
      <c r="B41407">
        <v>5.2729999999999997</v>
      </c>
      <c r="C41407">
        <v>93.7</v>
      </c>
      <c r="D41407">
        <v>8.2000000000000003E-2</v>
      </c>
      <c r="E41407">
        <v>68.150000000000006</v>
      </c>
      <c r="F41407">
        <v>25.89</v>
      </c>
      <c r="G41407">
        <v>28222.053230000001</v>
      </c>
      <c r="H41407">
        <v>19124.88493</v>
      </c>
      <c r="I41407">
        <v>9104.441777</v>
      </c>
      <c r="J41407" s="2">
        <v>56451.379937000005</v>
      </c>
      <c r="K41407" s="2" t="s">
        <v>29</v>
      </c>
      <c r="L41407" s="2" t="s">
        <v>13</v>
      </c>
      <c r="M41407">
        <v>0</v>
      </c>
      <c r="N41407">
        <v>12</v>
      </c>
      <c r="O41407">
        <v>12</v>
      </c>
      <c r="P41407" t="s">
        <v>49</v>
      </c>
    </row>
    <row r="41408" spans="1:16" x14ac:dyDescent="0.25">
      <c r="A41408" s="1">
        <v>43080</v>
      </c>
      <c r="B41408">
        <v>5.0599999999999996</v>
      </c>
      <c r="C41408">
        <v>93.5</v>
      </c>
      <c r="D41408">
        <v>8.2000000000000003E-2</v>
      </c>
      <c r="E41408">
        <v>114.1</v>
      </c>
      <c r="F41408">
        <v>76</v>
      </c>
      <c r="G41408">
        <v>28136.882130000002</v>
      </c>
      <c r="H41408">
        <v>23094.200680000002</v>
      </c>
      <c r="I41408">
        <v>9928.4513810000008</v>
      </c>
      <c r="J41408" s="2">
        <v>61159.534191000006</v>
      </c>
      <c r="K41408" s="2" t="s">
        <v>29</v>
      </c>
      <c r="L41408" s="2" t="s">
        <v>13</v>
      </c>
      <c r="M41408">
        <v>0</v>
      </c>
      <c r="N41408">
        <v>12</v>
      </c>
      <c r="O41408">
        <v>12</v>
      </c>
      <c r="P41408" t="s">
        <v>49</v>
      </c>
    </row>
    <row r="41409" spans="1:16" x14ac:dyDescent="0.25">
      <c r="A41409" s="1">
        <v>43080</v>
      </c>
      <c r="B41409">
        <v>15.38</v>
      </c>
      <c r="C41409">
        <v>79.599999999999994</v>
      </c>
      <c r="D41409">
        <v>8.2000000000000003E-2</v>
      </c>
      <c r="E41409">
        <v>455.5</v>
      </c>
      <c r="F41409">
        <v>92.4</v>
      </c>
      <c r="G41409">
        <v>33168.060839999998</v>
      </c>
      <c r="H41409">
        <v>26809.45075</v>
      </c>
      <c r="I41409">
        <v>11830.012000000001</v>
      </c>
      <c r="J41409" s="2">
        <v>71807.523589999997</v>
      </c>
      <c r="K41409" s="2" t="s">
        <v>29</v>
      </c>
      <c r="L41409" s="2" t="s">
        <v>13</v>
      </c>
      <c r="M41409">
        <v>0</v>
      </c>
      <c r="N41409">
        <v>12</v>
      </c>
      <c r="O41409">
        <v>12</v>
      </c>
      <c r="P41409" t="s">
        <v>49</v>
      </c>
    </row>
    <row r="41410" spans="1:16" x14ac:dyDescent="0.25">
      <c r="A41410" s="1">
        <v>43080</v>
      </c>
      <c r="B41410">
        <v>14.02</v>
      </c>
      <c r="C41410">
        <v>76.599999999999994</v>
      </c>
      <c r="D41410">
        <v>8.2000000000000003E-2</v>
      </c>
      <c r="E41410">
        <v>8.7999999999999995E-2</v>
      </c>
      <c r="F41410">
        <v>0.108</v>
      </c>
      <c r="G41410">
        <v>39142.205320000001</v>
      </c>
      <c r="H41410">
        <v>32597.729360000001</v>
      </c>
      <c r="I41410">
        <v>17286.914769999999</v>
      </c>
      <c r="J41410" s="2">
        <v>89026.849450000009</v>
      </c>
      <c r="K41410" s="2" t="s">
        <v>29</v>
      </c>
      <c r="L41410" s="2" t="s">
        <v>13</v>
      </c>
      <c r="M41410">
        <v>0</v>
      </c>
      <c r="N41410">
        <v>12</v>
      </c>
      <c r="O41410">
        <v>12</v>
      </c>
      <c r="P41410" t="s">
        <v>49</v>
      </c>
    </row>
    <row r="41411" spans="1:16" x14ac:dyDescent="0.25">
      <c r="A41411" s="1">
        <v>43080</v>
      </c>
      <c r="B41411">
        <v>15.93</v>
      </c>
      <c r="C41411">
        <v>56.51</v>
      </c>
      <c r="D41411">
        <v>8.2000000000000003E-2</v>
      </c>
      <c r="E41411">
        <v>2.5999999999999999E-2</v>
      </c>
      <c r="F41411">
        <v>0.14799999999999999</v>
      </c>
      <c r="G41411">
        <v>36769.581749999998</v>
      </c>
      <c r="H41411">
        <v>31095.428049999999</v>
      </c>
      <c r="I41411">
        <v>15327.731089999999</v>
      </c>
      <c r="J41411" s="2">
        <v>83192.740890000001</v>
      </c>
      <c r="K41411" s="2" t="s">
        <v>29</v>
      </c>
      <c r="L41411" s="2" t="s">
        <v>13</v>
      </c>
      <c r="M41411">
        <v>0</v>
      </c>
      <c r="N41411">
        <v>12</v>
      </c>
      <c r="O41411">
        <v>12</v>
      </c>
      <c r="P41411" t="s">
        <v>49</v>
      </c>
    </row>
    <row r="41412" spans="1:16" x14ac:dyDescent="0.25">
      <c r="A41412" s="1">
        <v>43080</v>
      </c>
      <c r="B41412">
        <v>16.13</v>
      </c>
      <c r="C41412">
        <v>60.08</v>
      </c>
      <c r="D41412">
        <v>8.2000000000000003E-2</v>
      </c>
      <c r="E41412">
        <v>7.0000000000000007E-2</v>
      </c>
      <c r="F41412">
        <v>0.14499999999999999</v>
      </c>
      <c r="G41412">
        <v>32553.61217</v>
      </c>
      <c r="H41412">
        <v>26791.040199999999</v>
      </c>
      <c r="I41412">
        <v>12970.94838</v>
      </c>
      <c r="J41412" s="2">
        <v>72315.600749999998</v>
      </c>
      <c r="K41412" s="2" t="s">
        <v>29</v>
      </c>
      <c r="L41412" s="2" t="s">
        <v>13</v>
      </c>
      <c r="M41412">
        <v>0</v>
      </c>
      <c r="N41412">
        <v>12</v>
      </c>
      <c r="O41412">
        <v>12</v>
      </c>
      <c r="P41412" t="s">
        <v>49</v>
      </c>
    </row>
    <row r="41413" spans="1:16" x14ac:dyDescent="0.25">
      <c r="A41413" s="1">
        <v>43080</v>
      </c>
      <c r="B41413">
        <v>17.16</v>
      </c>
      <c r="C41413">
        <v>57.81</v>
      </c>
      <c r="D41413">
        <v>8.2000000000000003E-2</v>
      </c>
      <c r="E41413">
        <v>8.1000000000000003E-2</v>
      </c>
      <c r="F41413">
        <v>0.111</v>
      </c>
      <c r="G41413">
        <v>30460.836500000001</v>
      </c>
      <c r="H41413">
        <v>25174.593430000001</v>
      </c>
      <c r="I41413">
        <v>12290.9964</v>
      </c>
      <c r="J41413" s="2">
        <v>67926.426330000002</v>
      </c>
      <c r="K41413" s="2" t="s">
        <v>29</v>
      </c>
      <c r="L41413" s="2" t="s">
        <v>13</v>
      </c>
      <c r="M41413">
        <v>0</v>
      </c>
      <c r="N41413">
        <v>12</v>
      </c>
      <c r="O41413">
        <v>12</v>
      </c>
      <c r="P41413" t="s">
        <v>49</v>
      </c>
    </row>
    <row r="41414" spans="1:16" x14ac:dyDescent="0.25">
      <c r="A41414" s="1">
        <v>43087</v>
      </c>
      <c r="B41414">
        <v>11.26</v>
      </c>
      <c r="C41414">
        <v>84.8</v>
      </c>
      <c r="D41414">
        <v>8.2000000000000003E-2</v>
      </c>
      <c r="E41414">
        <v>1.4999999999999999E-2</v>
      </c>
      <c r="F41414">
        <v>0.111</v>
      </c>
      <c r="G41414">
        <v>24474.524710000002</v>
      </c>
      <c r="H41414">
        <v>20292.114150000001</v>
      </c>
      <c r="I41414">
        <v>10694.837939999999</v>
      </c>
      <c r="J41414" s="2">
        <v>55461.476800000004</v>
      </c>
      <c r="K41414" s="2" t="s">
        <v>29</v>
      </c>
      <c r="L41414" s="2" t="s">
        <v>13</v>
      </c>
      <c r="M41414">
        <v>0</v>
      </c>
      <c r="N41414">
        <v>12</v>
      </c>
      <c r="O41414">
        <v>12</v>
      </c>
      <c r="P41414" t="s">
        <v>49</v>
      </c>
    </row>
    <row r="41415" spans="1:16" x14ac:dyDescent="0.25">
      <c r="A41415" s="1">
        <v>43087</v>
      </c>
      <c r="B41415">
        <v>11.11</v>
      </c>
      <c r="C41415">
        <v>85.6</v>
      </c>
      <c r="D41415">
        <v>8.2000000000000003E-2</v>
      </c>
      <c r="E41415">
        <v>3.3000000000000002E-2</v>
      </c>
      <c r="F41415">
        <v>0.152</v>
      </c>
      <c r="G41415">
        <v>24042.58555</v>
      </c>
      <c r="H41415">
        <v>19809.757590000001</v>
      </c>
      <c r="I41415">
        <v>10475.870349999999</v>
      </c>
      <c r="J41415" s="2">
        <v>54328.213489999995</v>
      </c>
      <c r="K41415" s="2" t="s">
        <v>29</v>
      </c>
      <c r="L41415" s="2" t="s">
        <v>13</v>
      </c>
      <c r="M41415">
        <v>0</v>
      </c>
      <c r="N41415">
        <v>12</v>
      </c>
      <c r="O41415">
        <v>12</v>
      </c>
      <c r="P41415" t="s">
        <v>49</v>
      </c>
    </row>
    <row r="41416" spans="1:16" x14ac:dyDescent="0.25">
      <c r="A41416" s="1">
        <v>43087</v>
      </c>
      <c r="B41416">
        <v>9.77</v>
      </c>
      <c r="C41416">
        <v>88.8</v>
      </c>
      <c r="D41416">
        <v>8.2000000000000003E-2</v>
      </c>
      <c r="E41416">
        <v>2.5999999999999999E-2</v>
      </c>
      <c r="F41416">
        <v>0.19700000000000001</v>
      </c>
      <c r="G41416">
        <v>20860.836500000001</v>
      </c>
      <c r="H41416">
        <v>16521.632399999999</v>
      </c>
      <c r="I41416">
        <v>8781.7527009999994</v>
      </c>
      <c r="J41416" s="2">
        <v>46164.221600999997</v>
      </c>
      <c r="K41416" s="2" t="s">
        <v>29</v>
      </c>
      <c r="L41416" s="2" t="s">
        <v>13</v>
      </c>
      <c r="M41416">
        <v>0</v>
      </c>
      <c r="N41416">
        <v>12</v>
      </c>
      <c r="O41416">
        <v>12</v>
      </c>
      <c r="P41416" t="s">
        <v>49</v>
      </c>
    </row>
    <row r="41417" spans="1:16" x14ac:dyDescent="0.25">
      <c r="A41417" s="1">
        <v>43087</v>
      </c>
      <c r="B41417">
        <v>9.4499999999999993</v>
      </c>
      <c r="C41417">
        <v>89.4</v>
      </c>
      <c r="D41417">
        <v>8.2000000000000003E-2</v>
      </c>
      <c r="E41417">
        <v>2.9000000000000001E-2</v>
      </c>
      <c r="F41417">
        <v>0.126</v>
      </c>
      <c r="G41417">
        <v>21183.269960000001</v>
      </c>
      <c r="H41417">
        <v>16665.23473</v>
      </c>
      <c r="I41417">
        <v>9012.2448980000008</v>
      </c>
      <c r="J41417" s="2">
        <v>46860.749588000006</v>
      </c>
      <c r="K41417" s="2" t="s">
        <v>29</v>
      </c>
      <c r="L41417" s="2" t="s">
        <v>13</v>
      </c>
      <c r="M41417">
        <v>0</v>
      </c>
      <c r="N41417">
        <v>12</v>
      </c>
      <c r="O41417">
        <v>12</v>
      </c>
      <c r="P41417" t="s">
        <v>49</v>
      </c>
    </row>
    <row r="41418" spans="1:16" x14ac:dyDescent="0.25">
      <c r="A41418" s="1">
        <v>43087</v>
      </c>
      <c r="B41418">
        <v>9.4499999999999993</v>
      </c>
      <c r="C41418">
        <v>90.9</v>
      </c>
      <c r="D41418">
        <v>8.2000000000000003E-2</v>
      </c>
      <c r="E41418">
        <v>7.0000000000000007E-2</v>
      </c>
      <c r="F41418">
        <v>0.13300000000000001</v>
      </c>
      <c r="G41418">
        <v>21475.285169999999</v>
      </c>
      <c r="H41418">
        <v>17125.498619999998</v>
      </c>
      <c r="I41418">
        <v>9064.1056420000004</v>
      </c>
      <c r="J41418" s="2">
        <v>47664.889432000004</v>
      </c>
      <c r="K41418" s="2" t="s">
        <v>29</v>
      </c>
      <c r="L41418" s="2" t="s">
        <v>13</v>
      </c>
      <c r="M41418">
        <v>0</v>
      </c>
      <c r="N41418">
        <v>12</v>
      </c>
      <c r="O41418">
        <v>12</v>
      </c>
      <c r="P41418" t="s">
        <v>49</v>
      </c>
    </row>
    <row r="41419" spans="1:16" x14ac:dyDescent="0.25">
      <c r="A41419" s="1">
        <v>43087</v>
      </c>
      <c r="B41419">
        <v>8.1199999999999992</v>
      </c>
      <c r="C41419">
        <v>93.9</v>
      </c>
      <c r="D41419">
        <v>8.2000000000000003E-2</v>
      </c>
      <c r="E41419">
        <v>26.37</v>
      </c>
      <c r="F41419">
        <v>24.1</v>
      </c>
      <c r="G41419">
        <v>26226.615969999999</v>
      </c>
      <c r="H41419">
        <v>20343.663700000001</v>
      </c>
      <c r="I41419">
        <v>7364.2256900000002</v>
      </c>
      <c r="J41419" s="2">
        <v>53934.505360000003</v>
      </c>
      <c r="K41419" s="2" t="s">
        <v>29</v>
      </c>
      <c r="L41419" s="2" t="s">
        <v>13</v>
      </c>
      <c r="M41419">
        <v>0</v>
      </c>
      <c r="N41419">
        <v>12</v>
      </c>
      <c r="O41419">
        <v>12</v>
      </c>
      <c r="P41419" t="s">
        <v>49</v>
      </c>
    </row>
    <row r="41420" spans="1:16" x14ac:dyDescent="0.25">
      <c r="A41420" s="1">
        <v>43087</v>
      </c>
      <c r="B41420">
        <v>8.31</v>
      </c>
      <c r="C41420">
        <v>93.9</v>
      </c>
      <c r="D41420">
        <v>8.2000000000000003E-2</v>
      </c>
      <c r="E41420">
        <v>53.22</v>
      </c>
      <c r="F41420">
        <v>43.83</v>
      </c>
      <c r="G41420">
        <v>26932.319390000001</v>
      </c>
      <c r="H41420">
        <v>20741.331699999999</v>
      </c>
      <c r="I41420">
        <v>7692.6770710000001</v>
      </c>
      <c r="J41420" s="2">
        <v>55366.328160999998</v>
      </c>
      <c r="K41420" s="2" t="s">
        <v>29</v>
      </c>
      <c r="L41420" s="2" t="s">
        <v>13</v>
      </c>
      <c r="M41420">
        <v>0</v>
      </c>
      <c r="N41420">
        <v>12</v>
      </c>
      <c r="O41420">
        <v>12</v>
      </c>
      <c r="P41420" t="s">
        <v>49</v>
      </c>
    </row>
    <row r="41421" spans="1:16" x14ac:dyDescent="0.25">
      <c r="A41421" s="1">
        <v>43087</v>
      </c>
      <c r="B41421">
        <v>16.420000000000002</v>
      </c>
      <c r="C41421">
        <v>76.7</v>
      </c>
      <c r="D41421">
        <v>8.2000000000000003E-2</v>
      </c>
      <c r="E41421">
        <v>451.9</v>
      </c>
      <c r="F41421">
        <v>64.66</v>
      </c>
      <c r="G41421">
        <v>31811.40684</v>
      </c>
      <c r="H41421">
        <v>26212.948759999999</v>
      </c>
      <c r="I41421">
        <v>8764.4657860000007</v>
      </c>
      <c r="J41421" s="2">
        <v>66788.821385999996</v>
      </c>
      <c r="K41421" s="2" t="s">
        <v>29</v>
      </c>
      <c r="L41421" s="2" t="s">
        <v>13</v>
      </c>
      <c r="M41421">
        <v>0</v>
      </c>
      <c r="N41421">
        <v>12</v>
      </c>
      <c r="O41421">
        <v>12</v>
      </c>
      <c r="P41421" t="s">
        <v>49</v>
      </c>
    </row>
    <row r="41422" spans="1:16" x14ac:dyDescent="0.25">
      <c r="A41422" s="1">
        <v>43087</v>
      </c>
      <c r="B41422">
        <v>17.170000000000002</v>
      </c>
      <c r="C41422">
        <v>70.2</v>
      </c>
      <c r="D41422">
        <v>8.2000000000000003E-2</v>
      </c>
      <c r="E41422">
        <v>438.8</v>
      </c>
      <c r="F41422">
        <v>57.06</v>
      </c>
      <c r="G41422">
        <v>31896.577949999999</v>
      </c>
      <c r="H41422">
        <v>26091.43909</v>
      </c>
      <c r="I41422">
        <v>8810.5642260000004</v>
      </c>
      <c r="J41422" s="2">
        <v>66798.581265999994</v>
      </c>
      <c r="K41422" s="2" t="s">
        <v>29</v>
      </c>
      <c r="L41422" s="2" t="s">
        <v>13</v>
      </c>
      <c r="M41422">
        <v>0</v>
      </c>
      <c r="N41422">
        <v>12</v>
      </c>
      <c r="O41422">
        <v>12</v>
      </c>
      <c r="P41422" t="s">
        <v>49</v>
      </c>
    </row>
    <row r="41423" spans="1:16" x14ac:dyDescent="0.25">
      <c r="A41423" s="1">
        <v>43087</v>
      </c>
      <c r="B41423">
        <v>17.54</v>
      </c>
      <c r="C41423">
        <v>66.66</v>
      </c>
      <c r="D41423">
        <v>8.2000000000000003E-2</v>
      </c>
      <c r="E41423">
        <v>404.1</v>
      </c>
      <c r="F41423">
        <v>57.22</v>
      </c>
      <c r="G41423">
        <v>31555.893540000001</v>
      </c>
      <c r="H41423">
        <v>26467.01442</v>
      </c>
      <c r="I41423">
        <v>8764.4657860000007</v>
      </c>
      <c r="J41423" s="2">
        <v>66787.373745999997</v>
      </c>
      <c r="K41423" s="2" t="s">
        <v>29</v>
      </c>
      <c r="L41423" s="2" t="s">
        <v>13</v>
      </c>
      <c r="M41423">
        <v>0</v>
      </c>
      <c r="N41423">
        <v>12</v>
      </c>
      <c r="O41423">
        <v>12</v>
      </c>
      <c r="P41423" t="s">
        <v>49</v>
      </c>
    </row>
    <row r="41424" spans="1:16" x14ac:dyDescent="0.25">
      <c r="A41424" s="1">
        <v>43087</v>
      </c>
      <c r="B41424">
        <v>17.7</v>
      </c>
      <c r="C41424">
        <v>65.25</v>
      </c>
      <c r="D41424">
        <v>8.2000000000000003E-2</v>
      </c>
      <c r="E41424">
        <v>358.2</v>
      </c>
      <c r="F41424">
        <v>57.65</v>
      </c>
      <c r="G41424">
        <v>31209.125479999999</v>
      </c>
      <c r="H41424">
        <v>26606.934639999999</v>
      </c>
      <c r="I41424">
        <v>8856.6626649999998</v>
      </c>
      <c r="J41424" s="2">
        <v>66672.722784999991</v>
      </c>
      <c r="K41424" s="2" t="s">
        <v>29</v>
      </c>
      <c r="L41424" s="2" t="s">
        <v>13</v>
      </c>
      <c r="M41424">
        <v>0</v>
      </c>
      <c r="N41424">
        <v>12</v>
      </c>
      <c r="O41424">
        <v>12</v>
      </c>
      <c r="P41424" t="s">
        <v>49</v>
      </c>
    </row>
    <row r="41425" spans="1:16" x14ac:dyDescent="0.25">
      <c r="A41425" s="1">
        <v>43087</v>
      </c>
      <c r="B41425">
        <v>18.27</v>
      </c>
      <c r="C41425">
        <v>63.92</v>
      </c>
      <c r="D41425">
        <v>8.2000000000000003E-2</v>
      </c>
      <c r="E41425">
        <v>342.6</v>
      </c>
      <c r="F41425">
        <v>45.42</v>
      </c>
      <c r="G41425">
        <v>30977.946769999999</v>
      </c>
      <c r="H41425">
        <v>26198.220310000001</v>
      </c>
      <c r="I41425">
        <v>9265.7863149999994</v>
      </c>
      <c r="J41425" s="2">
        <v>66441.953395000004</v>
      </c>
      <c r="K41425" s="2" t="s">
        <v>29</v>
      </c>
      <c r="L41425" s="2" t="s">
        <v>13</v>
      </c>
      <c r="M41425">
        <v>0</v>
      </c>
      <c r="N41425">
        <v>12</v>
      </c>
      <c r="O41425">
        <v>12</v>
      </c>
      <c r="P41425" t="s">
        <v>49</v>
      </c>
    </row>
    <row r="41426" spans="1:16" x14ac:dyDescent="0.25">
      <c r="A41426" s="1">
        <v>43087</v>
      </c>
      <c r="B41426">
        <v>15.48</v>
      </c>
      <c r="C41426">
        <v>77.2</v>
      </c>
      <c r="D41426">
        <v>8.2000000000000003E-2</v>
      </c>
      <c r="E41426">
        <v>4.0949999999999998</v>
      </c>
      <c r="F41426">
        <v>4.1050000000000004</v>
      </c>
      <c r="G41426">
        <v>40584.030420000003</v>
      </c>
      <c r="H41426">
        <v>34438.784899999999</v>
      </c>
      <c r="I41426">
        <v>15696.518609999999</v>
      </c>
      <c r="J41426" s="2">
        <v>90719.333929999993</v>
      </c>
      <c r="K41426" s="2" t="s">
        <v>29</v>
      </c>
      <c r="L41426" s="2" t="s">
        <v>13</v>
      </c>
      <c r="M41426">
        <v>0</v>
      </c>
      <c r="N41426">
        <v>12</v>
      </c>
      <c r="O41426">
        <v>12</v>
      </c>
      <c r="P41426" t="s">
        <v>49</v>
      </c>
    </row>
    <row r="41427" spans="1:16" x14ac:dyDescent="0.25">
      <c r="A41427" s="1">
        <v>43087</v>
      </c>
      <c r="B41427">
        <v>15.32</v>
      </c>
      <c r="C41427">
        <v>77.8</v>
      </c>
      <c r="D41427">
        <v>8.2000000000000003E-2</v>
      </c>
      <c r="E41427">
        <v>1.274</v>
      </c>
      <c r="F41427">
        <v>1.3280000000000001</v>
      </c>
      <c r="G41427">
        <v>41101.140679999997</v>
      </c>
      <c r="H41427">
        <v>34449.83124</v>
      </c>
      <c r="I41427">
        <v>15736.854740000001</v>
      </c>
      <c r="J41427" s="2">
        <v>91287.826659999992</v>
      </c>
      <c r="K41427" s="2" t="s">
        <v>29</v>
      </c>
      <c r="L41427" s="2" t="s">
        <v>13</v>
      </c>
      <c r="M41427">
        <v>0</v>
      </c>
      <c r="N41427">
        <v>12</v>
      </c>
      <c r="O41427">
        <v>12</v>
      </c>
      <c r="P41427" t="s">
        <v>49</v>
      </c>
    </row>
    <row r="41428" spans="1:16" x14ac:dyDescent="0.25">
      <c r="A41428" s="1">
        <v>43087</v>
      </c>
      <c r="B41428">
        <v>15.24</v>
      </c>
      <c r="C41428">
        <v>78.400000000000006</v>
      </c>
      <c r="D41428">
        <v>8.2000000000000003E-2</v>
      </c>
      <c r="E41428">
        <v>7.0000000000000007E-2</v>
      </c>
      <c r="F41428">
        <v>0.115</v>
      </c>
      <c r="G41428">
        <v>40480.608370000002</v>
      </c>
      <c r="H41428">
        <v>33816.508130000002</v>
      </c>
      <c r="I41428">
        <v>15679.231690000001</v>
      </c>
      <c r="J41428" s="2">
        <v>89976.348190000004</v>
      </c>
      <c r="K41428" s="2" t="s">
        <v>29</v>
      </c>
      <c r="L41428" s="2" t="s">
        <v>13</v>
      </c>
      <c r="M41428">
        <v>0</v>
      </c>
      <c r="N41428">
        <v>12</v>
      </c>
      <c r="O41428">
        <v>12</v>
      </c>
      <c r="P41428" t="s">
        <v>49</v>
      </c>
    </row>
    <row r="41429" spans="1:16" x14ac:dyDescent="0.25">
      <c r="A41429" s="1">
        <v>43087</v>
      </c>
      <c r="B41429">
        <v>14.5</v>
      </c>
      <c r="C41429">
        <v>80.7</v>
      </c>
      <c r="D41429">
        <v>8.2000000000000003E-2</v>
      </c>
      <c r="E41429">
        <v>3.3000000000000002E-2</v>
      </c>
      <c r="F41429">
        <v>0.17100000000000001</v>
      </c>
      <c r="G41429">
        <v>39549.809889999997</v>
      </c>
      <c r="H41429">
        <v>33566.124580000003</v>
      </c>
      <c r="I41429">
        <v>15673.46939</v>
      </c>
      <c r="J41429" s="2">
        <v>88789.403860000006</v>
      </c>
      <c r="K41429" s="2" t="s">
        <v>29</v>
      </c>
      <c r="L41429" s="2" t="s">
        <v>13</v>
      </c>
      <c r="M41429">
        <v>0</v>
      </c>
      <c r="N41429">
        <v>12</v>
      </c>
      <c r="O41429">
        <v>12</v>
      </c>
      <c r="P41429" t="s">
        <v>49</v>
      </c>
    </row>
    <row r="41430" spans="1:16" x14ac:dyDescent="0.25">
      <c r="A41430" s="1">
        <v>43094</v>
      </c>
      <c r="B41430">
        <v>7.99</v>
      </c>
      <c r="C41430">
        <v>88.3</v>
      </c>
      <c r="D41430">
        <v>8.2000000000000003E-2</v>
      </c>
      <c r="E41430">
        <v>2.9000000000000001E-2</v>
      </c>
      <c r="F41430">
        <v>0.17399999999999999</v>
      </c>
      <c r="G41430">
        <v>21682.129280000001</v>
      </c>
      <c r="H41430">
        <v>16484.811290000001</v>
      </c>
      <c r="I41430">
        <v>9288.8355339999998</v>
      </c>
      <c r="J41430" s="2">
        <v>47455.776104000004</v>
      </c>
      <c r="K41430" s="2" t="s">
        <v>29</v>
      </c>
      <c r="L41430" s="2" t="s">
        <v>13</v>
      </c>
      <c r="M41430">
        <v>0</v>
      </c>
      <c r="N41430">
        <v>12</v>
      </c>
      <c r="O41430">
        <v>12</v>
      </c>
      <c r="P41430" t="s">
        <v>49</v>
      </c>
    </row>
    <row r="41431" spans="1:16" x14ac:dyDescent="0.25">
      <c r="A41431" s="1">
        <v>43094</v>
      </c>
      <c r="B41431">
        <v>7.26</v>
      </c>
      <c r="C41431">
        <v>90.1</v>
      </c>
      <c r="D41431">
        <v>8.2000000000000003E-2</v>
      </c>
      <c r="E41431">
        <v>1.4999999999999999E-2</v>
      </c>
      <c r="F41431">
        <v>0.122</v>
      </c>
      <c r="G41431">
        <v>21463.117869999998</v>
      </c>
      <c r="H41431">
        <v>16293.34152</v>
      </c>
      <c r="I41431">
        <v>9311.8847540000006</v>
      </c>
      <c r="J41431" s="2">
        <v>47068.344143999995</v>
      </c>
      <c r="K41431" s="2" t="s">
        <v>29</v>
      </c>
      <c r="L41431" s="2" t="s">
        <v>13</v>
      </c>
      <c r="M41431">
        <v>0</v>
      </c>
      <c r="N41431">
        <v>12</v>
      </c>
      <c r="O41431">
        <v>12</v>
      </c>
      <c r="P41431" t="s">
        <v>49</v>
      </c>
    </row>
    <row r="41432" spans="1:16" x14ac:dyDescent="0.25">
      <c r="A41432" s="1">
        <v>43094</v>
      </c>
      <c r="B41432">
        <v>5.9610000000000003</v>
      </c>
      <c r="C41432">
        <v>89.3</v>
      </c>
      <c r="D41432">
        <v>8.2000000000000003E-2</v>
      </c>
      <c r="E41432">
        <v>18.63</v>
      </c>
      <c r="F41432">
        <v>13.65</v>
      </c>
      <c r="G41432">
        <v>25752.091250000001</v>
      </c>
      <c r="H41432">
        <v>20424.670139999998</v>
      </c>
      <c r="I41432">
        <v>7548.6194480000004</v>
      </c>
      <c r="J41432" s="2">
        <v>53725.380837999997</v>
      </c>
      <c r="K41432" s="2" t="s">
        <v>29</v>
      </c>
      <c r="L41432" s="2" t="s">
        <v>13</v>
      </c>
      <c r="M41432">
        <v>0</v>
      </c>
      <c r="N41432">
        <v>12</v>
      </c>
      <c r="O41432">
        <v>12</v>
      </c>
      <c r="P41432" t="s">
        <v>49</v>
      </c>
    </row>
    <row r="41433" spans="1:16" x14ac:dyDescent="0.25">
      <c r="A41433" s="1">
        <v>42919</v>
      </c>
      <c r="B41433">
        <v>24.23</v>
      </c>
      <c r="C41433">
        <v>84.4</v>
      </c>
      <c r="D41433">
        <v>4.915</v>
      </c>
      <c r="E41433">
        <v>0.08</v>
      </c>
      <c r="F41433">
        <v>0.1</v>
      </c>
      <c r="G41433">
        <v>35682.657809999997</v>
      </c>
      <c r="H41433">
        <v>23267.088609999999</v>
      </c>
      <c r="I41433">
        <v>28474.644349999999</v>
      </c>
      <c r="J41433" s="2">
        <v>87424.390769999998</v>
      </c>
      <c r="K41433" s="2" t="s">
        <v>24</v>
      </c>
      <c r="L41433" s="2" t="s">
        <v>13</v>
      </c>
      <c r="M41433">
        <v>0</v>
      </c>
      <c r="N41433">
        <v>7</v>
      </c>
      <c r="O41433">
        <v>7</v>
      </c>
      <c r="P41433" t="s">
        <v>44</v>
      </c>
    </row>
    <row r="41434" spans="1:16" x14ac:dyDescent="0.25">
      <c r="A41434" s="1">
        <v>42919</v>
      </c>
      <c r="B41434">
        <v>24.15</v>
      </c>
      <c r="C41434">
        <v>85.3</v>
      </c>
      <c r="D41434">
        <v>4.9169999999999998</v>
      </c>
      <c r="E41434">
        <v>9.5000000000000001E-2</v>
      </c>
      <c r="F41434">
        <v>0.126</v>
      </c>
      <c r="G41434">
        <v>33813.687709999998</v>
      </c>
      <c r="H41434">
        <v>22594.936710000002</v>
      </c>
      <c r="I41434">
        <v>27227.447700000001</v>
      </c>
      <c r="J41434" s="2">
        <v>83636.072119999997</v>
      </c>
      <c r="K41434" s="2" t="s">
        <v>24</v>
      </c>
      <c r="L41434" s="2" t="s">
        <v>13</v>
      </c>
      <c r="M41434">
        <v>0</v>
      </c>
      <c r="N41434">
        <v>7</v>
      </c>
      <c r="O41434">
        <v>7</v>
      </c>
      <c r="P41434" t="s">
        <v>44</v>
      </c>
    </row>
    <row r="41435" spans="1:16" x14ac:dyDescent="0.25">
      <c r="A41435" s="1">
        <v>42919</v>
      </c>
      <c r="B41435">
        <v>23.92</v>
      </c>
      <c r="C41435">
        <v>85.8</v>
      </c>
      <c r="D41435">
        <v>4.9139999999999997</v>
      </c>
      <c r="E41435">
        <v>9.5000000000000001E-2</v>
      </c>
      <c r="F41435">
        <v>0.13300000000000001</v>
      </c>
      <c r="G41435">
        <v>29603.720929999999</v>
      </c>
      <c r="H41435">
        <v>19936.708859999999</v>
      </c>
      <c r="I41435">
        <v>23546.108789999998</v>
      </c>
      <c r="J41435" s="2">
        <v>73086.538579999993</v>
      </c>
      <c r="K41435" s="2" t="s">
        <v>24</v>
      </c>
      <c r="L41435" s="2" t="s">
        <v>13</v>
      </c>
      <c r="M41435">
        <v>0</v>
      </c>
      <c r="N41435">
        <v>7</v>
      </c>
      <c r="O41435">
        <v>7</v>
      </c>
      <c r="P41435" t="s">
        <v>44</v>
      </c>
    </row>
    <row r="41436" spans="1:16" x14ac:dyDescent="0.25">
      <c r="A41436" s="1">
        <v>42919</v>
      </c>
      <c r="B41436">
        <v>23.87</v>
      </c>
      <c r="C41436">
        <v>85.9</v>
      </c>
      <c r="D41436">
        <v>4.9180000000000001</v>
      </c>
      <c r="E41436">
        <v>8.7999999999999995E-2</v>
      </c>
      <c r="F41436">
        <v>0.107</v>
      </c>
      <c r="G41436">
        <v>29425.116279999998</v>
      </c>
      <c r="H41436">
        <v>19549.36709</v>
      </c>
      <c r="I41436">
        <v>23148.451880000001</v>
      </c>
      <c r="J41436" s="2">
        <v>72122.93525000001</v>
      </c>
      <c r="K41436" s="2" t="s">
        <v>24</v>
      </c>
      <c r="L41436" s="2" t="s">
        <v>13</v>
      </c>
      <c r="M41436">
        <v>0</v>
      </c>
      <c r="N41436">
        <v>7</v>
      </c>
      <c r="O41436">
        <v>7</v>
      </c>
      <c r="P41436" t="s">
        <v>44</v>
      </c>
    </row>
    <row r="41437" spans="1:16" x14ac:dyDescent="0.25">
      <c r="A41437" s="1">
        <v>42919</v>
      </c>
      <c r="B41437">
        <v>23.94</v>
      </c>
      <c r="C41437">
        <v>86</v>
      </c>
      <c r="D41437">
        <v>4.915</v>
      </c>
      <c r="E41437">
        <v>0.08</v>
      </c>
      <c r="F41437">
        <v>0.13700000000000001</v>
      </c>
      <c r="G41437">
        <v>29144.451830000002</v>
      </c>
      <c r="H41437">
        <v>19439.24051</v>
      </c>
      <c r="I41437">
        <v>22750.794979999999</v>
      </c>
      <c r="J41437" s="2">
        <v>71334.48732</v>
      </c>
      <c r="K41437" s="2" t="s">
        <v>24</v>
      </c>
      <c r="L41437" s="2" t="s">
        <v>13</v>
      </c>
      <c r="M41437">
        <v>0</v>
      </c>
      <c r="N41437">
        <v>7</v>
      </c>
      <c r="O41437">
        <v>7</v>
      </c>
      <c r="P41437" t="s">
        <v>44</v>
      </c>
    </row>
    <row r="41438" spans="1:16" x14ac:dyDescent="0.25">
      <c r="A41438" s="1">
        <v>42919</v>
      </c>
      <c r="B41438">
        <v>23.83</v>
      </c>
      <c r="C41438">
        <v>86.4</v>
      </c>
      <c r="D41438">
        <v>4.9160000000000004</v>
      </c>
      <c r="E41438">
        <v>9.0999999999999998E-2</v>
      </c>
      <c r="F41438">
        <v>0.14799999999999999</v>
      </c>
      <c r="G41438">
        <v>28372.62458</v>
      </c>
      <c r="H41438">
        <v>18751.898730000001</v>
      </c>
      <c r="I41438">
        <v>22069.958159999998</v>
      </c>
      <c r="J41438" s="2">
        <v>69194.481469999999</v>
      </c>
      <c r="K41438" s="2" t="s">
        <v>24</v>
      </c>
      <c r="L41438" s="2" t="s">
        <v>13</v>
      </c>
      <c r="M41438">
        <v>0</v>
      </c>
      <c r="N41438">
        <v>7</v>
      </c>
      <c r="O41438">
        <v>7</v>
      </c>
      <c r="P41438" t="s">
        <v>44</v>
      </c>
    </row>
    <row r="41439" spans="1:16" x14ac:dyDescent="0.25">
      <c r="A41439" s="1">
        <v>42919</v>
      </c>
      <c r="B41439">
        <v>23.75</v>
      </c>
      <c r="C41439">
        <v>86.1</v>
      </c>
      <c r="D41439">
        <v>4.915</v>
      </c>
      <c r="E41439">
        <v>9.9000000000000005E-2</v>
      </c>
      <c r="F41439">
        <v>0.13300000000000001</v>
      </c>
      <c r="G41439">
        <v>28296.079730000001</v>
      </c>
      <c r="H41439">
        <v>18653.164560000001</v>
      </c>
      <c r="I41439">
        <v>22051.882850000002</v>
      </c>
      <c r="J41439" s="2">
        <v>69001.127139999997</v>
      </c>
      <c r="K41439" s="2" t="s">
        <v>24</v>
      </c>
      <c r="L41439" s="2" t="s">
        <v>13</v>
      </c>
      <c r="M41439">
        <v>0</v>
      </c>
      <c r="N41439">
        <v>7</v>
      </c>
      <c r="O41439">
        <v>7</v>
      </c>
      <c r="P41439" t="s">
        <v>44</v>
      </c>
    </row>
    <row r="41440" spans="1:16" x14ac:dyDescent="0.25">
      <c r="A41440" s="1">
        <v>42919</v>
      </c>
      <c r="B41440">
        <v>23.7</v>
      </c>
      <c r="C41440">
        <v>85.7</v>
      </c>
      <c r="D41440">
        <v>4.9169999999999998</v>
      </c>
      <c r="E41440">
        <v>9.0999999999999998E-2</v>
      </c>
      <c r="F41440">
        <v>0.104</v>
      </c>
      <c r="G41440">
        <v>28417.275750000001</v>
      </c>
      <c r="H41440">
        <v>18918.98734</v>
      </c>
      <c r="I41440">
        <v>22256.736400000002</v>
      </c>
      <c r="J41440" s="2">
        <v>69592.999490000002</v>
      </c>
      <c r="K41440" s="2" t="s">
        <v>24</v>
      </c>
      <c r="L41440" s="2" t="s">
        <v>13</v>
      </c>
      <c r="M41440">
        <v>0</v>
      </c>
      <c r="N41440">
        <v>7</v>
      </c>
      <c r="O41440">
        <v>7</v>
      </c>
      <c r="P41440" t="s">
        <v>44</v>
      </c>
    </row>
    <row r="41441" spans="1:16" x14ac:dyDescent="0.25">
      <c r="A41441" s="1">
        <v>42919</v>
      </c>
      <c r="B41441">
        <v>24.09</v>
      </c>
      <c r="C41441">
        <v>83.5</v>
      </c>
      <c r="D41441">
        <v>4.9180000000000001</v>
      </c>
      <c r="E41441">
        <v>0.08</v>
      </c>
      <c r="F41441">
        <v>9.2999999999999999E-2</v>
      </c>
      <c r="G41441">
        <v>27237.209299999999</v>
      </c>
      <c r="H41441">
        <v>17969.62025</v>
      </c>
      <c r="I41441">
        <v>21039.665270000001</v>
      </c>
      <c r="J41441" s="2">
        <v>66246.494819999993</v>
      </c>
      <c r="K41441" s="2" t="s">
        <v>24</v>
      </c>
      <c r="L41441" s="2" t="s">
        <v>13</v>
      </c>
      <c r="M41441">
        <v>0</v>
      </c>
      <c r="N41441">
        <v>7</v>
      </c>
      <c r="O41441">
        <v>7</v>
      </c>
      <c r="P41441" t="s">
        <v>44</v>
      </c>
    </row>
    <row r="41442" spans="1:16" x14ac:dyDescent="0.25">
      <c r="A41442" s="1">
        <v>42919</v>
      </c>
      <c r="B41442">
        <v>23.84</v>
      </c>
      <c r="C41442">
        <v>87</v>
      </c>
      <c r="D41442">
        <v>4.9130000000000003</v>
      </c>
      <c r="E41442">
        <v>0.08</v>
      </c>
      <c r="F41442">
        <v>0.159</v>
      </c>
      <c r="G41442">
        <v>22172.491689999999</v>
      </c>
      <c r="H41442">
        <v>14605.06329</v>
      </c>
      <c r="I41442">
        <v>14538.57741</v>
      </c>
      <c r="J41442" s="2">
        <v>51316.132389999999</v>
      </c>
      <c r="K41442" s="2" t="s">
        <v>24</v>
      </c>
      <c r="L41442" s="2" t="s">
        <v>13</v>
      </c>
      <c r="M41442">
        <v>0</v>
      </c>
      <c r="N41442">
        <v>7</v>
      </c>
      <c r="O41442">
        <v>7</v>
      </c>
      <c r="P41442" t="s">
        <v>44</v>
      </c>
    </row>
    <row r="41443" spans="1:16" x14ac:dyDescent="0.25">
      <c r="A41443" s="1">
        <v>42919</v>
      </c>
      <c r="B41443">
        <v>23.79</v>
      </c>
      <c r="C41443">
        <v>87</v>
      </c>
      <c r="D41443">
        <v>4.9119999999999999</v>
      </c>
      <c r="E41443">
        <v>0.34399999999999997</v>
      </c>
      <c r="F41443">
        <v>0.36299999999999999</v>
      </c>
      <c r="G41443">
        <v>22331.960129999999</v>
      </c>
      <c r="H41443">
        <v>14867.088610000001</v>
      </c>
      <c r="I41443">
        <v>14833.80753</v>
      </c>
      <c r="J41443" s="2">
        <v>52032.856269999997</v>
      </c>
      <c r="K41443" s="2" t="s">
        <v>24</v>
      </c>
      <c r="L41443" s="2" t="s">
        <v>13</v>
      </c>
      <c r="M41443">
        <v>0</v>
      </c>
      <c r="N41443">
        <v>7</v>
      </c>
      <c r="O41443">
        <v>7</v>
      </c>
      <c r="P41443" t="s">
        <v>44</v>
      </c>
    </row>
    <row r="41444" spans="1:16" x14ac:dyDescent="0.25">
      <c r="A41444" s="1">
        <v>42919</v>
      </c>
      <c r="B41444">
        <v>23.64</v>
      </c>
      <c r="C41444">
        <v>87.1</v>
      </c>
      <c r="D41444">
        <v>4.9180000000000001</v>
      </c>
      <c r="E41444">
        <v>1.4810000000000001</v>
      </c>
      <c r="F41444">
        <v>1.2190000000000001</v>
      </c>
      <c r="G41444">
        <v>22459.534879999999</v>
      </c>
      <c r="H41444">
        <v>14943.037969999999</v>
      </c>
      <c r="I41444">
        <v>14857.907950000001</v>
      </c>
      <c r="J41444" s="2">
        <v>52260.480799999998</v>
      </c>
      <c r="K41444" s="2" t="s">
        <v>24</v>
      </c>
      <c r="L41444" s="2" t="s">
        <v>13</v>
      </c>
      <c r="M41444">
        <v>0</v>
      </c>
      <c r="N41444">
        <v>7</v>
      </c>
      <c r="O41444">
        <v>7</v>
      </c>
      <c r="P41444" t="s">
        <v>44</v>
      </c>
    </row>
    <row r="41445" spans="1:16" x14ac:dyDescent="0.25">
      <c r="A41445" s="1">
        <v>42919</v>
      </c>
      <c r="B41445">
        <v>23.55</v>
      </c>
      <c r="C41445">
        <v>87.2</v>
      </c>
      <c r="D41445">
        <v>4.915</v>
      </c>
      <c r="E41445">
        <v>4.7679999999999998</v>
      </c>
      <c r="F41445">
        <v>3.6120000000000001</v>
      </c>
      <c r="G41445">
        <v>22701.926909999998</v>
      </c>
      <c r="H41445">
        <v>15155.6962</v>
      </c>
      <c r="I41445">
        <v>14803.68201</v>
      </c>
      <c r="J41445" s="2">
        <v>52661.305120000005</v>
      </c>
      <c r="K41445" s="2" t="s">
        <v>24</v>
      </c>
      <c r="L41445" s="2" t="s">
        <v>13</v>
      </c>
      <c r="M41445">
        <v>0</v>
      </c>
      <c r="N41445">
        <v>7</v>
      </c>
      <c r="O41445">
        <v>7</v>
      </c>
      <c r="P41445" t="s">
        <v>44</v>
      </c>
    </row>
    <row r="41446" spans="1:16" x14ac:dyDescent="0.25">
      <c r="A41446" s="1">
        <v>42919</v>
      </c>
      <c r="B41446">
        <v>23.59</v>
      </c>
      <c r="C41446">
        <v>87.2</v>
      </c>
      <c r="D41446">
        <v>4.9160000000000004</v>
      </c>
      <c r="E41446">
        <v>14.28</v>
      </c>
      <c r="F41446">
        <v>11.3</v>
      </c>
      <c r="G41446">
        <v>22861.395349999999</v>
      </c>
      <c r="H41446">
        <v>15539.24051</v>
      </c>
      <c r="I41446">
        <v>15177.23849</v>
      </c>
      <c r="J41446" s="2">
        <v>53577.874349999998</v>
      </c>
      <c r="K41446" s="2" t="s">
        <v>24</v>
      </c>
      <c r="L41446" s="2" t="s">
        <v>13</v>
      </c>
      <c r="M41446">
        <v>0</v>
      </c>
      <c r="N41446">
        <v>7</v>
      </c>
      <c r="O41446">
        <v>7</v>
      </c>
      <c r="P41446" t="s">
        <v>44</v>
      </c>
    </row>
    <row r="41447" spans="1:16" x14ac:dyDescent="0.25">
      <c r="A41447" s="1">
        <v>42919</v>
      </c>
      <c r="B41447">
        <v>23.64</v>
      </c>
      <c r="C41447">
        <v>87.4</v>
      </c>
      <c r="D41447">
        <v>4.9119999999999999</v>
      </c>
      <c r="E41447">
        <v>22.9</v>
      </c>
      <c r="F41447">
        <v>17.7</v>
      </c>
      <c r="G41447">
        <v>23193.0897</v>
      </c>
      <c r="H41447">
        <v>15592.405059999999</v>
      </c>
      <c r="I41447">
        <v>15526.69456</v>
      </c>
      <c r="J41447" s="2">
        <v>54312.189320000005</v>
      </c>
      <c r="K41447" s="2" t="s">
        <v>24</v>
      </c>
      <c r="L41447" s="2" t="s">
        <v>13</v>
      </c>
      <c r="M41447">
        <v>0</v>
      </c>
      <c r="N41447">
        <v>7</v>
      </c>
      <c r="O41447">
        <v>7</v>
      </c>
      <c r="P41447" t="s">
        <v>44</v>
      </c>
    </row>
    <row r="41448" spans="1:16" x14ac:dyDescent="0.25">
      <c r="A41448" s="1">
        <v>42919</v>
      </c>
      <c r="B41448">
        <v>23.71</v>
      </c>
      <c r="C41448">
        <v>87.5</v>
      </c>
      <c r="D41448">
        <v>4.9119999999999999</v>
      </c>
      <c r="E41448">
        <v>34.85</v>
      </c>
      <c r="F41448">
        <v>29.25</v>
      </c>
      <c r="G41448">
        <v>23505.647840000001</v>
      </c>
      <c r="H41448">
        <v>15843.037969999999</v>
      </c>
      <c r="I41448">
        <v>15773.72385</v>
      </c>
      <c r="J41448" s="2">
        <v>55122.409660000005</v>
      </c>
      <c r="K41448" s="2" t="s">
        <v>24</v>
      </c>
      <c r="L41448" s="2" t="s">
        <v>13</v>
      </c>
      <c r="M41448">
        <v>0</v>
      </c>
      <c r="N41448">
        <v>7</v>
      </c>
      <c r="O41448">
        <v>7</v>
      </c>
      <c r="P41448" t="s">
        <v>44</v>
      </c>
    </row>
    <row r="41449" spans="1:16" x14ac:dyDescent="0.25">
      <c r="A41449" s="1">
        <v>42919</v>
      </c>
      <c r="B41449">
        <v>23.58</v>
      </c>
      <c r="C41449">
        <v>87.4</v>
      </c>
      <c r="D41449">
        <v>4.9130000000000003</v>
      </c>
      <c r="E41449">
        <v>55.24</v>
      </c>
      <c r="F41449">
        <v>44.68</v>
      </c>
      <c r="G41449">
        <v>23894.750830000001</v>
      </c>
      <c r="H41449">
        <v>15937.974679999999</v>
      </c>
      <c r="I41449">
        <v>16117.15481</v>
      </c>
      <c r="J41449" s="2">
        <v>55949.880320000004</v>
      </c>
      <c r="K41449" s="2" t="s">
        <v>24</v>
      </c>
      <c r="L41449" s="2" t="s">
        <v>13</v>
      </c>
      <c r="M41449">
        <v>0</v>
      </c>
      <c r="N41449">
        <v>7</v>
      </c>
      <c r="O41449">
        <v>7</v>
      </c>
      <c r="P41449" t="s">
        <v>44</v>
      </c>
    </row>
    <row r="41450" spans="1:16" x14ac:dyDescent="0.25">
      <c r="A41450" s="1">
        <v>42919</v>
      </c>
      <c r="B41450">
        <v>23.41</v>
      </c>
      <c r="C41450">
        <v>87.4</v>
      </c>
      <c r="D41450">
        <v>4.9169999999999998</v>
      </c>
      <c r="E41450">
        <v>80.2</v>
      </c>
      <c r="F41450">
        <v>65.73</v>
      </c>
      <c r="G41450">
        <v>24609.169440000001</v>
      </c>
      <c r="H41450">
        <v>16351.898730000001</v>
      </c>
      <c r="I41450">
        <v>16315.983260000001</v>
      </c>
      <c r="J41450" s="2">
        <v>57277.05143</v>
      </c>
      <c r="K41450" s="2" t="s">
        <v>24</v>
      </c>
      <c r="L41450" s="2" t="s">
        <v>13</v>
      </c>
      <c r="M41450">
        <v>0</v>
      </c>
      <c r="N41450">
        <v>7</v>
      </c>
      <c r="O41450">
        <v>7</v>
      </c>
      <c r="P41450" t="s">
        <v>44</v>
      </c>
    </row>
    <row r="41451" spans="1:16" x14ac:dyDescent="0.25">
      <c r="A41451" s="1">
        <v>42919</v>
      </c>
      <c r="B41451">
        <v>23.8</v>
      </c>
      <c r="C41451">
        <v>87.3</v>
      </c>
      <c r="D41451">
        <v>4.915</v>
      </c>
      <c r="E41451">
        <v>103.1</v>
      </c>
      <c r="F41451">
        <v>84.1</v>
      </c>
      <c r="G41451">
        <v>25074.817279999999</v>
      </c>
      <c r="H41451">
        <v>16758.227849999999</v>
      </c>
      <c r="I41451">
        <v>16291.88285</v>
      </c>
      <c r="J41451" s="2">
        <v>58124.92798</v>
      </c>
      <c r="K41451" s="2" t="s">
        <v>24</v>
      </c>
      <c r="L41451" s="2" t="s">
        <v>13</v>
      </c>
      <c r="M41451">
        <v>0</v>
      </c>
      <c r="N41451">
        <v>7</v>
      </c>
      <c r="O41451">
        <v>7</v>
      </c>
      <c r="P41451" t="s">
        <v>44</v>
      </c>
    </row>
    <row r="41452" spans="1:16" x14ac:dyDescent="0.25">
      <c r="A41452" s="1">
        <v>42919</v>
      </c>
      <c r="B41452">
        <v>23.89</v>
      </c>
      <c r="C41452">
        <v>86.9</v>
      </c>
      <c r="D41452">
        <v>4.9130000000000003</v>
      </c>
      <c r="E41452">
        <v>106.1</v>
      </c>
      <c r="F41452">
        <v>88.1</v>
      </c>
      <c r="G41452">
        <v>23524.784049999998</v>
      </c>
      <c r="H41452">
        <v>17153.164560000001</v>
      </c>
      <c r="I41452">
        <v>16575.062760000001</v>
      </c>
      <c r="J41452" s="2">
        <v>57253.01137</v>
      </c>
      <c r="K41452" s="2" t="s">
        <v>24</v>
      </c>
      <c r="L41452" s="2" t="s">
        <v>13</v>
      </c>
      <c r="M41452">
        <v>0</v>
      </c>
      <c r="N41452">
        <v>7</v>
      </c>
      <c r="O41452">
        <v>7</v>
      </c>
      <c r="P41452" t="s">
        <v>44</v>
      </c>
    </row>
    <row r="41453" spans="1:16" x14ac:dyDescent="0.25">
      <c r="A41453" s="1">
        <v>42919</v>
      </c>
      <c r="B41453">
        <v>23.86</v>
      </c>
      <c r="C41453">
        <v>86.7</v>
      </c>
      <c r="D41453">
        <v>4.9130000000000003</v>
      </c>
      <c r="E41453">
        <v>120.6</v>
      </c>
      <c r="F41453">
        <v>98.3</v>
      </c>
      <c r="G41453">
        <v>22236.279070000001</v>
      </c>
      <c r="H41453">
        <v>17483.544300000001</v>
      </c>
      <c r="I41453">
        <v>16623.263599999998</v>
      </c>
      <c r="J41453" s="2">
        <v>56343.086969999997</v>
      </c>
      <c r="K41453" s="2" t="s">
        <v>24</v>
      </c>
      <c r="L41453" s="2" t="s">
        <v>13</v>
      </c>
      <c r="M41453">
        <v>0</v>
      </c>
      <c r="N41453">
        <v>7</v>
      </c>
      <c r="O41453">
        <v>7</v>
      </c>
      <c r="P41453" t="s">
        <v>44</v>
      </c>
    </row>
    <row r="41454" spans="1:16" x14ac:dyDescent="0.25">
      <c r="A41454" s="1">
        <v>42919</v>
      </c>
      <c r="B41454">
        <v>23.8</v>
      </c>
      <c r="C41454">
        <v>86.5</v>
      </c>
      <c r="D41454">
        <v>4.9130000000000003</v>
      </c>
      <c r="E41454">
        <v>146.5</v>
      </c>
      <c r="F41454">
        <v>116.5</v>
      </c>
      <c r="G41454">
        <v>22440.398669999999</v>
      </c>
      <c r="H41454">
        <v>17832.911390000001</v>
      </c>
      <c r="I41454">
        <v>16858.242679999999</v>
      </c>
      <c r="J41454" s="2">
        <v>57131.552739999999</v>
      </c>
      <c r="K41454" s="2" t="s">
        <v>24</v>
      </c>
      <c r="L41454" s="2" t="s">
        <v>13</v>
      </c>
      <c r="M41454">
        <v>0</v>
      </c>
      <c r="N41454">
        <v>7</v>
      </c>
      <c r="O41454">
        <v>7</v>
      </c>
      <c r="P41454" t="s">
        <v>44</v>
      </c>
    </row>
    <row r="41455" spans="1:16" x14ac:dyDescent="0.25">
      <c r="A41455" s="1">
        <v>42919</v>
      </c>
      <c r="B41455">
        <v>23.73</v>
      </c>
      <c r="C41455">
        <v>85.2</v>
      </c>
      <c r="D41455">
        <v>4.9139999999999997</v>
      </c>
      <c r="E41455">
        <v>125.1</v>
      </c>
      <c r="F41455">
        <v>99.6</v>
      </c>
      <c r="G41455">
        <v>23027.24252</v>
      </c>
      <c r="H41455">
        <v>18182.278480000001</v>
      </c>
      <c r="I41455">
        <v>17129.372380000001</v>
      </c>
      <c r="J41455" s="2">
        <v>58338.893380000001</v>
      </c>
      <c r="K41455" s="2" t="s">
        <v>24</v>
      </c>
      <c r="L41455" s="2" t="s">
        <v>13</v>
      </c>
      <c r="M41455">
        <v>0</v>
      </c>
      <c r="N41455">
        <v>7</v>
      </c>
      <c r="O41455">
        <v>7</v>
      </c>
      <c r="P41455" t="s">
        <v>44</v>
      </c>
    </row>
    <row r="41456" spans="1:16" x14ac:dyDescent="0.25">
      <c r="A41456" s="1">
        <v>42919</v>
      </c>
      <c r="B41456">
        <v>23.89</v>
      </c>
      <c r="C41456">
        <v>84.2</v>
      </c>
      <c r="D41456">
        <v>4.9160000000000004</v>
      </c>
      <c r="E41456">
        <v>131.5</v>
      </c>
      <c r="F41456">
        <v>100</v>
      </c>
      <c r="G41456">
        <v>23467.37542</v>
      </c>
      <c r="H41456">
        <v>18501.265820000001</v>
      </c>
      <c r="I41456">
        <v>17533.054390000001</v>
      </c>
      <c r="J41456" s="2">
        <v>59501.695630000002</v>
      </c>
      <c r="K41456" s="2" t="s">
        <v>24</v>
      </c>
      <c r="L41456" s="2" t="s">
        <v>13</v>
      </c>
      <c r="M41456">
        <v>0</v>
      </c>
      <c r="N41456">
        <v>7</v>
      </c>
      <c r="O41456">
        <v>7</v>
      </c>
      <c r="P41456" t="s">
        <v>44</v>
      </c>
    </row>
    <row r="41457" spans="1:16" x14ac:dyDescent="0.25">
      <c r="A41457" s="1">
        <v>42919</v>
      </c>
      <c r="B41457">
        <v>24.06</v>
      </c>
      <c r="C41457">
        <v>83.4</v>
      </c>
      <c r="D41457">
        <v>4.9160000000000004</v>
      </c>
      <c r="E41457">
        <v>131</v>
      </c>
      <c r="F41457">
        <v>102.8</v>
      </c>
      <c r="G41457">
        <v>23996.81063</v>
      </c>
      <c r="H41457">
        <v>18843.037970000001</v>
      </c>
      <c r="I41457">
        <v>17888.53556</v>
      </c>
      <c r="J41457" s="2">
        <v>60728.384160000001</v>
      </c>
      <c r="K41457" s="2" t="s">
        <v>24</v>
      </c>
      <c r="L41457" s="2" t="s">
        <v>13</v>
      </c>
      <c r="M41457">
        <v>0</v>
      </c>
      <c r="N41457">
        <v>7</v>
      </c>
      <c r="O41457">
        <v>7</v>
      </c>
      <c r="P41457" t="s">
        <v>44</v>
      </c>
    </row>
    <row r="41458" spans="1:16" x14ac:dyDescent="0.25">
      <c r="A41458" s="1">
        <v>42919</v>
      </c>
      <c r="B41458">
        <v>24.13</v>
      </c>
      <c r="C41458">
        <v>82.8</v>
      </c>
      <c r="D41458">
        <v>4.915</v>
      </c>
      <c r="E41458">
        <v>96.8</v>
      </c>
      <c r="F41458">
        <v>76.099999999999994</v>
      </c>
      <c r="G41458">
        <v>24609.169440000001</v>
      </c>
      <c r="H41458">
        <v>18983.544300000001</v>
      </c>
      <c r="I41458">
        <v>18165.69038</v>
      </c>
      <c r="J41458" s="2">
        <v>61758.404120000007</v>
      </c>
      <c r="K41458" s="2" t="s">
        <v>24</v>
      </c>
      <c r="L41458" s="2" t="s">
        <v>13</v>
      </c>
      <c r="M41458">
        <v>0</v>
      </c>
      <c r="N41458">
        <v>7</v>
      </c>
      <c r="O41458">
        <v>7</v>
      </c>
      <c r="P41458" t="s">
        <v>44</v>
      </c>
    </row>
    <row r="41459" spans="1:16" x14ac:dyDescent="0.25">
      <c r="A41459" s="1">
        <v>42919</v>
      </c>
      <c r="B41459">
        <v>24.31</v>
      </c>
      <c r="C41459">
        <v>82.2</v>
      </c>
      <c r="D41459">
        <v>4.9160000000000004</v>
      </c>
      <c r="E41459">
        <v>95.1</v>
      </c>
      <c r="F41459">
        <v>73.3</v>
      </c>
      <c r="G41459">
        <v>25234.28571</v>
      </c>
      <c r="H41459">
        <v>19298.734179999999</v>
      </c>
      <c r="I41459">
        <v>18900.753140000001</v>
      </c>
      <c r="J41459" s="2">
        <v>63433.773029999997</v>
      </c>
      <c r="K41459" s="2" t="s">
        <v>24</v>
      </c>
      <c r="L41459" s="2" t="s">
        <v>13</v>
      </c>
      <c r="M41459">
        <v>0</v>
      </c>
      <c r="N41459">
        <v>7</v>
      </c>
      <c r="O41459">
        <v>7</v>
      </c>
      <c r="P41459" t="s">
        <v>44</v>
      </c>
    </row>
    <row r="41460" spans="1:16" x14ac:dyDescent="0.25">
      <c r="A41460" s="1">
        <v>42919</v>
      </c>
      <c r="B41460">
        <v>24.48</v>
      </c>
      <c r="C41460">
        <v>81.900000000000006</v>
      </c>
      <c r="D41460">
        <v>4.9160000000000004</v>
      </c>
      <c r="E41460">
        <v>121.1</v>
      </c>
      <c r="F41460">
        <v>95.8</v>
      </c>
      <c r="G41460">
        <v>26950.166109999998</v>
      </c>
      <c r="H41460">
        <v>19959.49367</v>
      </c>
      <c r="I41460">
        <v>19111.631799999999</v>
      </c>
      <c r="J41460" s="2">
        <v>66021.291580000005</v>
      </c>
      <c r="K41460" s="2" t="s">
        <v>24</v>
      </c>
      <c r="L41460" s="2" t="s">
        <v>13</v>
      </c>
      <c r="M41460">
        <v>0</v>
      </c>
      <c r="N41460">
        <v>7</v>
      </c>
      <c r="O41460">
        <v>7</v>
      </c>
      <c r="P41460" t="s">
        <v>44</v>
      </c>
    </row>
    <row r="41461" spans="1:16" x14ac:dyDescent="0.25">
      <c r="A41461" s="1">
        <v>42919</v>
      </c>
      <c r="B41461">
        <v>24.5</v>
      </c>
      <c r="C41461">
        <v>81.8</v>
      </c>
      <c r="D41461">
        <v>4.9169999999999998</v>
      </c>
      <c r="E41461">
        <v>160.69999999999999</v>
      </c>
      <c r="F41461">
        <v>123.2</v>
      </c>
      <c r="G41461">
        <v>29220.99668</v>
      </c>
      <c r="H41461">
        <v>20305.063289999998</v>
      </c>
      <c r="I41461">
        <v>19418.912130000001</v>
      </c>
      <c r="J41461" s="2">
        <v>68944.972099999999</v>
      </c>
      <c r="K41461" s="2" t="s">
        <v>24</v>
      </c>
      <c r="L41461" s="2" t="s">
        <v>13</v>
      </c>
      <c r="M41461">
        <v>0</v>
      </c>
      <c r="N41461">
        <v>7</v>
      </c>
      <c r="O41461">
        <v>7</v>
      </c>
      <c r="P41461" t="s">
        <v>44</v>
      </c>
    </row>
    <row r="41462" spans="1:16" x14ac:dyDescent="0.25">
      <c r="A41462" s="1">
        <v>42919</v>
      </c>
      <c r="B41462">
        <v>24.47</v>
      </c>
      <c r="C41462">
        <v>81.8</v>
      </c>
      <c r="D41462">
        <v>4.9160000000000004</v>
      </c>
      <c r="E41462">
        <v>164.2</v>
      </c>
      <c r="F41462">
        <v>128.5</v>
      </c>
      <c r="G41462">
        <v>30152.292359999999</v>
      </c>
      <c r="H41462">
        <v>20643.037970000001</v>
      </c>
      <c r="I41462">
        <v>19792.46862</v>
      </c>
      <c r="J41462" s="2">
        <v>70587.798949999997</v>
      </c>
      <c r="K41462" s="2" t="s">
        <v>24</v>
      </c>
      <c r="L41462" s="2" t="s">
        <v>13</v>
      </c>
      <c r="M41462">
        <v>0</v>
      </c>
      <c r="N41462">
        <v>7</v>
      </c>
      <c r="O41462">
        <v>7</v>
      </c>
      <c r="P41462" t="s">
        <v>44</v>
      </c>
    </row>
    <row r="41463" spans="1:16" x14ac:dyDescent="0.25">
      <c r="A41463" s="1">
        <v>42919</v>
      </c>
      <c r="B41463">
        <v>24.56</v>
      </c>
      <c r="C41463">
        <v>81.5</v>
      </c>
      <c r="D41463">
        <v>4.9180000000000001</v>
      </c>
      <c r="E41463">
        <v>309.5</v>
      </c>
      <c r="F41463">
        <v>240</v>
      </c>
      <c r="G41463">
        <v>30681.727569999999</v>
      </c>
      <c r="H41463">
        <v>21132.911390000001</v>
      </c>
      <c r="I41463">
        <v>20316.652719999998</v>
      </c>
      <c r="J41463" s="2">
        <v>72131.291679999995</v>
      </c>
      <c r="K41463" s="2" t="s">
        <v>24</v>
      </c>
      <c r="L41463" s="2" t="s">
        <v>13</v>
      </c>
      <c r="M41463">
        <v>0</v>
      </c>
      <c r="N41463">
        <v>7</v>
      </c>
      <c r="O41463">
        <v>7</v>
      </c>
      <c r="P41463" t="s">
        <v>44</v>
      </c>
    </row>
    <row r="41464" spans="1:16" x14ac:dyDescent="0.25">
      <c r="A41464" s="1">
        <v>42919</v>
      </c>
      <c r="B41464">
        <v>24.76</v>
      </c>
      <c r="C41464">
        <v>80.8</v>
      </c>
      <c r="D41464">
        <v>4.9160000000000004</v>
      </c>
      <c r="E41464">
        <v>346.4</v>
      </c>
      <c r="F41464">
        <v>267.5</v>
      </c>
      <c r="G41464">
        <v>31000.66445</v>
      </c>
      <c r="H41464">
        <v>21573.417720000001</v>
      </c>
      <c r="I41464">
        <v>20672.133890000001</v>
      </c>
      <c r="J41464" s="2">
        <v>73246.216060000006</v>
      </c>
      <c r="K41464" s="2" t="s">
        <v>24</v>
      </c>
      <c r="L41464" s="2" t="s">
        <v>13</v>
      </c>
      <c r="M41464">
        <v>0</v>
      </c>
      <c r="N41464">
        <v>7</v>
      </c>
      <c r="O41464">
        <v>7</v>
      </c>
      <c r="P41464" t="s">
        <v>44</v>
      </c>
    </row>
    <row r="41465" spans="1:16" x14ac:dyDescent="0.25">
      <c r="A41465" s="1">
        <v>42919</v>
      </c>
      <c r="B41465">
        <v>24.78</v>
      </c>
      <c r="C41465">
        <v>80.5</v>
      </c>
      <c r="D41465">
        <v>4.9180000000000001</v>
      </c>
      <c r="E41465">
        <v>300.3</v>
      </c>
      <c r="F41465">
        <v>209.5</v>
      </c>
      <c r="G41465">
        <v>31772.491689999999</v>
      </c>
      <c r="H41465">
        <v>21732.911390000001</v>
      </c>
      <c r="I41465">
        <v>20816.736400000002</v>
      </c>
      <c r="J41465" s="2">
        <v>74322.139480000013</v>
      </c>
      <c r="K41465" s="2" t="s">
        <v>24</v>
      </c>
      <c r="L41465" s="2" t="s">
        <v>13</v>
      </c>
      <c r="M41465">
        <v>0</v>
      </c>
      <c r="N41465">
        <v>7</v>
      </c>
      <c r="O41465">
        <v>7</v>
      </c>
      <c r="P41465" t="s">
        <v>44</v>
      </c>
    </row>
    <row r="41466" spans="1:16" x14ac:dyDescent="0.25">
      <c r="A41466" s="1">
        <v>42919</v>
      </c>
      <c r="B41466">
        <v>24.77</v>
      </c>
      <c r="C41466">
        <v>80.2</v>
      </c>
      <c r="D41466">
        <v>4.9210000000000003</v>
      </c>
      <c r="E41466">
        <v>407.8</v>
      </c>
      <c r="F41466">
        <v>261.3</v>
      </c>
      <c r="G41466">
        <v>32352.95681</v>
      </c>
      <c r="H41466">
        <v>21949.36709</v>
      </c>
      <c r="I41466">
        <v>21015.564849999999</v>
      </c>
      <c r="J41466" s="2">
        <v>75317.888749999998</v>
      </c>
      <c r="K41466" s="2" t="s">
        <v>24</v>
      </c>
      <c r="L41466" s="2" t="s">
        <v>13</v>
      </c>
      <c r="M41466">
        <v>0</v>
      </c>
      <c r="N41466">
        <v>7</v>
      </c>
      <c r="O41466">
        <v>7</v>
      </c>
      <c r="P41466" t="s">
        <v>44</v>
      </c>
    </row>
    <row r="41467" spans="1:16" x14ac:dyDescent="0.25">
      <c r="A41467" s="1">
        <v>42919</v>
      </c>
      <c r="B41467">
        <v>25.04</v>
      </c>
      <c r="C41467">
        <v>79.7</v>
      </c>
      <c r="D41467">
        <v>4.9169999999999998</v>
      </c>
      <c r="E41467">
        <v>449.1</v>
      </c>
      <c r="F41467">
        <v>284.2</v>
      </c>
      <c r="G41467">
        <v>32652.75748</v>
      </c>
      <c r="H41467">
        <v>22317.721519999999</v>
      </c>
      <c r="I41467">
        <v>21557.824270000001</v>
      </c>
      <c r="J41467" s="2">
        <v>76528.303270000004</v>
      </c>
      <c r="K41467" s="2" t="s">
        <v>24</v>
      </c>
      <c r="L41467" s="2" t="s">
        <v>13</v>
      </c>
      <c r="M41467">
        <v>0</v>
      </c>
      <c r="N41467">
        <v>7</v>
      </c>
      <c r="O41467">
        <v>7</v>
      </c>
      <c r="P41467" t="s">
        <v>44</v>
      </c>
    </row>
    <row r="41468" spans="1:16" x14ac:dyDescent="0.25">
      <c r="A41468" s="1">
        <v>42919</v>
      </c>
      <c r="B41468">
        <v>25.23</v>
      </c>
      <c r="C41468">
        <v>77.400000000000006</v>
      </c>
      <c r="D41468">
        <v>4.9169999999999998</v>
      </c>
      <c r="E41468">
        <v>344.2</v>
      </c>
      <c r="F41468">
        <v>229.1</v>
      </c>
      <c r="G41468">
        <v>33233.222589999998</v>
      </c>
      <c r="H41468">
        <v>22450.63291</v>
      </c>
      <c r="I41468">
        <v>21702.426780000002</v>
      </c>
      <c r="J41468" s="2">
        <v>77386.282279999999</v>
      </c>
      <c r="K41468" s="2" t="s">
        <v>24</v>
      </c>
      <c r="L41468" s="2" t="s">
        <v>13</v>
      </c>
      <c r="M41468">
        <v>0</v>
      </c>
      <c r="N41468">
        <v>7</v>
      </c>
      <c r="O41468">
        <v>7</v>
      </c>
      <c r="P41468" t="s">
        <v>44</v>
      </c>
    </row>
    <row r="41469" spans="1:16" x14ac:dyDescent="0.25">
      <c r="A41469" s="1">
        <v>42919</v>
      </c>
      <c r="B41469">
        <v>25.33</v>
      </c>
      <c r="C41469">
        <v>75.599999999999994</v>
      </c>
      <c r="D41469">
        <v>4.92</v>
      </c>
      <c r="E41469">
        <v>301.39999999999998</v>
      </c>
      <c r="F41469">
        <v>234.3</v>
      </c>
      <c r="G41469">
        <v>33660.598010000002</v>
      </c>
      <c r="H41469">
        <v>22575.949369999998</v>
      </c>
      <c r="I41469">
        <v>21816.903770000001</v>
      </c>
      <c r="J41469" s="2">
        <v>78053.451150000008</v>
      </c>
      <c r="K41469" s="2" t="s">
        <v>24</v>
      </c>
      <c r="L41469" s="2" t="s">
        <v>13</v>
      </c>
      <c r="M41469">
        <v>0</v>
      </c>
      <c r="N41469">
        <v>7</v>
      </c>
      <c r="O41469">
        <v>7</v>
      </c>
      <c r="P41469" t="s">
        <v>44</v>
      </c>
    </row>
    <row r="41470" spans="1:16" x14ac:dyDescent="0.25">
      <c r="A41470" s="1">
        <v>42919</v>
      </c>
      <c r="B41470">
        <v>25.31</v>
      </c>
      <c r="C41470">
        <v>76.099999999999994</v>
      </c>
      <c r="D41470">
        <v>4.9189999999999996</v>
      </c>
      <c r="E41470">
        <v>204.5</v>
      </c>
      <c r="F41470">
        <v>160.80000000000001</v>
      </c>
      <c r="G41470">
        <v>34317.607969999997</v>
      </c>
      <c r="H41470">
        <v>23046.835439999999</v>
      </c>
      <c r="I41470">
        <v>22220.585770000002</v>
      </c>
      <c r="J41470" s="2">
        <v>79585.029179999998</v>
      </c>
      <c r="K41470" s="2" t="s">
        <v>24</v>
      </c>
      <c r="L41470" s="2" t="s">
        <v>13</v>
      </c>
      <c r="M41470">
        <v>0</v>
      </c>
      <c r="N41470">
        <v>7</v>
      </c>
      <c r="O41470">
        <v>7</v>
      </c>
      <c r="P41470" t="s">
        <v>44</v>
      </c>
    </row>
    <row r="41471" spans="1:16" x14ac:dyDescent="0.25">
      <c r="A41471" s="1">
        <v>42919</v>
      </c>
      <c r="B41471">
        <v>25.37</v>
      </c>
      <c r="C41471">
        <v>76.400000000000006</v>
      </c>
      <c r="D41471">
        <v>4.9290000000000003</v>
      </c>
      <c r="E41471">
        <v>292</v>
      </c>
      <c r="F41471">
        <v>228.3</v>
      </c>
      <c r="G41471">
        <v>34878.936880000001</v>
      </c>
      <c r="H41471">
        <v>23096.202529999999</v>
      </c>
      <c r="I41471">
        <v>22413.38912</v>
      </c>
      <c r="J41471" s="2">
        <v>80388.528530000011</v>
      </c>
      <c r="K41471" s="2" t="s">
        <v>24</v>
      </c>
      <c r="L41471" s="2" t="s">
        <v>13</v>
      </c>
      <c r="M41471">
        <v>0</v>
      </c>
      <c r="N41471">
        <v>7</v>
      </c>
      <c r="O41471">
        <v>7</v>
      </c>
      <c r="P41471" t="s">
        <v>44</v>
      </c>
    </row>
    <row r="41472" spans="1:16" x14ac:dyDescent="0.25">
      <c r="A41472" s="1">
        <v>42919</v>
      </c>
      <c r="B41472">
        <v>25.35</v>
      </c>
      <c r="C41472">
        <v>76.8</v>
      </c>
      <c r="D41472">
        <v>4.9240000000000004</v>
      </c>
      <c r="E41472">
        <v>324.10000000000002</v>
      </c>
      <c r="F41472">
        <v>252.7</v>
      </c>
      <c r="G41472">
        <v>35395.61462</v>
      </c>
      <c r="H41472">
        <v>23232.911390000001</v>
      </c>
      <c r="I41472">
        <v>22551.966530000002</v>
      </c>
      <c r="J41472" s="2">
        <v>81180.492540000007</v>
      </c>
      <c r="K41472" s="2" t="s">
        <v>24</v>
      </c>
      <c r="L41472" s="2" t="s">
        <v>13</v>
      </c>
      <c r="M41472">
        <v>0</v>
      </c>
      <c r="N41472">
        <v>7</v>
      </c>
      <c r="O41472">
        <v>7</v>
      </c>
      <c r="P41472" t="s">
        <v>44</v>
      </c>
    </row>
    <row r="41473" spans="1:16" x14ac:dyDescent="0.25">
      <c r="A41473" s="1">
        <v>42919</v>
      </c>
      <c r="B41473">
        <v>25.39</v>
      </c>
      <c r="C41473">
        <v>76.8</v>
      </c>
      <c r="D41473">
        <v>4.9219999999999997</v>
      </c>
      <c r="E41473">
        <v>323</v>
      </c>
      <c r="F41473">
        <v>251</v>
      </c>
      <c r="G41473">
        <v>35752.823920000003</v>
      </c>
      <c r="H41473">
        <v>23662.025320000001</v>
      </c>
      <c r="I41473">
        <v>22780.9205</v>
      </c>
      <c r="J41473" s="2">
        <v>82195.769740000003</v>
      </c>
      <c r="K41473" s="2" t="s">
        <v>24</v>
      </c>
      <c r="L41473" s="2" t="s">
        <v>13</v>
      </c>
      <c r="M41473">
        <v>0</v>
      </c>
      <c r="N41473">
        <v>7</v>
      </c>
      <c r="O41473">
        <v>7</v>
      </c>
      <c r="P41473" t="s">
        <v>44</v>
      </c>
    </row>
    <row r="41474" spans="1:16" x14ac:dyDescent="0.25">
      <c r="A41474" s="1">
        <v>42919</v>
      </c>
      <c r="B41474">
        <v>25.47</v>
      </c>
      <c r="C41474">
        <v>76.3</v>
      </c>
      <c r="D41474">
        <v>4.9240000000000004</v>
      </c>
      <c r="E41474">
        <v>348</v>
      </c>
      <c r="F41474">
        <v>268.89999999999998</v>
      </c>
      <c r="G41474">
        <v>35771.960129999999</v>
      </c>
      <c r="H41474">
        <v>23707.594939999999</v>
      </c>
      <c r="I41474">
        <v>23124.351460000002</v>
      </c>
      <c r="J41474" s="2">
        <v>82603.906530000007</v>
      </c>
      <c r="K41474" s="2" t="s">
        <v>24</v>
      </c>
      <c r="L41474" s="2" t="s">
        <v>13</v>
      </c>
      <c r="M41474">
        <v>0</v>
      </c>
      <c r="N41474">
        <v>7</v>
      </c>
      <c r="O41474">
        <v>7</v>
      </c>
      <c r="P41474" t="s">
        <v>44</v>
      </c>
    </row>
    <row r="41475" spans="1:16" x14ac:dyDescent="0.25">
      <c r="A41475" s="1">
        <v>42919</v>
      </c>
      <c r="B41475">
        <v>25.5</v>
      </c>
      <c r="C41475">
        <v>76</v>
      </c>
      <c r="D41475">
        <v>4.923</v>
      </c>
      <c r="E41475">
        <v>366.7</v>
      </c>
      <c r="F41475">
        <v>289.3</v>
      </c>
      <c r="G41475">
        <v>36033.488369999999</v>
      </c>
      <c r="H41475">
        <v>23943.037970000001</v>
      </c>
      <c r="I41475">
        <v>23208.702929999999</v>
      </c>
      <c r="J41475" s="2">
        <v>83185.229269999996</v>
      </c>
      <c r="K41475" s="2" t="s">
        <v>24</v>
      </c>
      <c r="L41475" s="2" t="s">
        <v>13</v>
      </c>
      <c r="M41475">
        <v>0</v>
      </c>
      <c r="N41475">
        <v>7</v>
      </c>
      <c r="O41475">
        <v>7</v>
      </c>
      <c r="P41475" t="s">
        <v>44</v>
      </c>
    </row>
    <row r="41476" spans="1:16" x14ac:dyDescent="0.25">
      <c r="A41476" s="1">
        <v>42919</v>
      </c>
      <c r="B41476">
        <v>25.66</v>
      </c>
      <c r="C41476">
        <v>75</v>
      </c>
      <c r="D41476">
        <v>4.923</v>
      </c>
      <c r="E41476">
        <v>394.1</v>
      </c>
      <c r="F41476">
        <v>298.60000000000002</v>
      </c>
      <c r="G41476">
        <v>36473.62126</v>
      </c>
      <c r="H41476">
        <v>24235.443039999998</v>
      </c>
      <c r="I41476">
        <v>23335.23013</v>
      </c>
      <c r="J41476" s="2">
        <v>84044.294429999994</v>
      </c>
      <c r="K41476" s="2" t="s">
        <v>24</v>
      </c>
      <c r="L41476" s="2" t="s">
        <v>13</v>
      </c>
      <c r="M41476">
        <v>0</v>
      </c>
      <c r="N41476">
        <v>7</v>
      </c>
      <c r="O41476">
        <v>7</v>
      </c>
      <c r="P41476" t="s">
        <v>44</v>
      </c>
    </row>
    <row r="41477" spans="1:16" x14ac:dyDescent="0.25">
      <c r="A41477" s="1">
        <v>42919</v>
      </c>
      <c r="B41477">
        <v>25.82</v>
      </c>
      <c r="C41477">
        <v>74.5</v>
      </c>
      <c r="D41477">
        <v>4.92</v>
      </c>
      <c r="E41477">
        <v>345.3</v>
      </c>
      <c r="F41477">
        <v>266.89999999999998</v>
      </c>
      <c r="G41477">
        <v>36971.162790000002</v>
      </c>
      <c r="H41477">
        <v>24216.455699999999</v>
      </c>
      <c r="I41477">
        <v>23473.807529999998</v>
      </c>
      <c r="J41477" s="2">
        <v>84661.426019999999</v>
      </c>
      <c r="K41477" s="2" t="s">
        <v>24</v>
      </c>
      <c r="L41477" s="2" t="s">
        <v>13</v>
      </c>
      <c r="M41477">
        <v>0</v>
      </c>
      <c r="N41477">
        <v>7</v>
      </c>
      <c r="O41477">
        <v>7</v>
      </c>
      <c r="P41477" t="s">
        <v>44</v>
      </c>
    </row>
    <row r="41478" spans="1:16" x14ac:dyDescent="0.25">
      <c r="A41478" s="1">
        <v>42919</v>
      </c>
      <c r="B41478">
        <v>25.84</v>
      </c>
      <c r="C41478">
        <v>74.3</v>
      </c>
      <c r="D41478">
        <v>4.9210000000000003</v>
      </c>
      <c r="E41478">
        <v>360.3</v>
      </c>
      <c r="F41478">
        <v>276.10000000000002</v>
      </c>
      <c r="G41478">
        <v>37207.176079999997</v>
      </c>
      <c r="H41478">
        <v>24413.924050000001</v>
      </c>
      <c r="I41478">
        <v>23576.23431</v>
      </c>
      <c r="J41478" s="2">
        <v>85197.334440000006</v>
      </c>
      <c r="K41478" s="2" t="s">
        <v>24</v>
      </c>
      <c r="L41478" s="2" t="s">
        <v>13</v>
      </c>
      <c r="M41478">
        <v>0</v>
      </c>
      <c r="N41478">
        <v>7</v>
      </c>
      <c r="O41478">
        <v>7</v>
      </c>
      <c r="P41478" t="s">
        <v>44</v>
      </c>
    </row>
    <row r="41479" spans="1:16" x14ac:dyDescent="0.25">
      <c r="A41479" s="1">
        <v>42919</v>
      </c>
      <c r="B41479">
        <v>25.81</v>
      </c>
      <c r="C41479">
        <v>74.400000000000006</v>
      </c>
      <c r="D41479">
        <v>4.9219999999999997</v>
      </c>
      <c r="E41479">
        <v>407.6</v>
      </c>
      <c r="F41479">
        <v>307.2</v>
      </c>
      <c r="G41479">
        <v>37430.43189</v>
      </c>
      <c r="H41479">
        <v>24543.037970000001</v>
      </c>
      <c r="I41479">
        <v>24070.292890000001</v>
      </c>
      <c r="J41479" s="2">
        <v>86043.762749999994</v>
      </c>
      <c r="K41479" s="2" t="s">
        <v>24</v>
      </c>
      <c r="L41479" s="2" t="s">
        <v>13</v>
      </c>
      <c r="M41479">
        <v>0</v>
      </c>
      <c r="N41479">
        <v>7</v>
      </c>
      <c r="O41479">
        <v>7</v>
      </c>
      <c r="P41479" t="s">
        <v>44</v>
      </c>
    </row>
    <row r="41480" spans="1:16" x14ac:dyDescent="0.25">
      <c r="A41480" s="1">
        <v>42919</v>
      </c>
      <c r="B41480">
        <v>25.92</v>
      </c>
      <c r="C41480">
        <v>73.900000000000006</v>
      </c>
      <c r="D41480">
        <v>4.92</v>
      </c>
      <c r="E41480">
        <v>416.2</v>
      </c>
      <c r="F41480">
        <v>316</v>
      </c>
      <c r="G41480">
        <v>37672.823920000003</v>
      </c>
      <c r="H41480">
        <v>24581.01266</v>
      </c>
      <c r="I41480">
        <v>24263.096229999999</v>
      </c>
      <c r="J41480" s="2">
        <v>86516.932809999998</v>
      </c>
      <c r="K41480" s="2" t="s">
        <v>24</v>
      </c>
      <c r="L41480" s="2" t="s">
        <v>13</v>
      </c>
      <c r="M41480">
        <v>0</v>
      </c>
      <c r="N41480">
        <v>7</v>
      </c>
      <c r="O41480">
        <v>7</v>
      </c>
      <c r="P41480" t="s">
        <v>44</v>
      </c>
    </row>
    <row r="41481" spans="1:16" x14ac:dyDescent="0.25">
      <c r="A41481" s="1">
        <v>42919</v>
      </c>
      <c r="B41481">
        <v>26.05</v>
      </c>
      <c r="C41481">
        <v>74</v>
      </c>
      <c r="D41481">
        <v>4.9240000000000004</v>
      </c>
      <c r="E41481">
        <v>483.3</v>
      </c>
      <c r="F41481">
        <v>359.9</v>
      </c>
      <c r="G41481">
        <v>37653.687709999998</v>
      </c>
      <c r="H41481">
        <v>24615.189869999998</v>
      </c>
      <c r="I41481">
        <v>24540.251049999999</v>
      </c>
      <c r="J41481" s="2">
        <v>86809.128629999992</v>
      </c>
      <c r="K41481" s="2" t="s">
        <v>24</v>
      </c>
      <c r="L41481" s="2" t="s">
        <v>13</v>
      </c>
      <c r="M41481">
        <v>0</v>
      </c>
      <c r="N41481">
        <v>7</v>
      </c>
      <c r="O41481">
        <v>7</v>
      </c>
      <c r="P41481" t="s">
        <v>44</v>
      </c>
    </row>
    <row r="41482" spans="1:16" x14ac:dyDescent="0.25">
      <c r="A41482" s="1">
        <v>42919</v>
      </c>
      <c r="B41482">
        <v>26.19</v>
      </c>
      <c r="C41482">
        <v>73.599999999999994</v>
      </c>
      <c r="D41482">
        <v>4.923</v>
      </c>
      <c r="E41482">
        <v>453.7</v>
      </c>
      <c r="F41482">
        <v>339.2</v>
      </c>
      <c r="G41482">
        <v>38042.790699999998</v>
      </c>
      <c r="H41482">
        <v>24801.265820000001</v>
      </c>
      <c r="I41482">
        <v>24727.029289999999</v>
      </c>
      <c r="J41482" s="2">
        <v>87571.08580999999</v>
      </c>
      <c r="K41482" s="2" t="s">
        <v>24</v>
      </c>
      <c r="L41482" s="2" t="s">
        <v>13</v>
      </c>
      <c r="M41482">
        <v>0</v>
      </c>
      <c r="N41482">
        <v>7</v>
      </c>
      <c r="O41482">
        <v>7</v>
      </c>
      <c r="P41482" t="s">
        <v>44</v>
      </c>
    </row>
    <row r="41483" spans="1:16" x14ac:dyDescent="0.25">
      <c r="A41483" s="1">
        <v>42919</v>
      </c>
      <c r="B41483">
        <v>26.14</v>
      </c>
      <c r="C41483">
        <v>74</v>
      </c>
      <c r="D41483">
        <v>4.9279999999999999</v>
      </c>
      <c r="E41483">
        <v>488.3</v>
      </c>
      <c r="F41483">
        <v>366</v>
      </c>
      <c r="G41483">
        <v>38259.66777</v>
      </c>
      <c r="H41483">
        <v>24702.531650000001</v>
      </c>
      <c r="I41483">
        <v>24769.205020000001</v>
      </c>
      <c r="J41483" s="2">
        <v>87731.404440000013</v>
      </c>
      <c r="K41483" s="2" t="s">
        <v>24</v>
      </c>
      <c r="L41483" s="2" t="s">
        <v>13</v>
      </c>
      <c r="M41483">
        <v>0</v>
      </c>
      <c r="N41483">
        <v>7</v>
      </c>
      <c r="O41483">
        <v>7</v>
      </c>
      <c r="P41483" t="s">
        <v>44</v>
      </c>
    </row>
    <row r="41484" spans="1:16" x14ac:dyDescent="0.25">
      <c r="A41484" s="1">
        <v>42919</v>
      </c>
      <c r="B41484">
        <v>26.23</v>
      </c>
      <c r="C41484">
        <v>73.5</v>
      </c>
      <c r="D41484">
        <v>4.9240000000000004</v>
      </c>
      <c r="E41484">
        <v>549.29999999999995</v>
      </c>
      <c r="F41484">
        <v>379</v>
      </c>
      <c r="G41484">
        <v>38100.199339999999</v>
      </c>
      <c r="H41484">
        <v>24694.936710000002</v>
      </c>
      <c r="I41484">
        <v>24943.93305</v>
      </c>
      <c r="J41484" s="2">
        <v>87739.069099999993</v>
      </c>
      <c r="K41484" s="2" t="s">
        <v>24</v>
      </c>
      <c r="L41484" s="2" t="s">
        <v>13</v>
      </c>
      <c r="M41484">
        <v>0</v>
      </c>
      <c r="N41484">
        <v>7</v>
      </c>
      <c r="O41484">
        <v>7</v>
      </c>
      <c r="P41484" t="s">
        <v>44</v>
      </c>
    </row>
    <row r="41485" spans="1:16" x14ac:dyDescent="0.25">
      <c r="A41485" s="1">
        <v>42919</v>
      </c>
      <c r="B41485">
        <v>26.33</v>
      </c>
      <c r="C41485">
        <v>73.400000000000006</v>
      </c>
      <c r="D41485">
        <v>4.9260000000000002</v>
      </c>
      <c r="E41485">
        <v>691.5</v>
      </c>
      <c r="F41485">
        <v>395</v>
      </c>
      <c r="G41485">
        <v>38183.122920000002</v>
      </c>
      <c r="H41485">
        <v>24505.063289999998</v>
      </c>
      <c r="I41485">
        <v>24865.606690000001</v>
      </c>
      <c r="J41485" s="2">
        <v>87553.7929</v>
      </c>
      <c r="K41485" s="2" t="s">
        <v>24</v>
      </c>
      <c r="L41485" s="2" t="s">
        <v>13</v>
      </c>
      <c r="M41485">
        <v>0</v>
      </c>
      <c r="N41485">
        <v>7</v>
      </c>
      <c r="O41485">
        <v>7</v>
      </c>
      <c r="P41485" t="s">
        <v>44</v>
      </c>
    </row>
    <row r="41486" spans="1:16" x14ac:dyDescent="0.25">
      <c r="A41486" s="1">
        <v>42919</v>
      </c>
      <c r="B41486">
        <v>26.4</v>
      </c>
      <c r="C41486">
        <v>72.2</v>
      </c>
      <c r="D41486">
        <v>4.9269999999999996</v>
      </c>
      <c r="E41486">
        <v>551.9</v>
      </c>
      <c r="F41486">
        <v>379.6</v>
      </c>
      <c r="G41486">
        <v>38042.790699999998</v>
      </c>
      <c r="H41486">
        <v>24881.01266</v>
      </c>
      <c r="I41486">
        <v>24955.983260000001</v>
      </c>
      <c r="J41486" s="2">
        <v>87879.786619999999</v>
      </c>
      <c r="K41486" s="2" t="s">
        <v>24</v>
      </c>
      <c r="L41486" s="2" t="s">
        <v>13</v>
      </c>
      <c r="M41486">
        <v>0</v>
      </c>
      <c r="N41486">
        <v>7</v>
      </c>
      <c r="O41486">
        <v>7</v>
      </c>
      <c r="P41486" t="s">
        <v>44</v>
      </c>
    </row>
    <row r="41487" spans="1:16" x14ac:dyDescent="0.25">
      <c r="A41487" s="1">
        <v>42919</v>
      </c>
      <c r="B41487">
        <v>26.48</v>
      </c>
      <c r="C41487">
        <v>71.900000000000006</v>
      </c>
      <c r="D41487">
        <v>4.9269999999999996</v>
      </c>
      <c r="E41487">
        <v>654.70000000000005</v>
      </c>
      <c r="F41487">
        <v>403.1</v>
      </c>
      <c r="G41487">
        <v>37832.292359999999</v>
      </c>
      <c r="H41487">
        <v>25021.51899</v>
      </c>
      <c r="I41487">
        <v>25022.259409999999</v>
      </c>
      <c r="J41487" s="2">
        <v>87876.070760000002</v>
      </c>
      <c r="K41487" s="2" t="s">
        <v>24</v>
      </c>
      <c r="L41487" s="2" t="s">
        <v>13</v>
      </c>
      <c r="M41487">
        <v>0</v>
      </c>
      <c r="N41487">
        <v>7</v>
      </c>
      <c r="O41487">
        <v>7</v>
      </c>
      <c r="P41487" t="s">
        <v>44</v>
      </c>
    </row>
    <row r="41488" spans="1:16" x14ac:dyDescent="0.25">
      <c r="A41488" s="1">
        <v>42919</v>
      </c>
      <c r="B41488">
        <v>26.65</v>
      </c>
      <c r="C41488">
        <v>71</v>
      </c>
      <c r="D41488">
        <v>4.92</v>
      </c>
      <c r="E41488">
        <v>518.5</v>
      </c>
      <c r="F41488">
        <v>380</v>
      </c>
      <c r="G41488">
        <v>38087.441859999999</v>
      </c>
      <c r="H41488">
        <v>25067.088609999999</v>
      </c>
      <c r="I41488">
        <v>25239.16318</v>
      </c>
      <c r="J41488" s="2">
        <v>88393.693650000001</v>
      </c>
      <c r="K41488" s="2" t="s">
        <v>24</v>
      </c>
      <c r="L41488" s="2" t="s">
        <v>13</v>
      </c>
      <c r="M41488">
        <v>0</v>
      </c>
      <c r="N41488">
        <v>7</v>
      </c>
      <c r="O41488">
        <v>7</v>
      </c>
      <c r="P41488" t="s">
        <v>44</v>
      </c>
    </row>
    <row r="41489" spans="1:16" x14ac:dyDescent="0.25">
      <c r="A41489" s="1">
        <v>42919</v>
      </c>
      <c r="B41489">
        <v>26.46</v>
      </c>
      <c r="C41489">
        <v>71.2</v>
      </c>
      <c r="D41489">
        <v>4.9219999999999997</v>
      </c>
      <c r="E41489">
        <v>486.6</v>
      </c>
      <c r="F41489">
        <v>352</v>
      </c>
      <c r="G41489">
        <v>37927.973420000002</v>
      </c>
      <c r="H41489">
        <v>25222.784810000001</v>
      </c>
      <c r="I41489">
        <v>25190.962339999998</v>
      </c>
      <c r="J41489" s="2">
        <v>88341.720570000005</v>
      </c>
      <c r="K41489" s="2" t="s">
        <v>24</v>
      </c>
      <c r="L41489" s="2" t="s">
        <v>13</v>
      </c>
      <c r="M41489">
        <v>0</v>
      </c>
      <c r="N41489">
        <v>7</v>
      </c>
      <c r="O41489">
        <v>7</v>
      </c>
      <c r="P41489" t="s">
        <v>44</v>
      </c>
    </row>
    <row r="41490" spans="1:16" x14ac:dyDescent="0.25">
      <c r="A41490" s="1">
        <v>42919</v>
      </c>
      <c r="B41490">
        <v>26.39</v>
      </c>
      <c r="C41490">
        <v>71.7</v>
      </c>
      <c r="D41490">
        <v>4.9219999999999997</v>
      </c>
      <c r="E41490">
        <v>479.9</v>
      </c>
      <c r="F41490">
        <v>343.9</v>
      </c>
      <c r="G41490">
        <v>37628.172760000001</v>
      </c>
      <c r="H41490">
        <v>25268.354429999999</v>
      </c>
      <c r="I41490">
        <v>25022.259409999999</v>
      </c>
      <c r="J41490" s="2">
        <v>87918.786599999992</v>
      </c>
      <c r="K41490" s="2" t="s">
        <v>24</v>
      </c>
      <c r="L41490" s="2" t="s">
        <v>13</v>
      </c>
      <c r="M41490">
        <v>0</v>
      </c>
      <c r="N41490">
        <v>7</v>
      </c>
      <c r="O41490">
        <v>7</v>
      </c>
      <c r="P41490" t="s">
        <v>44</v>
      </c>
    </row>
    <row r="41491" spans="1:16" x14ac:dyDescent="0.25">
      <c r="A41491" s="1">
        <v>42919</v>
      </c>
      <c r="B41491">
        <v>26.67</v>
      </c>
      <c r="C41491">
        <v>71.099999999999994</v>
      </c>
      <c r="D41491">
        <v>4.923</v>
      </c>
      <c r="E41491">
        <v>550.70000000000005</v>
      </c>
      <c r="F41491">
        <v>320.60000000000002</v>
      </c>
      <c r="G41491">
        <v>37653.687709999998</v>
      </c>
      <c r="H41491">
        <v>25218.98734</v>
      </c>
      <c r="I41491">
        <v>25100.585770000002</v>
      </c>
      <c r="J41491" s="2">
        <v>87973.260819999996</v>
      </c>
      <c r="K41491" s="2" t="s">
        <v>24</v>
      </c>
      <c r="L41491" s="2" t="s">
        <v>13</v>
      </c>
      <c r="M41491">
        <v>0</v>
      </c>
      <c r="N41491">
        <v>7</v>
      </c>
      <c r="O41491">
        <v>7</v>
      </c>
      <c r="P41491" t="s">
        <v>44</v>
      </c>
    </row>
    <row r="41492" spans="1:16" x14ac:dyDescent="0.25">
      <c r="A41492" s="1">
        <v>42919</v>
      </c>
      <c r="B41492">
        <v>26.59</v>
      </c>
      <c r="C41492">
        <v>70.2</v>
      </c>
      <c r="D41492">
        <v>4.9219999999999997</v>
      </c>
      <c r="E41492">
        <v>520.5</v>
      </c>
      <c r="F41492">
        <v>341.5</v>
      </c>
      <c r="G41492">
        <v>37385.780729999999</v>
      </c>
      <c r="H41492">
        <v>25177.215189999999</v>
      </c>
      <c r="I41492">
        <v>25112.635979999999</v>
      </c>
      <c r="J41492" s="2">
        <v>87675.631900000008</v>
      </c>
      <c r="K41492" s="2" t="s">
        <v>24</v>
      </c>
      <c r="L41492" s="2" t="s">
        <v>13</v>
      </c>
      <c r="M41492">
        <v>0</v>
      </c>
      <c r="N41492">
        <v>7</v>
      </c>
      <c r="O41492">
        <v>7</v>
      </c>
      <c r="P41492" t="s">
        <v>44</v>
      </c>
    </row>
    <row r="41493" spans="1:16" x14ac:dyDescent="0.25">
      <c r="A41493" s="1">
        <v>42919</v>
      </c>
      <c r="B41493">
        <v>26.42</v>
      </c>
      <c r="C41493">
        <v>71.599999999999994</v>
      </c>
      <c r="D41493">
        <v>4.9249999999999998</v>
      </c>
      <c r="E41493">
        <v>764</v>
      </c>
      <c r="F41493">
        <v>366.8</v>
      </c>
      <c r="G41493">
        <v>37558.00664</v>
      </c>
      <c r="H41493">
        <v>25074.683540000002</v>
      </c>
      <c r="I41493">
        <v>24986.108789999998</v>
      </c>
      <c r="J41493" s="2">
        <v>87618.798970000003</v>
      </c>
      <c r="K41493" s="2" t="s">
        <v>24</v>
      </c>
      <c r="L41493" s="2" t="s">
        <v>13</v>
      </c>
      <c r="M41493">
        <v>0</v>
      </c>
      <c r="N41493">
        <v>7</v>
      </c>
      <c r="O41493">
        <v>7</v>
      </c>
      <c r="P41493" t="s">
        <v>44</v>
      </c>
    </row>
    <row r="41494" spans="1:16" x14ac:dyDescent="0.25">
      <c r="A41494" s="1">
        <v>42919</v>
      </c>
      <c r="B41494">
        <v>26.57</v>
      </c>
      <c r="C41494">
        <v>70.7</v>
      </c>
      <c r="D41494">
        <v>4.9249999999999998</v>
      </c>
      <c r="E41494">
        <v>701</v>
      </c>
      <c r="F41494">
        <v>365.4</v>
      </c>
      <c r="G41494">
        <v>37245.448499999999</v>
      </c>
      <c r="H41494">
        <v>25294.936710000002</v>
      </c>
      <c r="I41494">
        <v>24974.058580000001</v>
      </c>
      <c r="J41494" s="2">
        <v>87514.443790000005</v>
      </c>
      <c r="K41494" s="2" t="s">
        <v>24</v>
      </c>
      <c r="L41494" s="2" t="s">
        <v>13</v>
      </c>
      <c r="M41494">
        <v>0</v>
      </c>
      <c r="N41494">
        <v>7</v>
      </c>
      <c r="O41494">
        <v>7</v>
      </c>
      <c r="P41494" t="s">
        <v>44</v>
      </c>
    </row>
    <row r="41495" spans="1:16" x14ac:dyDescent="0.25">
      <c r="A41495" s="1">
        <v>42919</v>
      </c>
      <c r="B41495">
        <v>26.48</v>
      </c>
      <c r="C41495">
        <v>70.8</v>
      </c>
      <c r="D41495">
        <v>4.923</v>
      </c>
      <c r="E41495">
        <v>602.1</v>
      </c>
      <c r="F41495">
        <v>354.1</v>
      </c>
      <c r="G41495">
        <v>37073.222589999998</v>
      </c>
      <c r="H41495">
        <v>25124.050630000002</v>
      </c>
      <c r="I41495">
        <v>24980.08368</v>
      </c>
      <c r="J41495" s="2">
        <v>87177.356899999999</v>
      </c>
      <c r="K41495" s="2" t="s">
        <v>24</v>
      </c>
      <c r="L41495" s="2" t="s">
        <v>13</v>
      </c>
      <c r="M41495">
        <v>0</v>
      </c>
      <c r="N41495">
        <v>7</v>
      </c>
      <c r="O41495">
        <v>7</v>
      </c>
      <c r="P41495" t="s">
        <v>44</v>
      </c>
    </row>
    <row r="41496" spans="1:16" x14ac:dyDescent="0.25">
      <c r="A41496" s="1">
        <v>42919</v>
      </c>
      <c r="B41496">
        <v>26.47</v>
      </c>
      <c r="C41496">
        <v>70.8</v>
      </c>
      <c r="D41496">
        <v>4.9260000000000002</v>
      </c>
      <c r="E41496">
        <v>698.8</v>
      </c>
      <c r="F41496">
        <v>348.7</v>
      </c>
      <c r="G41496">
        <v>37175.28239</v>
      </c>
      <c r="H41496">
        <v>24862.025320000001</v>
      </c>
      <c r="I41496">
        <v>25070.46025</v>
      </c>
      <c r="J41496" s="2">
        <v>87107.767959999997</v>
      </c>
      <c r="K41496" s="2" t="s">
        <v>24</v>
      </c>
      <c r="L41496" s="2" t="s">
        <v>13</v>
      </c>
      <c r="M41496">
        <v>0</v>
      </c>
      <c r="N41496">
        <v>7</v>
      </c>
      <c r="O41496">
        <v>7</v>
      </c>
      <c r="P41496" t="s">
        <v>44</v>
      </c>
    </row>
    <row r="41497" spans="1:16" x14ac:dyDescent="0.25">
      <c r="A41497" s="1">
        <v>42919</v>
      </c>
      <c r="B41497">
        <v>26.5</v>
      </c>
      <c r="C41497">
        <v>70.8</v>
      </c>
      <c r="D41497">
        <v>4.9169999999999998</v>
      </c>
      <c r="E41497">
        <v>770</v>
      </c>
      <c r="F41497">
        <v>298.89999999999998</v>
      </c>
      <c r="G41497">
        <v>36760.664449999997</v>
      </c>
      <c r="H41497">
        <v>24816.455699999999</v>
      </c>
      <c r="I41497">
        <v>24883.68201</v>
      </c>
      <c r="J41497" s="2">
        <v>86460.802159999992</v>
      </c>
      <c r="K41497" s="2" t="s">
        <v>24</v>
      </c>
      <c r="L41497" s="2" t="s">
        <v>13</v>
      </c>
      <c r="M41497">
        <v>0</v>
      </c>
      <c r="N41497">
        <v>7</v>
      </c>
      <c r="O41497">
        <v>7</v>
      </c>
      <c r="P41497" t="s">
        <v>44</v>
      </c>
    </row>
    <row r="41498" spans="1:16" x14ac:dyDescent="0.25">
      <c r="A41498" s="1">
        <v>42919</v>
      </c>
      <c r="B41498">
        <v>26.85</v>
      </c>
      <c r="C41498">
        <v>70.599999999999994</v>
      </c>
      <c r="D41498">
        <v>4.92</v>
      </c>
      <c r="E41498">
        <v>763</v>
      </c>
      <c r="F41498">
        <v>317.39999999999998</v>
      </c>
      <c r="G41498">
        <v>36550.166109999998</v>
      </c>
      <c r="H41498">
        <v>24751.898730000001</v>
      </c>
      <c r="I41498">
        <v>24901.757320000001</v>
      </c>
      <c r="J41498" s="2">
        <v>86203.822159999996</v>
      </c>
      <c r="K41498" s="2" t="s">
        <v>24</v>
      </c>
      <c r="L41498" s="2" t="s">
        <v>13</v>
      </c>
      <c r="M41498">
        <v>0</v>
      </c>
      <c r="N41498">
        <v>7</v>
      </c>
      <c r="O41498">
        <v>7</v>
      </c>
      <c r="P41498" t="s">
        <v>44</v>
      </c>
    </row>
    <row r="41499" spans="1:16" x14ac:dyDescent="0.25">
      <c r="A41499" s="1">
        <v>42919</v>
      </c>
      <c r="B41499">
        <v>26.59</v>
      </c>
      <c r="C41499">
        <v>70.2</v>
      </c>
      <c r="D41499">
        <v>4.9189999999999996</v>
      </c>
      <c r="E41499">
        <v>587.5</v>
      </c>
      <c r="F41499">
        <v>346.7</v>
      </c>
      <c r="G41499">
        <v>36339.66777</v>
      </c>
      <c r="H41499">
        <v>24524.050630000002</v>
      </c>
      <c r="I41499">
        <v>24727.029289999999</v>
      </c>
      <c r="J41499" s="2">
        <v>85590.747689999989</v>
      </c>
      <c r="K41499" s="2" t="s">
        <v>24</v>
      </c>
      <c r="L41499" s="2" t="s">
        <v>13</v>
      </c>
      <c r="M41499">
        <v>0</v>
      </c>
      <c r="N41499">
        <v>7</v>
      </c>
      <c r="O41499">
        <v>7</v>
      </c>
      <c r="P41499" t="s">
        <v>44</v>
      </c>
    </row>
    <row r="41500" spans="1:16" x14ac:dyDescent="0.25">
      <c r="A41500" s="1">
        <v>42919</v>
      </c>
      <c r="B41500">
        <v>26.65</v>
      </c>
      <c r="C41500">
        <v>69.98</v>
      </c>
      <c r="D41500">
        <v>4.92</v>
      </c>
      <c r="E41500">
        <v>527.1</v>
      </c>
      <c r="F41500">
        <v>345.5</v>
      </c>
      <c r="G41500">
        <v>36339.66777</v>
      </c>
      <c r="H41500">
        <v>24364.556960000002</v>
      </c>
      <c r="I41500">
        <v>24684.85356</v>
      </c>
      <c r="J41500" s="2">
        <v>85389.078290000005</v>
      </c>
      <c r="K41500" s="2" t="s">
        <v>24</v>
      </c>
      <c r="L41500" s="2" t="s">
        <v>13</v>
      </c>
      <c r="M41500">
        <v>0</v>
      </c>
      <c r="N41500">
        <v>7</v>
      </c>
      <c r="O41500">
        <v>7</v>
      </c>
      <c r="P41500" t="s">
        <v>44</v>
      </c>
    </row>
    <row r="41501" spans="1:16" x14ac:dyDescent="0.25">
      <c r="A41501" s="1">
        <v>42919</v>
      </c>
      <c r="B41501">
        <v>26.76</v>
      </c>
      <c r="C41501">
        <v>69.209999999999994</v>
      </c>
      <c r="D41501">
        <v>4.92</v>
      </c>
      <c r="E41501">
        <v>512.20000000000005</v>
      </c>
      <c r="F41501">
        <v>350.1</v>
      </c>
      <c r="G41501">
        <v>36288.637869999999</v>
      </c>
      <c r="H41501">
        <v>24163.291140000001</v>
      </c>
      <c r="I41501">
        <v>24612.552299999999</v>
      </c>
      <c r="J41501" s="2">
        <v>85064.481310000003</v>
      </c>
      <c r="K41501" s="2" t="s">
        <v>24</v>
      </c>
      <c r="L41501" s="2" t="s">
        <v>13</v>
      </c>
      <c r="M41501">
        <v>0</v>
      </c>
      <c r="N41501">
        <v>7</v>
      </c>
      <c r="O41501">
        <v>7</v>
      </c>
      <c r="P41501" t="s">
        <v>44</v>
      </c>
    </row>
    <row r="41502" spans="1:16" x14ac:dyDescent="0.25">
      <c r="A41502" s="1">
        <v>42919</v>
      </c>
      <c r="B41502">
        <v>26.53</v>
      </c>
      <c r="C41502">
        <v>70.400000000000006</v>
      </c>
      <c r="D41502">
        <v>4.9180000000000001</v>
      </c>
      <c r="E41502">
        <v>470.9</v>
      </c>
      <c r="F41502">
        <v>334.8</v>
      </c>
      <c r="G41502">
        <v>36001.594680000002</v>
      </c>
      <c r="H41502">
        <v>24151.898730000001</v>
      </c>
      <c r="I41502">
        <v>24678.828450000001</v>
      </c>
      <c r="J41502" s="2">
        <v>84832.321859999996</v>
      </c>
      <c r="K41502" s="2" t="s">
        <v>24</v>
      </c>
      <c r="L41502" s="2" t="s">
        <v>13</v>
      </c>
      <c r="M41502">
        <v>0</v>
      </c>
      <c r="N41502">
        <v>7</v>
      </c>
      <c r="O41502">
        <v>7</v>
      </c>
      <c r="P41502" t="s">
        <v>44</v>
      </c>
    </row>
    <row r="41503" spans="1:16" x14ac:dyDescent="0.25">
      <c r="A41503" s="1">
        <v>42919</v>
      </c>
      <c r="B41503">
        <v>26.6</v>
      </c>
      <c r="C41503">
        <v>70.3</v>
      </c>
      <c r="D41503">
        <v>4.9189999999999996</v>
      </c>
      <c r="E41503">
        <v>450.3</v>
      </c>
      <c r="F41503">
        <v>317.5</v>
      </c>
      <c r="G41503">
        <v>35893.156150000003</v>
      </c>
      <c r="H41503">
        <v>24075.949369999998</v>
      </c>
      <c r="I41503">
        <v>24739.0795</v>
      </c>
      <c r="J41503" s="2">
        <v>84708.185020000004</v>
      </c>
      <c r="K41503" s="2" t="s">
        <v>24</v>
      </c>
      <c r="L41503" s="2" t="s">
        <v>13</v>
      </c>
      <c r="M41503">
        <v>0</v>
      </c>
      <c r="N41503">
        <v>7</v>
      </c>
      <c r="O41503">
        <v>7</v>
      </c>
      <c r="P41503" t="s">
        <v>44</v>
      </c>
    </row>
    <row r="41504" spans="1:16" x14ac:dyDescent="0.25">
      <c r="A41504" s="1">
        <v>42919</v>
      </c>
      <c r="B41504">
        <v>26.34</v>
      </c>
      <c r="C41504">
        <v>71</v>
      </c>
      <c r="D41504">
        <v>4.9260000000000002</v>
      </c>
      <c r="E41504">
        <v>433.3</v>
      </c>
      <c r="F41504">
        <v>315.89999999999998</v>
      </c>
      <c r="G41504">
        <v>35465.780729999999</v>
      </c>
      <c r="H41504">
        <v>23878.48101</v>
      </c>
      <c r="I41504">
        <v>24642.677820000001</v>
      </c>
      <c r="J41504" s="2">
        <v>83986.939559999999</v>
      </c>
      <c r="K41504" s="2" t="s">
        <v>24</v>
      </c>
      <c r="L41504" s="2" t="s">
        <v>13</v>
      </c>
      <c r="M41504">
        <v>0</v>
      </c>
      <c r="N41504">
        <v>7</v>
      </c>
      <c r="O41504">
        <v>7</v>
      </c>
      <c r="P41504" t="s">
        <v>44</v>
      </c>
    </row>
    <row r="41505" spans="1:16" x14ac:dyDescent="0.25">
      <c r="A41505" s="1">
        <v>42919</v>
      </c>
      <c r="B41505">
        <v>26.26</v>
      </c>
      <c r="C41505">
        <v>70.900000000000006</v>
      </c>
      <c r="D41505">
        <v>4.9240000000000004</v>
      </c>
      <c r="E41505">
        <v>464.7</v>
      </c>
      <c r="F41505">
        <v>313.39999999999998</v>
      </c>
      <c r="G41505">
        <v>35338.205979999999</v>
      </c>
      <c r="H41505">
        <v>23624.050630000002</v>
      </c>
      <c r="I41505">
        <v>24763.179919999999</v>
      </c>
      <c r="J41505" s="2">
        <v>83725.436529999992</v>
      </c>
      <c r="K41505" s="2" t="s">
        <v>24</v>
      </c>
      <c r="L41505" s="2" t="s">
        <v>13</v>
      </c>
      <c r="M41505">
        <v>0</v>
      </c>
      <c r="N41505">
        <v>7</v>
      </c>
      <c r="O41505">
        <v>7</v>
      </c>
      <c r="P41505" t="s">
        <v>44</v>
      </c>
    </row>
    <row r="41506" spans="1:16" x14ac:dyDescent="0.25">
      <c r="A41506" s="1">
        <v>42919</v>
      </c>
      <c r="B41506">
        <v>26.26</v>
      </c>
      <c r="C41506">
        <v>71.8</v>
      </c>
      <c r="D41506">
        <v>4.9160000000000004</v>
      </c>
      <c r="E41506">
        <v>476.7</v>
      </c>
      <c r="F41506">
        <v>307.5</v>
      </c>
      <c r="G41506">
        <v>35376.478410000003</v>
      </c>
      <c r="H41506">
        <v>23392.405060000001</v>
      </c>
      <c r="I41506">
        <v>25016.23431</v>
      </c>
      <c r="J41506" s="2">
        <v>83785.11778</v>
      </c>
      <c r="K41506" s="2" t="s">
        <v>24</v>
      </c>
      <c r="L41506" s="2" t="s">
        <v>13</v>
      </c>
      <c r="M41506">
        <v>0</v>
      </c>
      <c r="N41506">
        <v>7</v>
      </c>
      <c r="O41506">
        <v>7</v>
      </c>
      <c r="P41506" t="s">
        <v>44</v>
      </c>
    </row>
    <row r="41507" spans="1:16" x14ac:dyDescent="0.25">
      <c r="A41507" s="1">
        <v>42919</v>
      </c>
      <c r="B41507">
        <v>26.31</v>
      </c>
      <c r="C41507">
        <v>71.5</v>
      </c>
      <c r="D41507">
        <v>4.9169999999999998</v>
      </c>
      <c r="E41507">
        <v>479</v>
      </c>
      <c r="F41507">
        <v>318.3</v>
      </c>
      <c r="G41507">
        <v>35261.66113</v>
      </c>
      <c r="H41507">
        <v>23369.62025</v>
      </c>
      <c r="I41507">
        <v>24907.782429999999</v>
      </c>
      <c r="J41507" s="2">
        <v>83539.063809999992</v>
      </c>
      <c r="K41507" s="2" t="s">
        <v>24</v>
      </c>
      <c r="L41507" s="2" t="s">
        <v>13</v>
      </c>
      <c r="M41507">
        <v>0</v>
      </c>
      <c r="N41507">
        <v>7</v>
      </c>
      <c r="O41507">
        <v>7</v>
      </c>
      <c r="P41507" t="s">
        <v>44</v>
      </c>
    </row>
    <row r="41508" spans="1:16" x14ac:dyDescent="0.25">
      <c r="A41508" s="1">
        <v>42919</v>
      </c>
      <c r="B41508">
        <v>26.2</v>
      </c>
      <c r="C41508">
        <v>72</v>
      </c>
      <c r="D41508">
        <v>4.9260000000000002</v>
      </c>
      <c r="E41508">
        <v>475.1</v>
      </c>
      <c r="F41508">
        <v>314.2</v>
      </c>
      <c r="G41508">
        <v>35287.176079999997</v>
      </c>
      <c r="H41508">
        <v>23350.63291</v>
      </c>
      <c r="I41508">
        <v>25094.560669999999</v>
      </c>
      <c r="J41508" s="2">
        <v>83732.369659999997</v>
      </c>
      <c r="K41508" s="2" t="s">
        <v>24</v>
      </c>
      <c r="L41508" s="2" t="s">
        <v>13</v>
      </c>
      <c r="M41508">
        <v>0</v>
      </c>
      <c r="N41508">
        <v>7</v>
      </c>
      <c r="O41508">
        <v>7</v>
      </c>
      <c r="P41508" t="s">
        <v>44</v>
      </c>
    </row>
    <row r="41509" spans="1:16" x14ac:dyDescent="0.25">
      <c r="A41509" s="1">
        <v>42919</v>
      </c>
      <c r="B41509">
        <v>26.29</v>
      </c>
      <c r="C41509">
        <v>72</v>
      </c>
      <c r="D41509">
        <v>4.9189999999999996</v>
      </c>
      <c r="E41509">
        <v>431.7</v>
      </c>
      <c r="F41509">
        <v>298.39999999999998</v>
      </c>
      <c r="G41509">
        <v>35095.813950000003</v>
      </c>
      <c r="H41509">
        <v>23232.911390000001</v>
      </c>
      <c r="I41509">
        <v>24949.958159999998</v>
      </c>
      <c r="J41509" s="2">
        <v>83278.683499999999</v>
      </c>
      <c r="K41509" s="2" t="s">
        <v>24</v>
      </c>
      <c r="L41509" s="2" t="s">
        <v>13</v>
      </c>
      <c r="M41509">
        <v>0</v>
      </c>
      <c r="N41509">
        <v>7</v>
      </c>
      <c r="O41509">
        <v>7</v>
      </c>
      <c r="P41509" t="s">
        <v>44</v>
      </c>
    </row>
    <row r="41510" spans="1:16" x14ac:dyDescent="0.25">
      <c r="A41510" s="1">
        <v>42919</v>
      </c>
      <c r="B41510">
        <v>26.35</v>
      </c>
      <c r="C41510">
        <v>71.599999999999994</v>
      </c>
      <c r="D41510">
        <v>4.92</v>
      </c>
      <c r="E41510">
        <v>422.6</v>
      </c>
      <c r="F41510">
        <v>286.39999999999998</v>
      </c>
      <c r="G41510">
        <v>35089.435219999999</v>
      </c>
      <c r="H41510">
        <v>23278.48101</v>
      </c>
      <c r="I41510">
        <v>24805.355650000001</v>
      </c>
      <c r="J41510" s="2">
        <v>83173.27188</v>
      </c>
      <c r="K41510" s="2" t="s">
        <v>24</v>
      </c>
      <c r="L41510" s="2" t="s">
        <v>13</v>
      </c>
      <c r="M41510">
        <v>0</v>
      </c>
      <c r="N41510">
        <v>7</v>
      </c>
      <c r="O41510">
        <v>7</v>
      </c>
      <c r="P41510" t="s">
        <v>44</v>
      </c>
    </row>
    <row r="41511" spans="1:16" x14ac:dyDescent="0.25">
      <c r="A41511" s="1">
        <v>42919</v>
      </c>
      <c r="B41511">
        <v>26.1</v>
      </c>
      <c r="C41511">
        <v>72.3</v>
      </c>
      <c r="D41511">
        <v>4.9210000000000003</v>
      </c>
      <c r="E41511">
        <v>339.5</v>
      </c>
      <c r="F41511">
        <v>249.6</v>
      </c>
      <c r="G41511">
        <v>34885.315609999998</v>
      </c>
      <c r="H41511">
        <v>23153.164560000001</v>
      </c>
      <c r="I41511">
        <v>24962.00837</v>
      </c>
      <c r="J41511" s="2">
        <v>83000.488539999991</v>
      </c>
      <c r="K41511" s="2" t="s">
        <v>24</v>
      </c>
      <c r="L41511" s="2" t="s">
        <v>13</v>
      </c>
      <c r="M41511">
        <v>0</v>
      </c>
      <c r="N41511">
        <v>7</v>
      </c>
      <c r="O41511">
        <v>7</v>
      </c>
      <c r="P41511" t="s">
        <v>44</v>
      </c>
    </row>
    <row r="41512" spans="1:16" x14ac:dyDescent="0.25">
      <c r="A41512" s="1">
        <v>42919</v>
      </c>
      <c r="B41512">
        <v>26.08</v>
      </c>
      <c r="C41512">
        <v>73</v>
      </c>
      <c r="D41512">
        <v>4.9180000000000001</v>
      </c>
      <c r="E41512">
        <v>326.10000000000002</v>
      </c>
      <c r="F41512">
        <v>244</v>
      </c>
      <c r="G41512">
        <v>35242.524920000003</v>
      </c>
      <c r="H41512">
        <v>23206.329109999999</v>
      </c>
      <c r="I41512">
        <v>25100.585770000002</v>
      </c>
      <c r="J41512" s="2">
        <v>83549.439800000007</v>
      </c>
      <c r="K41512" s="2" t="s">
        <v>24</v>
      </c>
      <c r="L41512" s="2" t="s">
        <v>13</v>
      </c>
      <c r="M41512">
        <v>0</v>
      </c>
      <c r="N41512">
        <v>7</v>
      </c>
      <c r="O41512">
        <v>7</v>
      </c>
      <c r="P41512" t="s">
        <v>44</v>
      </c>
    </row>
    <row r="41513" spans="1:16" x14ac:dyDescent="0.25">
      <c r="A41513" s="1">
        <v>42919</v>
      </c>
      <c r="B41513">
        <v>26.08</v>
      </c>
      <c r="C41513">
        <v>73.3</v>
      </c>
      <c r="D41513">
        <v>4.9210000000000003</v>
      </c>
      <c r="E41513">
        <v>284.89999999999998</v>
      </c>
      <c r="F41513">
        <v>209.4</v>
      </c>
      <c r="G41513">
        <v>35255.28239</v>
      </c>
      <c r="H41513">
        <v>23236.708859999999</v>
      </c>
      <c r="I41513">
        <v>25172.887030000002</v>
      </c>
      <c r="J41513" s="2">
        <v>83664.878280000004</v>
      </c>
      <c r="K41513" s="2" t="s">
        <v>24</v>
      </c>
      <c r="L41513" s="2" t="s">
        <v>13</v>
      </c>
      <c r="M41513">
        <v>0</v>
      </c>
      <c r="N41513">
        <v>7</v>
      </c>
      <c r="O41513">
        <v>7</v>
      </c>
      <c r="P41513" t="s">
        <v>44</v>
      </c>
    </row>
    <row r="41514" spans="1:16" x14ac:dyDescent="0.25">
      <c r="A41514" s="1">
        <v>42919</v>
      </c>
      <c r="B41514">
        <v>25.9</v>
      </c>
      <c r="C41514">
        <v>74.099999999999994</v>
      </c>
      <c r="D41514">
        <v>4.9189999999999996</v>
      </c>
      <c r="E41514">
        <v>283.3</v>
      </c>
      <c r="F41514">
        <v>203.7</v>
      </c>
      <c r="G41514">
        <v>35127.707640000001</v>
      </c>
      <c r="H41514">
        <v>23236.708859999999</v>
      </c>
      <c r="I41514">
        <v>25160.83682</v>
      </c>
      <c r="J41514" s="2">
        <v>83525.253320000003</v>
      </c>
      <c r="K41514" s="2" t="s">
        <v>24</v>
      </c>
      <c r="L41514" s="2" t="s">
        <v>13</v>
      </c>
      <c r="M41514">
        <v>0</v>
      </c>
      <c r="N41514">
        <v>7</v>
      </c>
      <c r="O41514">
        <v>7</v>
      </c>
      <c r="P41514" t="s">
        <v>44</v>
      </c>
    </row>
    <row r="41515" spans="1:16" x14ac:dyDescent="0.25">
      <c r="A41515" s="1">
        <v>42919</v>
      </c>
      <c r="B41515">
        <v>25.89</v>
      </c>
      <c r="C41515">
        <v>75.400000000000006</v>
      </c>
      <c r="D41515">
        <v>4.9210000000000003</v>
      </c>
      <c r="E41515">
        <v>328.9</v>
      </c>
      <c r="F41515">
        <v>260.89999999999998</v>
      </c>
      <c r="G41515">
        <v>35057.541530000002</v>
      </c>
      <c r="H41515">
        <v>23229.11392</v>
      </c>
      <c r="I41515">
        <v>25486.192470000002</v>
      </c>
      <c r="J41515" s="2">
        <v>83772.84792</v>
      </c>
      <c r="K41515" s="2" t="s">
        <v>24</v>
      </c>
      <c r="L41515" s="2" t="s">
        <v>13</v>
      </c>
      <c r="M41515">
        <v>0</v>
      </c>
      <c r="N41515">
        <v>7</v>
      </c>
      <c r="O41515">
        <v>7</v>
      </c>
      <c r="P41515" t="s">
        <v>44</v>
      </c>
    </row>
    <row r="41516" spans="1:16" x14ac:dyDescent="0.25">
      <c r="A41516" s="1">
        <v>42919</v>
      </c>
      <c r="B41516">
        <v>25.98</v>
      </c>
      <c r="C41516">
        <v>75.2</v>
      </c>
      <c r="D41516">
        <v>4.9249999999999998</v>
      </c>
      <c r="E41516">
        <v>338.5</v>
      </c>
      <c r="F41516">
        <v>294.3</v>
      </c>
      <c r="G41516">
        <v>34744.983390000001</v>
      </c>
      <c r="H41516">
        <v>22883.544300000001</v>
      </c>
      <c r="I41516">
        <v>25498.242679999999</v>
      </c>
      <c r="J41516" s="2">
        <v>83126.770369999998</v>
      </c>
      <c r="K41516" s="2" t="s">
        <v>24</v>
      </c>
      <c r="L41516" s="2" t="s">
        <v>13</v>
      </c>
      <c r="M41516">
        <v>0</v>
      </c>
      <c r="N41516">
        <v>7</v>
      </c>
      <c r="O41516">
        <v>7</v>
      </c>
      <c r="P41516" t="s">
        <v>44</v>
      </c>
    </row>
    <row r="41517" spans="1:16" x14ac:dyDescent="0.25">
      <c r="A41517" s="1">
        <v>42919</v>
      </c>
      <c r="B41517">
        <v>25.91</v>
      </c>
      <c r="C41517">
        <v>75</v>
      </c>
      <c r="D41517">
        <v>4.9260000000000002</v>
      </c>
      <c r="E41517">
        <v>314.5</v>
      </c>
      <c r="F41517">
        <v>288.10000000000002</v>
      </c>
      <c r="G41517">
        <v>34630.166109999998</v>
      </c>
      <c r="H41517">
        <v>23005.063289999998</v>
      </c>
      <c r="I41517">
        <v>25504.267779999998</v>
      </c>
      <c r="J41517" s="2">
        <v>83139.497179999991</v>
      </c>
      <c r="K41517" s="2" t="s">
        <v>24</v>
      </c>
      <c r="L41517" s="2" t="s">
        <v>13</v>
      </c>
      <c r="M41517">
        <v>0</v>
      </c>
      <c r="N41517">
        <v>7</v>
      </c>
      <c r="O41517">
        <v>7</v>
      </c>
      <c r="P41517" t="s">
        <v>44</v>
      </c>
    </row>
    <row r="41518" spans="1:16" x14ac:dyDescent="0.25">
      <c r="A41518" s="1">
        <v>42919</v>
      </c>
      <c r="B41518">
        <v>25.85</v>
      </c>
      <c r="C41518">
        <v>74.400000000000006</v>
      </c>
      <c r="D41518">
        <v>4.9210000000000003</v>
      </c>
      <c r="E41518">
        <v>282.89999999999998</v>
      </c>
      <c r="F41518">
        <v>262.5</v>
      </c>
      <c r="G41518">
        <v>34789.634550000002</v>
      </c>
      <c r="H41518">
        <v>23027.848099999999</v>
      </c>
      <c r="I41518">
        <v>25636.820080000001</v>
      </c>
      <c r="J41518" s="2">
        <v>83454.30273000001</v>
      </c>
      <c r="K41518" s="2" t="s">
        <v>24</v>
      </c>
      <c r="L41518" s="2" t="s">
        <v>13</v>
      </c>
      <c r="M41518">
        <v>0</v>
      </c>
      <c r="N41518">
        <v>7</v>
      </c>
      <c r="O41518">
        <v>7</v>
      </c>
      <c r="P41518" t="s">
        <v>44</v>
      </c>
    </row>
    <row r="41519" spans="1:16" x14ac:dyDescent="0.25">
      <c r="A41519" s="1">
        <v>42919</v>
      </c>
      <c r="B41519">
        <v>26</v>
      </c>
      <c r="C41519">
        <v>74.2</v>
      </c>
      <c r="D41519">
        <v>4.9249999999999998</v>
      </c>
      <c r="E41519">
        <v>252.7</v>
      </c>
      <c r="F41519">
        <v>235.8</v>
      </c>
      <c r="G41519">
        <v>35102.192690000003</v>
      </c>
      <c r="H41519">
        <v>23517.721519999999</v>
      </c>
      <c r="I41519">
        <v>25733.22176</v>
      </c>
      <c r="J41519" s="2">
        <v>84353.135970000003</v>
      </c>
      <c r="K41519" s="2" t="s">
        <v>24</v>
      </c>
      <c r="L41519" s="2" t="s">
        <v>13</v>
      </c>
      <c r="M41519">
        <v>0</v>
      </c>
      <c r="N41519">
        <v>7</v>
      </c>
      <c r="O41519">
        <v>7</v>
      </c>
      <c r="P41519" t="s">
        <v>44</v>
      </c>
    </row>
    <row r="41520" spans="1:16" x14ac:dyDescent="0.25">
      <c r="A41520" s="1">
        <v>42919</v>
      </c>
      <c r="B41520">
        <v>25.77</v>
      </c>
      <c r="C41520">
        <v>75</v>
      </c>
      <c r="D41520">
        <v>4.923</v>
      </c>
      <c r="E41520">
        <v>224.9</v>
      </c>
      <c r="F41520">
        <v>206.7</v>
      </c>
      <c r="G41520">
        <v>35223.388700000003</v>
      </c>
      <c r="H41520">
        <v>23426.582279999999</v>
      </c>
      <c r="I41520">
        <v>26010.37657</v>
      </c>
      <c r="J41520" s="2">
        <v>84660.347550000006</v>
      </c>
      <c r="K41520" s="2" t="s">
        <v>24</v>
      </c>
      <c r="L41520" s="2" t="s">
        <v>13</v>
      </c>
      <c r="M41520">
        <v>0</v>
      </c>
      <c r="N41520">
        <v>7</v>
      </c>
      <c r="O41520">
        <v>7</v>
      </c>
      <c r="P41520" t="s">
        <v>44</v>
      </c>
    </row>
    <row r="41521" spans="1:16" x14ac:dyDescent="0.25">
      <c r="A41521" s="1">
        <v>42919</v>
      </c>
      <c r="B41521">
        <v>25.64</v>
      </c>
      <c r="C41521">
        <v>76</v>
      </c>
      <c r="D41521">
        <v>4.9180000000000001</v>
      </c>
      <c r="E41521">
        <v>192.5</v>
      </c>
      <c r="F41521">
        <v>176.4</v>
      </c>
      <c r="G41521">
        <v>35580.598010000002</v>
      </c>
      <c r="H41521">
        <v>23635.443039999998</v>
      </c>
      <c r="I41521">
        <v>26257.405859999999</v>
      </c>
      <c r="J41521" s="2">
        <v>85473.446909999999</v>
      </c>
      <c r="K41521" s="2" t="s">
        <v>24</v>
      </c>
      <c r="L41521" s="2" t="s">
        <v>13</v>
      </c>
      <c r="M41521">
        <v>0</v>
      </c>
      <c r="N41521">
        <v>7</v>
      </c>
      <c r="O41521">
        <v>7</v>
      </c>
      <c r="P41521" t="s">
        <v>44</v>
      </c>
    </row>
    <row r="41522" spans="1:16" x14ac:dyDescent="0.25">
      <c r="A41522" s="1">
        <v>42919</v>
      </c>
      <c r="B41522">
        <v>25.44</v>
      </c>
      <c r="C41522">
        <v>77</v>
      </c>
      <c r="D41522">
        <v>4.9249999999999998</v>
      </c>
      <c r="E41522">
        <v>146.9</v>
      </c>
      <c r="F41522">
        <v>128.69999999999999</v>
      </c>
      <c r="G41522">
        <v>36103.654490000001</v>
      </c>
      <c r="H41522">
        <v>23916.455699999999</v>
      </c>
      <c r="I41522">
        <v>26829.790789999999</v>
      </c>
      <c r="J41522" s="2">
        <v>86849.900980000006</v>
      </c>
      <c r="K41522" s="2" t="s">
        <v>24</v>
      </c>
      <c r="L41522" s="2" t="s">
        <v>13</v>
      </c>
      <c r="M41522">
        <v>0</v>
      </c>
      <c r="N41522">
        <v>7</v>
      </c>
      <c r="O41522">
        <v>7</v>
      </c>
      <c r="P41522" t="s">
        <v>44</v>
      </c>
    </row>
    <row r="41523" spans="1:16" x14ac:dyDescent="0.25">
      <c r="A41523" s="1">
        <v>42919</v>
      </c>
      <c r="B41523">
        <v>25.3</v>
      </c>
      <c r="C41523">
        <v>77</v>
      </c>
      <c r="D41523">
        <v>4.9240000000000004</v>
      </c>
      <c r="E41523">
        <v>131</v>
      </c>
      <c r="F41523">
        <v>118.2</v>
      </c>
      <c r="G41523">
        <v>36754.285709999996</v>
      </c>
      <c r="H41523">
        <v>24189.87342</v>
      </c>
      <c r="I41523">
        <v>27878.159</v>
      </c>
      <c r="J41523" s="2">
        <v>88822.31813</v>
      </c>
      <c r="K41523" s="2" t="s">
        <v>24</v>
      </c>
      <c r="L41523" s="2" t="s">
        <v>13</v>
      </c>
      <c r="M41523">
        <v>0</v>
      </c>
      <c r="N41523">
        <v>7</v>
      </c>
      <c r="O41523">
        <v>7</v>
      </c>
      <c r="P41523" t="s">
        <v>44</v>
      </c>
    </row>
    <row r="41524" spans="1:16" x14ac:dyDescent="0.25">
      <c r="A41524" s="1">
        <v>42919</v>
      </c>
      <c r="B41524">
        <v>25.27</v>
      </c>
      <c r="C41524">
        <v>77.2</v>
      </c>
      <c r="D41524">
        <v>4.9189999999999996</v>
      </c>
      <c r="E41524">
        <v>110.3</v>
      </c>
      <c r="F41524">
        <v>99.5</v>
      </c>
      <c r="G41524">
        <v>38042.790699999998</v>
      </c>
      <c r="H41524">
        <v>24865.822779999999</v>
      </c>
      <c r="I41524">
        <v>29300.08368</v>
      </c>
      <c r="J41524" s="2">
        <v>92208.697159999996</v>
      </c>
      <c r="K41524" s="2" t="s">
        <v>24</v>
      </c>
      <c r="L41524" s="2" t="s">
        <v>13</v>
      </c>
      <c r="M41524">
        <v>0</v>
      </c>
      <c r="N41524">
        <v>7</v>
      </c>
      <c r="O41524">
        <v>7</v>
      </c>
      <c r="P41524" t="s">
        <v>44</v>
      </c>
    </row>
    <row r="41525" spans="1:16" x14ac:dyDescent="0.25">
      <c r="A41525" s="1">
        <v>42919</v>
      </c>
      <c r="B41525">
        <v>25.27</v>
      </c>
      <c r="C41525">
        <v>77.7</v>
      </c>
      <c r="D41525">
        <v>4.9180000000000001</v>
      </c>
      <c r="E41525">
        <v>85.5</v>
      </c>
      <c r="F41525">
        <v>73.8</v>
      </c>
      <c r="G41525">
        <v>39777.807309999997</v>
      </c>
      <c r="H41525">
        <v>25921.51899</v>
      </c>
      <c r="I41525">
        <v>31740.251049999999</v>
      </c>
      <c r="J41525" s="2">
        <v>97439.577350000007</v>
      </c>
      <c r="K41525" s="2" t="s">
        <v>24</v>
      </c>
      <c r="L41525" s="2" t="s">
        <v>13</v>
      </c>
      <c r="M41525">
        <v>0</v>
      </c>
      <c r="N41525">
        <v>7</v>
      </c>
      <c r="O41525">
        <v>7</v>
      </c>
      <c r="P41525" t="s">
        <v>44</v>
      </c>
    </row>
    <row r="41526" spans="1:16" x14ac:dyDescent="0.25">
      <c r="A41526" s="1">
        <v>42919</v>
      </c>
      <c r="B41526">
        <v>25.24</v>
      </c>
      <c r="C41526">
        <v>78.7</v>
      </c>
      <c r="D41526">
        <v>4.9219999999999997</v>
      </c>
      <c r="E41526">
        <v>77.099999999999994</v>
      </c>
      <c r="F41526">
        <v>61.12</v>
      </c>
      <c r="G41526">
        <v>42322.923589999999</v>
      </c>
      <c r="H41526">
        <v>27618.98734</v>
      </c>
      <c r="I41526">
        <v>33782.761509999997</v>
      </c>
      <c r="J41526" s="2">
        <v>103724.67243999999</v>
      </c>
      <c r="K41526" s="2" t="s">
        <v>24</v>
      </c>
      <c r="L41526" s="2" t="s">
        <v>13</v>
      </c>
      <c r="M41526">
        <v>0</v>
      </c>
      <c r="N41526">
        <v>7</v>
      </c>
      <c r="O41526">
        <v>7</v>
      </c>
      <c r="P41526" t="s">
        <v>44</v>
      </c>
    </row>
    <row r="41527" spans="1:16" x14ac:dyDescent="0.25">
      <c r="A41527" s="1">
        <v>42919</v>
      </c>
      <c r="B41527">
        <v>25.12</v>
      </c>
      <c r="C41527">
        <v>79.099999999999994</v>
      </c>
      <c r="D41527">
        <v>4.92</v>
      </c>
      <c r="E41527">
        <v>65.05</v>
      </c>
      <c r="F41527">
        <v>52.72</v>
      </c>
      <c r="G41527">
        <v>44848.90365</v>
      </c>
      <c r="H41527">
        <v>28378.48101</v>
      </c>
      <c r="I41527">
        <v>34722.677819999997</v>
      </c>
      <c r="J41527" s="2">
        <v>107950.06247999999</v>
      </c>
      <c r="K41527" s="2" t="s">
        <v>24</v>
      </c>
      <c r="L41527" s="2" t="s">
        <v>13</v>
      </c>
      <c r="M41527">
        <v>0</v>
      </c>
      <c r="N41527">
        <v>7</v>
      </c>
      <c r="O41527">
        <v>7</v>
      </c>
      <c r="P41527" t="s">
        <v>44</v>
      </c>
    </row>
    <row r="41528" spans="1:16" x14ac:dyDescent="0.25">
      <c r="A41528" s="1">
        <v>42919</v>
      </c>
      <c r="B41528">
        <v>25.09</v>
      </c>
      <c r="C41528">
        <v>79.5</v>
      </c>
      <c r="D41528">
        <v>4.9210000000000003</v>
      </c>
      <c r="E41528">
        <v>43.05</v>
      </c>
      <c r="F41528">
        <v>34.18</v>
      </c>
      <c r="G41528">
        <v>45729.169439999998</v>
      </c>
      <c r="H41528">
        <v>28834.177220000001</v>
      </c>
      <c r="I41528">
        <v>35138.410040000002</v>
      </c>
      <c r="J41528" s="2">
        <v>109701.7567</v>
      </c>
      <c r="K41528" s="2" t="s">
        <v>24</v>
      </c>
      <c r="L41528" s="2" t="s">
        <v>13</v>
      </c>
      <c r="M41528">
        <v>0</v>
      </c>
      <c r="N41528">
        <v>7</v>
      </c>
      <c r="O41528">
        <v>7</v>
      </c>
      <c r="P41528" t="s">
        <v>44</v>
      </c>
    </row>
    <row r="41529" spans="1:16" x14ac:dyDescent="0.25">
      <c r="A41529" s="1">
        <v>42919</v>
      </c>
      <c r="B41529">
        <v>24.98</v>
      </c>
      <c r="C41529">
        <v>79.7</v>
      </c>
      <c r="D41529">
        <v>4.92</v>
      </c>
      <c r="E41529">
        <v>26.63</v>
      </c>
      <c r="F41529">
        <v>21.55</v>
      </c>
      <c r="G41529">
        <v>46245.847179999997</v>
      </c>
      <c r="H41529">
        <v>28955.696199999998</v>
      </c>
      <c r="I41529">
        <v>35192.635979999999</v>
      </c>
      <c r="J41529" s="2">
        <v>110394.17935999998</v>
      </c>
      <c r="K41529" s="2" t="s">
        <v>24</v>
      </c>
      <c r="L41529" s="2" t="s">
        <v>13</v>
      </c>
      <c r="M41529">
        <v>0</v>
      </c>
      <c r="N41529">
        <v>7</v>
      </c>
      <c r="O41529">
        <v>7</v>
      </c>
      <c r="P41529" t="s">
        <v>44</v>
      </c>
    </row>
    <row r="41530" spans="1:16" x14ac:dyDescent="0.25">
      <c r="A41530" s="1">
        <v>42919</v>
      </c>
      <c r="B41530">
        <v>24.91</v>
      </c>
      <c r="C41530">
        <v>80.5</v>
      </c>
      <c r="D41530">
        <v>4.92</v>
      </c>
      <c r="E41530">
        <v>13.12</v>
      </c>
      <c r="F41530">
        <v>10.62</v>
      </c>
      <c r="G41530">
        <v>46469.102989999999</v>
      </c>
      <c r="H41530">
        <v>29210.12658</v>
      </c>
      <c r="I41530">
        <v>35373.38912</v>
      </c>
      <c r="J41530" s="2">
        <v>111052.61869</v>
      </c>
      <c r="K41530" s="2" t="s">
        <v>24</v>
      </c>
      <c r="L41530" s="2" t="s">
        <v>13</v>
      </c>
      <c r="M41530">
        <v>0</v>
      </c>
      <c r="N41530">
        <v>7</v>
      </c>
      <c r="O41530">
        <v>7</v>
      </c>
      <c r="P41530" t="s">
        <v>44</v>
      </c>
    </row>
    <row r="41531" spans="1:16" x14ac:dyDescent="0.25">
      <c r="A41531" s="1">
        <v>42919</v>
      </c>
      <c r="B41531">
        <v>24.84</v>
      </c>
      <c r="C41531">
        <v>81.099999999999994</v>
      </c>
      <c r="D41531">
        <v>4.92</v>
      </c>
      <c r="E41531">
        <v>5.0350000000000001</v>
      </c>
      <c r="F41531">
        <v>4.0270000000000001</v>
      </c>
      <c r="G41531">
        <v>46794.418599999997</v>
      </c>
      <c r="H41531">
        <v>29126.582279999999</v>
      </c>
      <c r="I41531">
        <v>35283.012549999999</v>
      </c>
      <c r="J41531" s="2">
        <v>111204.01342999999</v>
      </c>
      <c r="K41531" s="2" t="s">
        <v>24</v>
      </c>
      <c r="L41531" s="2" t="s">
        <v>13</v>
      </c>
      <c r="M41531">
        <v>0</v>
      </c>
      <c r="N41531">
        <v>7</v>
      </c>
      <c r="O41531">
        <v>7</v>
      </c>
      <c r="P41531" t="s">
        <v>44</v>
      </c>
    </row>
    <row r="41532" spans="1:16" x14ac:dyDescent="0.25">
      <c r="A41532" s="1">
        <v>42919</v>
      </c>
      <c r="B41532">
        <v>24.69</v>
      </c>
      <c r="C41532">
        <v>82</v>
      </c>
      <c r="D41532">
        <v>4.9240000000000004</v>
      </c>
      <c r="E41532">
        <v>1.865</v>
      </c>
      <c r="F41532">
        <v>1.4670000000000001</v>
      </c>
      <c r="G41532">
        <v>46603.056479999999</v>
      </c>
      <c r="H41532">
        <v>28891.13924</v>
      </c>
      <c r="I41532">
        <v>35186.61088</v>
      </c>
      <c r="J41532" s="2">
        <v>110680.80660000001</v>
      </c>
      <c r="K41532" s="2" t="s">
        <v>24</v>
      </c>
      <c r="L41532" s="2" t="s">
        <v>13</v>
      </c>
      <c r="M41532">
        <v>0</v>
      </c>
      <c r="N41532">
        <v>7</v>
      </c>
      <c r="O41532">
        <v>7</v>
      </c>
      <c r="P41532" t="s">
        <v>44</v>
      </c>
    </row>
    <row r="41533" spans="1:16" x14ac:dyDescent="0.25">
      <c r="A41533" s="1">
        <v>42919</v>
      </c>
      <c r="B41533">
        <v>24.7</v>
      </c>
      <c r="C41533">
        <v>82.7</v>
      </c>
      <c r="D41533">
        <v>4.9260000000000002</v>
      </c>
      <c r="E41533">
        <v>0.54800000000000004</v>
      </c>
      <c r="F41533">
        <v>0.47399999999999998</v>
      </c>
      <c r="G41533">
        <v>46545.647839999998</v>
      </c>
      <c r="H41533">
        <v>28594.936710000002</v>
      </c>
      <c r="I41533">
        <v>35035.983260000001</v>
      </c>
      <c r="J41533" s="2">
        <v>110176.56781000001</v>
      </c>
      <c r="K41533" s="2" t="s">
        <v>24</v>
      </c>
      <c r="L41533" s="2" t="s">
        <v>13</v>
      </c>
      <c r="M41533">
        <v>0</v>
      </c>
      <c r="N41533">
        <v>7</v>
      </c>
      <c r="O41533">
        <v>7</v>
      </c>
      <c r="P41533" t="s">
        <v>44</v>
      </c>
    </row>
    <row r="41534" spans="1:16" x14ac:dyDescent="0.25">
      <c r="A41534" s="1">
        <v>42919</v>
      </c>
      <c r="B41534">
        <v>24.7</v>
      </c>
      <c r="C41534">
        <v>83.2</v>
      </c>
      <c r="D41534">
        <v>4.9189999999999996</v>
      </c>
      <c r="E41534">
        <v>0.11</v>
      </c>
      <c r="F41534">
        <v>0.13</v>
      </c>
      <c r="G41534">
        <v>46730.631229999999</v>
      </c>
      <c r="H41534">
        <v>28484.810130000002</v>
      </c>
      <c r="I41534">
        <v>35005.857739999999</v>
      </c>
      <c r="J41534" s="2">
        <v>110221.2991</v>
      </c>
      <c r="K41534" s="2" t="s">
        <v>24</v>
      </c>
      <c r="L41534" s="2" t="s">
        <v>13</v>
      </c>
      <c r="M41534">
        <v>0</v>
      </c>
      <c r="N41534">
        <v>7</v>
      </c>
      <c r="O41534">
        <v>7</v>
      </c>
      <c r="P41534" t="s">
        <v>44</v>
      </c>
    </row>
    <row r="41535" spans="1:16" x14ac:dyDescent="0.25">
      <c r="A41535" s="1">
        <v>42919</v>
      </c>
      <c r="B41535">
        <v>24.56</v>
      </c>
      <c r="C41535">
        <v>85.3</v>
      </c>
      <c r="D41535">
        <v>4.9210000000000003</v>
      </c>
      <c r="E41535">
        <v>0.10199999999999999</v>
      </c>
      <c r="F41535">
        <v>0.13300000000000001</v>
      </c>
      <c r="G41535">
        <v>45046.644520000002</v>
      </c>
      <c r="H41535">
        <v>28256.962029999999</v>
      </c>
      <c r="I41535">
        <v>33873.138079999997</v>
      </c>
      <c r="J41535" s="2">
        <v>107176.74463</v>
      </c>
      <c r="K41535" s="2" t="s">
        <v>24</v>
      </c>
      <c r="L41535" s="2" t="s">
        <v>13</v>
      </c>
      <c r="M41535">
        <v>0</v>
      </c>
      <c r="N41535">
        <v>7</v>
      </c>
      <c r="O41535">
        <v>7</v>
      </c>
      <c r="P41535" t="s">
        <v>44</v>
      </c>
    </row>
    <row r="41536" spans="1:16" x14ac:dyDescent="0.25">
      <c r="A41536" s="1">
        <v>42933</v>
      </c>
      <c r="B41536">
        <v>25.35</v>
      </c>
      <c r="C41536">
        <v>85.2</v>
      </c>
      <c r="D41536">
        <v>4.9160000000000004</v>
      </c>
      <c r="E41536">
        <v>9.0999999999999998E-2</v>
      </c>
      <c r="F41536">
        <v>0.16300000000000001</v>
      </c>
      <c r="G41536">
        <v>32958.936880000001</v>
      </c>
      <c r="H41536">
        <v>22211.39241</v>
      </c>
      <c r="I41536">
        <v>29324.184099999999</v>
      </c>
      <c r="J41536" s="2">
        <v>84494.513390000007</v>
      </c>
      <c r="K41536" s="2" t="s">
        <v>24</v>
      </c>
      <c r="L41536" s="2" t="s">
        <v>13</v>
      </c>
      <c r="M41536">
        <v>0</v>
      </c>
      <c r="N41536">
        <v>7</v>
      </c>
      <c r="O41536">
        <v>7</v>
      </c>
      <c r="P41536" t="s">
        <v>44</v>
      </c>
    </row>
    <row r="41537" spans="1:16" x14ac:dyDescent="0.25">
      <c r="A41537" s="1">
        <v>42933</v>
      </c>
      <c r="B41537">
        <v>25.26</v>
      </c>
      <c r="C41537">
        <v>85.3</v>
      </c>
      <c r="D41537">
        <v>4.9249999999999998</v>
      </c>
      <c r="E41537">
        <v>0.08</v>
      </c>
      <c r="F41537">
        <v>0.11899999999999999</v>
      </c>
      <c r="G41537">
        <v>30700.863789999999</v>
      </c>
      <c r="H41537">
        <v>20703.797470000001</v>
      </c>
      <c r="I41537">
        <v>26751.46444</v>
      </c>
      <c r="J41537" s="2">
        <v>78156.125700000004</v>
      </c>
      <c r="K41537" s="2" t="s">
        <v>24</v>
      </c>
      <c r="L41537" s="2" t="s">
        <v>13</v>
      </c>
      <c r="M41537">
        <v>0</v>
      </c>
      <c r="N41537">
        <v>7</v>
      </c>
      <c r="O41537">
        <v>7</v>
      </c>
      <c r="P41537" t="s">
        <v>44</v>
      </c>
    </row>
    <row r="41538" spans="1:16" x14ac:dyDescent="0.25">
      <c r="A41538" s="1">
        <v>42933</v>
      </c>
      <c r="B41538">
        <v>25.26</v>
      </c>
      <c r="C41538">
        <v>85</v>
      </c>
      <c r="D41538">
        <v>4.93</v>
      </c>
      <c r="E41538">
        <v>0.10199999999999999</v>
      </c>
      <c r="F41538">
        <v>0.122</v>
      </c>
      <c r="G41538">
        <v>29871.627909999999</v>
      </c>
      <c r="H41538">
        <v>19591.13924</v>
      </c>
      <c r="I41538">
        <v>25172.887030000002</v>
      </c>
      <c r="J41538" s="2">
        <v>74635.654179999998</v>
      </c>
      <c r="K41538" s="2" t="s">
        <v>24</v>
      </c>
      <c r="L41538" s="2" t="s">
        <v>13</v>
      </c>
      <c r="M41538">
        <v>0</v>
      </c>
      <c r="N41538">
        <v>7</v>
      </c>
      <c r="O41538">
        <v>7</v>
      </c>
      <c r="P41538" t="s">
        <v>44</v>
      </c>
    </row>
    <row r="41539" spans="1:16" x14ac:dyDescent="0.25">
      <c r="A41539" s="1">
        <v>42933</v>
      </c>
      <c r="B41539">
        <v>24.83</v>
      </c>
      <c r="C41539">
        <v>80.099999999999994</v>
      </c>
      <c r="D41539">
        <v>4.923</v>
      </c>
      <c r="E41539">
        <v>8.7999999999999995E-2</v>
      </c>
      <c r="F41539">
        <v>0.14099999999999999</v>
      </c>
      <c r="G41539">
        <v>29482.52492</v>
      </c>
      <c r="H41539">
        <v>18922.784810000001</v>
      </c>
      <c r="I41539">
        <v>23943.76569</v>
      </c>
      <c r="J41539" s="2">
        <v>72349.075420000008</v>
      </c>
      <c r="K41539" s="2" t="s">
        <v>24</v>
      </c>
      <c r="L41539" s="2" t="s">
        <v>13</v>
      </c>
      <c r="M41539">
        <v>0</v>
      </c>
      <c r="N41539">
        <v>7</v>
      </c>
      <c r="O41539">
        <v>7</v>
      </c>
      <c r="P41539" t="s">
        <v>44</v>
      </c>
    </row>
    <row r="41540" spans="1:16" x14ac:dyDescent="0.25">
      <c r="A41540" s="1">
        <v>42933</v>
      </c>
      <c r="B41540">
        <v>24.5</v>
      </c>
      <c r="C41540">
        <v>78.7</v>
      </c>
      <c r="D41540">
        <v>4.9240000000000004</v>
      </c>
      <c r="E41540">
        <v>9.0999999999999998E-2</v>
      </c>
      <c r="F41540">
        <v>8.5000000000000006E-2</v>
      </c>
      <c r="G41540">
        <v>24194.551500000001</v>
      </c>
      <c r="H41540">
        <v>15364.55696</v>
      </c>
      <c r="I41540">
        <v>16731.715479999999</v>
      </c>
      <c r="J41540" s="2">
        <v>56290.823940000002</v>
      </c>
      <c r="K41540" s="2" t="s">
        <v>24</v>
      </c>
      <c r="L41540" s="2" t="s">
        <v>13</v>
      </c>
      <c r="M41540">
        <v>0</v>
      </c>
      <c r="N41540">
        <v>7</v>
      </c>
      <c r="O41540">
        <v>7</v>
      </c>
      <c r="P41540" t="s">
        <v>44</v>
      </c>
    </row>
    <row r="41541" spans="1:16" x14ac:dyDescent="0.25">
      <c r="A41541" s="1">
        <v>42933</v>
      </c>
      <c r="B41541">
        <v>24.67</v>
      </c>
      <c r="C41541">
        <v>78.5</v>
      </c>
      <c r="D41541">
        <v>4.9240000000000004</v>
      </c>
      <c r="E41541">
        <v>0.08</v>
      </c>
      <c r="F41541">
        <v>0.14399999999999999</v>
      </c>
      <c r="G41541">
        <v>24271.09635</v>
      </c>
      <c r="H41541">
        <v>15554.43038</v>
      </c>
      <c r="I41541">
        <v>16924.518830000001</v>
      </c>
      <c r="J41541" s="2">
        <v>56750.045559999999</v>
      </c>
      <c r="K41541" s="2" t="s">
        <v>24</v>
      </c>
      <c r="L41541" s="2" t="s">
        <v>13</v>
      </c>
      <c r="M41541">
        <v>0</v>
      </c>
      <c r="N41541">
        <v>7</v>
      </c>
      <c r="O41541">
        <v>7</v>
      </c>
      <c r="P41541" t="s">
        <v>44</v>
      </c>
    </row>
    <row r="41542" spans="1:16" x14ac:dyDescent="0.25">
      <c r="A41542" s="1">
        <v>42933</v>
      </c>
      <c r="B41542">
        <v>24.82</v>
      </c>
      <c r="C41542">
        <v>77.599999999999994</v>
      </c>
      <c r="D41542">
        <v>4.9260000000000002</v>
      </c>
      <c r="E41542">
        <v>0.113</v>
      </c>
      <c r="F41542">
        <v>0.14099999999999999</v>
      </c>
      <c r="G41542">
        <v>24430.564780000001</v>
      </c>
      <c r="H41542">
        <v>15789.87342</v>
      </c>
      <c r="I41542">
        <v>17063.096229999999</v>
      </c>
      <c r="J41542" s="2">
        <v>57283.53443</v>
      </c>
      <c r="K41542" s="2" t="s">
        <v>24</v>
      </c>
      <c r="L41542" s="2" t="s">
        <v>13</v>
      </c>
      <c r="M41542">
        <v>0</v>
      </c>
      <c r="N41542">
        <v>7</v>
      </c>
      <c r="O41542">
        <v>7</v>
      </c>
      <c r="P41542" t="s">
        <v>44</v>
      </c>
    </row>
    <row r="41543" spans="1:16" x14ac:dyDescent="0.25">
      <c r="A41543" s="1">
        <v>42933</v>
      </c>
      <c r="B41543">
        <v>24.66</v>
      </c>
      <c r="C41543">
        <v>78.400000000000006</v>
      </c>
      <c r="D41543">
        <v>4.9219999999999997</v>
      </c>
      <c r="E41543">
        <v>0.54500000000000004</v>
      </c>
      <c r="F41543">
        <v>0.50800000000000001</v>
      </c>
      <c r="G41543">
        <v>24641.063119999999</v>
      </c>
      <c r="H41543">
        <v>15987.341770000001</v>
      </c>
      <c r="I41543">
        <v>17075.14644</v>
      </c>
      <c r="J41543" s="2">
        <v>57703.551330000002</v>
      </c>
      <c r="K41543" s="2" t="s">
        <v>24</v>
      </c>
      <c r="L41543" s="2" t="s">
        <v>13</v>
      </c>
      <c r="M41543">
        <v>0</v>
      </c>
      <c r="N41543">
        <v>7</v>
      </c>
      <c r="O41543">
        <v>7</v>
      </c>
      <c r="P41543" t="s">
        <v>44</v>
      </c>
    </row>
    <row r="41544" spans="1:16" x14ac:dyDescent="0.25">
      <c r="A41544" s="1">
        <v>42933</v>
      </c>
      <c r="B41544">
        <v>24.25</v>
      </c>
      <c r="C41544">
        <v>79.8</v>
      </c>
      <c r="D41544">
        <v>4.9169999999999998</v>
      </c>
      <c r="E41544">
        <v>2.6070000000000002</v>
      </c>
      <c r="F41544">
        <v>2.16</v>
      </c>
      <c r="G41544">
        <v>25036.544849999998</v>
      </c>
      <c r="H41544">
        <v>16207.594940000001</v>
      </c>
      <c r="I41544">
        <v>17165.523010000001</v>
      </c>
      <c r="J41544" s="2">
        <v>58409.662800000006</v>
      </c>
      <c r="K41544" s="2" t="s">
        <v>24</v>
      </c>
      <c r="L41544" s="2" t="s">
        <v>13</v>
      </c>
      <c r="M41544">
        <v>0</v>
      </c>
      <c r="N41544">
        <v>7</v>
      </c>
      <c r="O41544">
        <v>7</v>
      </c>
      <c r="P41544" t="s">
        <v>44</v>
      </c>
    </row>
    <row r="41545" spans="1:16" x14ac:dyDescent="0.25">
      <c r="A41545" s="1">
        <v>42933</v>
      </c>
      <c r="B41545">
        <v>24.11</v>
      </c>
      <c r="C41545">
        <v>80.5</v>
      </c>
      <c r="D41545">
        <v>4.9189999999999996</v>
      </c>
      <c r="E41545">
        <v>7.56</v>
      </c>
      <c r="F41545">
        <v>6.2990000000000004</v>
      </c>
      <c r="G41545">
        <v>25042.923589999999</v>
      </c>
      <c r="H41545">
        <v>16279.74684</v>
      </c>
      <c r="I41545">
        <v>17310.125520000001</v>
      </c>
      <c r="J41545" s="2">
        <v>58632.79595</v>
      </c>
      <c r="K41545" s="2" t="s">
        <v>24</v>
      </c>
      <c r="L41545" s="2" t="s">
        <v>13</v>
      </c>
      <c r="M41545">
        <v>0</v>
      </c>
      <c r="N41545">
        <v>7</v>
      </c>
      <c r="O41545">
        <v>7</v>
      </c>
      <c r="P41545" t="s">
        <v>44</v>
      </c>
    </row>
    <row r="41546" spans="1:16" x14ac:dyDescent="0.25">
      <c r="A41546" s="1">
        <v>42933</v>
      </c>
      <c r="B41546">
        <v>24.03</v>
      </c>
      <c r="C41546">
        <v>80.900000000000006</v>
      </c>
      <c r="D41546">
        <v>4.923</v>
      </c>
      <c r="E41546">
        <v>16.02</v>
      </c>
      <c r="F41546">
        <v>12.94</v>
      </c>
      <c r="G41546">
        <v>25119.468440000001</v>
      </c>
      <c r="H41546">
        <v>16526.582279999999</v>
      </c>
      <c r="I41546">
        <v>17484.85356</v>
      </c>
      <c r="J41546" s="2">
        <v>59130.904280000002</v>
      </c>
      <c r="K41546" s="2" t="s">
        <v>24</v>
      </c>
      <c r="L41546" s="2" t="s">
        <v>13</v>
      </c>
      <c r="M41546">
        <v>0</v>
      </c>
      <c r="N41546">
        <v>7</v>
      </c>
      <c r="O41546">
        <v>7</v>
      </c>
      <c r="P41546" t="s">
        <v>44</v>
      </c>
    </row>
    <row r="41547" spans="1:16" x14ac:dyDescent="0.25">
      <c r="A41547" s="1">
        <v>42933</v>
      </c>
      <c r="B41547">
        <v>23.92</v>
      </c>
      <c r="C41547">
        <v>81.099999999999994</v>
      </c>
      <c r="D41547">
        <v>4.9219999999999997</v>
      </c>
      <c r="E41547">
        <v>31.13</v>
      </c>
      <c r="F41547">
        <v>25.38</v>
      </c>
      <c r="G41547">
        <v>25648.90365</v>
      </c>
      <c r="H41547">
        <v>16803.797470000001</v>
      </c>
      <c r="I41547">
        <v>17713.807529999998</v>
      </c>
      <c r="J41547" s="2">
        <v>60166.508649999996</v>
      </c>
      <c r="K41547" s="2" t="s">
        <v>24</v>
      </c>
      <c r="L41547" s="2" t="s">
        <v>13</v>
      </c>
      <c r="M41547">
        <v>0</v>
      </c>
      <c r="N41547">
        <v>7</v>
      </c>
      <c r="O41547">
        <v>7</v>
      </c>
      <c r="P41547" t="s">
        <v>44</v>
      </c>
    </row>
    <row r="41548" spans="1:16" x14ac:dyDescent="0.25">
      <c r="A41548" s="1">
        <v>42933</v>
      </c>
      <c r="B41548">
        <v>23.94</v>
      </c>
      <c r="C41548">
        <v>81.099999999999994</v>
      </c>
      <c r="D41548">
        <v>4.9210000000000003</v>
      </c>
      <c r="E41548">
        <v>53.07</v>
      </c>
      <c r="F41548">
        <v>45.1</v>
      </c>
      <c r="G41548">
        <v>25789.23588</v>
      </c>
      <c r="H41548">
        <v>17149.36709</v>
      </c>
      <c r="I41548">
        <v>18021.087869999999</v>
      </c>
      <c r="J41548" s="2">
        <v>60959.690839999996</v>
      </c>
      <c r="K41548" s="2" t="s">
        <v>24</v>
      </c>
      <c r="L41548" s="2" t="s">
        <v>13</v>
      </c>
      <c r="M41548">
        <v>0</v>
      </c>
      <c r="N41548">
        <v>7</v>
      </c>
      <c r="O41548">
        <v>7</v>
      </c>
      <c r="P41548" t="s">
        <v>44</v>
      </c>
    </row>
    <row r="41549" spans="1:16" x14ac:dyDescent="0.25">
      <c r="A41549" s="1">
        <v>42933</v>
      </c>
      <c r="B41549">
        <v>23.98</v>
      </c>
      <c r="C41549">
        <v>80.8</v>
      </c>
      <c r="D41549">
        <v>4.9240000000000004</v>
      </c>
      <c r="E41549">
        <v>79.900000000000006</v>
      </c>
      <c r="F41549">
        <v>69.25</v>
      </c>
      <c r="G41549">
        <v>26612.09302</v>
      </c>
      <c r="H41549">
        <v>17878.48101</v>
      </c>
      <c r="I41549">
        <v>18816.401669999999</v>
      </c>
      <c r="J41549" s="2">
        <v>63306.975700000003</v>
      </c>
      <c r="K41549" s="2" t="s">
        <v>24</v>
      </c>
      <c r="L41549" s="2" t="s">
        <v>13</v>
      </c>
      <c r="M41549">
        <v>0</v>
      </c>
      <c r="N41549">
        <v>7</v>
      </c>
      <c r="O41549">
        <v>7</v>
      </c>
      <c r="P41549" t="s">
        <v>44</v>
      </c>
    </row>
    <row r="41550" spans="1:16" x14ac:dyDescent="0.25">
      <c r="A41550" s="1">
        <v>42933</v>
      </c>
      <c r="B41550">
        <v>24.18</v>
      </c>
      <c r="C41550">
        <v>80.5</v>
      </c>
      <c r="D41550">
        <v>4.9219999999999997</v>
      </c>
      <c r="E41550">
        <v>109.3</v>
      </c>
      <c r="F41550">
        <v>96</v>
      </c>
      <c r="G41550">
        <v>27141.52824</v>
      </c>
      <c r="H41550">
        <v>18356.962029999999</v>
      </c>
      <c r="I41550">
        <v>19232.133890000001</v>
      </c>
      <c r="J41550" s="2">
        <v>64730.624159999992</v>
      </c>
      <c r="K41550" s="2" t="s">
        <v>24</v>
      </c>
      <c r="L41550" s="2" t="s">
        <v>13</v>
      </c>
      <c r="M41550">
        <v>0</v>
      </c>
      <c r="N41550">
        <v>7</v>
      </c>
      <c r="O41550">
        <v>7</v>
      </c>
      <c r="P41550" t="s">
        <v>44</v>
      </c>
    </row>
    <row r="41551" spans="1:16" x14ac:dyDescent="0.25">
      <c r="A41551" s="1">
        <v>42933</v>
      </c>
      <c r="B41551">
        <v>24.33</v>
      </c>
      <c r="C41551">
        <v>79.7</v>
      </c>
      <c r="D41551">
        <v>4.9219999999999997</v>
      </c>
      <c r="E41551">
        <v>138.19999999999999</v>
      </c>
      <c r="F41551">
        <v>122.7</v>
      </c>
      <c r="G41551">
        <v>27517.873749999999</v>
      </c>
      <c r="H41551">
        <v>18706.329109999999</v>
      </c>
      <c r="I41551">
        <v>19635.815900000001</v>
      </c>
      <c r="J41551" s="2">
        <v>65860.018760000006</v>
      </c>
      <c r="K41551" s="2" t="s">
        <v>24</v>
      </c>
      <c r="L41551" s="2" t="s">
        <v>13</v>
      </c>
      <c r="M41551">
        <v>0</v>
      </c>
      <c r="N41551">
        <v>7</v>
      </c>
      <c r="O41551">
        <v>7</v>
      </c>
      <c r="P41551" t="s">
        <v>44</v>
      </c>
    </row>
    <row r="41552" spans="1:16" x14ac:dyDescent="0.25">
      <c r="A41552" s="1">
        <v>42933</v>
      </c>
      <c r="B41552">
        <v>24.56</v>
      </c>
      <c r="C41552">
        <v>79.3</v>
      </c>
      <c r="D41552">
        <v>4.9240000000000004</v>
      </c>
      <c r="E41552">
        <v>166.5</v>
      </c>
      <c r="F41552">
        <v>149</v>
      </c>
      <c r="G41552">
        <v>28034.551500000001</v>
      </c>
      <c r="H41552">
        <v>19211.39241</v>
      </c>
      <c r="I41552">
        <v>20045.523010000001</v>
      </c>
      <c r="J41552" s="2">
        <v>67291.466920000006</v>
      </c>
      <c r="K41552" s="2" t="s">
        <v>24</v>
      </c>
      <c r="L41552" s="2" t="s">
        <v>13</v>
      </c>
      <c r="M41552">
        <v>0</v>
      </c>
      <c r="N41552">
        <v>7</v>
      </c>
      <c r="O41552">
        <v>7</v>
      </c>
      <c r="P41552" t="s">
        <v>44</v>
      </c>
    </row>
    <row r="41553" spans="1:16" x14ac:dyDescent="0.25">
      <c r="A41553" s="1">
        <v>42933</v>
      </c>
      <c r="B41553">
        <v>24.85</v>
      </c>
      <c r="C41553">
        <v>78.3</v>
      </c>
      <c r="D41553">
        <v>4.9240000000000004</v>
      </c>
      <c r="E41553">
        <v>197.2</v>
      </c>
      <c r="F41553">
        <v>177.4</v>
      </c>
      <c r="G41553">
        <v>28417.275750000001</v>
      </c>
      <c r="H41553">
        <v>19750.63291</v>
      </c>
      <c r="I41553">
        <v>20401.00418</v>
      </c>
      <c r="J41553" s="2">
        <v>68568.912840000005</v>
      </c>
      <c r="K41553" s="2" t="s">
        <v>24</v>
      </c>
      <c r="L41553" s="2" t="s">
        <v>13</v>
      </c>
      <c r="M41553">
        <v>0</v>
      </c>
      <c r="N41553">
        <v>7</v>
      </c>
      <c r="O41553">
        <v>7</v>
      </c>
      <c r="P41553" t="s">
        <v>44</v>
      </c>
    </row>
    <row r="41554" spans="1:16" x14ac:dyDescent="0.25">
      <c r="A41554" s="1">
        <v>42933</v>
      </c>
      <c r="B41554">
        <v>25</v>
      </c>
      <c r="C41554">
        <v>77.099999999999994</v>
      </c>
      <c r="D41554">
        <v>4.9210000000000003</v>
      </c>
      <c r="E41554">
        <v>227.4</v>
      </c>
      <c r="F41554">
        <v>205.6</v>
      </c>
      <c r="G41554">
        <v>29437.873749999999</v>
      </c>
      <c r="H41554">
        <v>20232.911390000001</v>
      </c>
      <c r="I41554">
        <v>21196.31799</v>
      </c>
      <c r="J41554" s="2">
        <v>70867.103130000003</v>
      </c>
      <c r="K41554" s="2" t="s">
        <v>24</v>
      </c>
      <c r="L41554" s="2" t="s">
        <v>13</v>
      </c>
      <c r="M41554">
        <v>0</v>
      </c>
      <c r="N41554">
        <v>7</v>
      </c>
      <c r="O41554">
        <v>7</v>
      </c>
      <c r="P41554" t="s">
        <v>44</v>
      </c>
    </row>
    <row r="41555" spans="1:16" x14ac:dyDescent="0.25">
      <c r="A41555" s="1">
        <v>42933</v>
      </c>
      <c r="B41555">
        <v>25.15</v>
      </c>
      <c r="C41555">
        <v>76.3</v>
      </c>
      <c r="D41555">
        <v>4.9279999999999999</v>
      </c>
      <c r="E41555">
        <v>258.60000000000002</v>
      </c>
      <c r="F41555">
        <v>235.1</v>
      </c>
      <c r="G41555">
        <v>30139.534879999999</v>
      </c>
      <c r="H41555">
        <v>20798.734179999999</v>
      </c>
      <c r="I41555">
        <v>21726.5272</v>
      </c>
      <c r="J41555" s="2">
        <v>72664.796260000003</v>
      </c>
      <c r="K41555" s="2" t="s">
        <v>24</v>
      </c>
      <c r="L41555" s="2" t="s">
        <v>13</v>
      </c>
      <c r="M41555">
        <v>0</v>
      </c>
      <c r="N41555">
        <v>7</v>
      </c>
      <c r="O41555">
        <v>7</v>
      </c>
      <c r="P41555" t="s">
        <v>44</v>
      </c>
    </row>
    <row r="41556" spans="1:16" x14ac:dyDescent="0.25">
      <c r="A41556" s="1">
        <v>42933</v>
      </c>
      <c r="B41556">
        <v>25.19</v>
      </c>
      <c r="C41556">
        <v>75.099999999999994</v>
      </c>
      <c r="D41556">
        <v>4.9269999999999996</v>
      </c>
      <c r="E41556">
        <v>290.2</v>
      </c>
      <c r="F41556">
        <v>264.7</v>
      </c>
      <c r="G41556">
        <v>30930.498339999998</v>
      </c>
      <c r="H41556">
        <v>21243.037970000001</v>
      </c>
      <c r="I41556">
        <v>21895.23013</v>
      </c>
      <c r="J41556" s="2">
        <v>74068.766439999992</v>
      </c>
      <c r="K41556" s="2" t="s">
        <v>24</v>
      </c>
      <c r="L41556" s="2" t="s">
        <v>13</v>
      </c>
      <c r="M41556">
        <v>0</v>
      </c>
      <c r="N41556">
        <v>7</v>
      </c>
      <c r="O41556">
        <v>7</v>
      </c>
      <c r="P41556" t="s">
        <v>44</v>
      </c>
    </row>
    <row r="41557" spans="1:16" x14ac:dyDescent="0.25">
      <c r="A41557" s="1">
        <v>42933</v>
      </c>
      <c r="B41557">
        <v>25.38</v>
      </c>
      <c r="C41557">
        <v>74.599999999999994</v>
      </c>
      <c r="D41557">
        <v>4.9240000000000004</v>
      </c>
      <c r="E41557">
        <v>319.39999999999998</v>
      </c>
      <c r="F41557">
        <v>291.8</v>
      </c>
      <c r="G41557">
        <v>31396.14618</v>
      </c>
      <c r="H41557">
        <v>21630.37975</v>
      </c>
      <c r="I41557">
        <v>22021.757320000001</v>
      </c>
      <c r="J41557" s="2">
        <v>75048.283250000008</v>
      </c>
      <c r="K41557" s="2" t="s">
        <v>24</v>
      </c>
      <c r="L41557" s="2" t="s">
        <v>13</v>
      </c>
      <c r="M41557">
        <v>0</v>
      </c>
      <c r="N41557">
        <v>7</v>
      </c>
      <c r="O41557">
        <v>7</v>
      </c>
      <c r="P41557" t="s">
        <v>44</v>
      </c>
    </row>
    <row r="41558" spans="1:16" x14ac:dyDescent="0.25">
      <c r="A41558" s="1">
        <v>42933</v>
      </c>
      <c r="B41558">
        <v>25.64</v>
      </c>
      <c r="C41558">
        <v>74.099999999999994</v>
      </c>
      <c r="D41558">
        <v>4.9260000000000002</v>
      </c>
      <c r="E41558">
        <v>349.8</v>
      </c>
      <c r="F41558">
        <v>320.3</v>
      </c>
      <c r="G41558">
        <v>32008.504980000002</v>
      </c>
      <c r="H41558">
        <v>22200</v>
      </c>
      <c r="I41558">
        <v>22533.891210000002</v>
      </c>
      <c r="J41558" s="2">
        <v>76742.396189999999</v>
      </c>
      <c r="K41558" s="2" t="s">
        <v>24</v>
      </c>
      <c r="L41558" s="2" t="s">
        <v>13</v>
      </c>
      <c r="M41558">
        <v>0</v>
      </c>
      <c r="N41558">
        <v>7</v>
      </c>
      <c r="O41558">
        <v>7</v>
      </c>
      <c r="P41558" t="s">
        <v>44</v>
      </c>
    </row>
    <row r="41559" spans="1:16" x14ac:dyDescent="0.25">
      <c r="A41559" s="1">
        <v>42933</v>
      </c>
      <c r="B41559">
        <v>25.85</v>
      </c>
      <c r="C41559">
        <v>72.599999999999994</v>
      </c>
      <c r="D41559">
        <v>4.9240000000000004</v>
      </c>
      <c r="E41559">
        <v>383.7</v>
      </c>
      <c r="F41559">
        <v>352.5</v>
      </c>
      <c r="G41559">
        <v>32716.544849999998</v>
      </c>
      <c r="H41559">
        <v>22602.531650000001</v>
      </c>
      <c r="I41559">
        <v>22937.573219999998</v>
      </c>
      <c r="J41559" s="2">
        <v>78256.649719999987</v>
      </c>
      <c r="K41559" s="2" t="s">
        <v>24</v>
      </c>
      <c r="L41559" s="2" t="s">
        <v>13</v>
      </c>
      <c r="M41559">
        <v>0</v>
      </c>
      <c r="N41559">
        <v>7</v>
      </c>
      <c r="O41559">
        <v>7</v>
      </c>
      <c r="P41559" t="s">
        <v>44</v>
      </c>
    </row>
    <row r="41560" spans="1:16" x14ac:dyDescent="0.25">
      <c r="A41560" s="1">
        <v>42933</v>
      </c>
      <c r="B41560">
        <v>26.34</v>
      </c>
      <c r="C41560">
        <v>71.5</v>
      </c>
      <c r="D41560">
        <v>4.923</v>
      </c>
      <c r="E41560">
        <v>414.3</v>
      </c>
      <c r="F41560">
        <v>358.9</v>
      </c>
      <c r="G41560">
        <v>33233.222589999998</v>
      </c>
      <c r="H41560">
        <v>23077.215189999999</v>
      </c>
      <c r="I41560">
        <v>23666.61088</v>
      </c>
      <c r="J41560" s="2">
        <v>79977.04866</v>
      </c>
      <c r="K41560" s="2" t="s">
        <v>24</v>
      </c>
      <c r="L41560" s="2" t="s">
        <v>13</v>
      </c>
      <c r="M41560">
        <v>0</v>
      </c>
      <c r="N41560">
        <v>7</v>
      </c>
      <c r="O41560">
        <v>7</v>
      </c>
      <c r="P41560" t="s">
        <v>44</v>
      </c>
    </row>
    <row r="41561" spans="1:16" x14ac:dyDescent="0.25">
      <c r="A41561" s="1">
        <v>42933</v>
      </c>
      <c r="B41561">
        <v>26.62</v>
      </c>
      <c r="C41561">
        <v>69.41</v>
      </c>
      <c r="D41561">
        <v>4.9210000000000003</v>
      </c>
      <c r="E41561">
        <v>445.8</v>
      </c>
      <c r="F41561">
        <v>273.7</v>
      </c>
      <c r="G41561">
        <v>33775.415280000001</v>
      </c>
      <c r="H41561">
        <v>23229.11392</v>
      </c>
      <c r="I41561">
        <v>24636.652719999998</v>
      </c>
      <c r="J41561" s="2">
        <v>81641.181920000003</v>
      </c>
      <c r="K41561" s="2" t="s">
        <v>24</v>
      </c>
      <c r="L41561" s="2" t="s">
        <v>13</v>
      </c>
      <c r="M41561">
        <v>0</v>
      </c>
      <c r="N41561">
        <v>7</v>
      </c>
      <c r="O41561">
        <v>7</v>
      </c>
      <c r="P41561" t="s">
        <v>44</v>
      </c>
    </row>
    <row r="41562" spans="1:16" x14ac:dyDescent="0.25">
      <c r="A41562" s="1">
        <v>42933</v>
      </c>
      <c r="B41562">
        <v>27.03</v>
      </c>
      <c r="C41562">
        <v>67.739999999999995</v>
      </c>
      <c r="D41562">
        <v>4.9269999999999996</v>
      </c>
      <c r="E41562">
        <v>475.4</v>
      </c>
      <c r="F41562">
        <v>130.30000000000001</v>
      </c>
      <c r="G41562">
        <v>34413.289040000003</v>
      </c>
      <c r="H41562">
        <v>23707.594939999999</v>
      </c>
      <c r="I41562">
        <v>25257.23849</v>
      </c>
      <c r="J41562" s="2">
        <v>83378.122470000002</v>
      </c>
      <c r="K41562" s="2" t="s">
        <v>24</v>
      </c>
      <c r="L41562" s="2" t="s">
        <v>13</v>
      </c>
      <c r="M41562">
        <v>0</v>
      </c>
      <c r="N41562">
        <v>7</v>
      </c>
      <c r="O41562">
        <v>7</v>
      </c>
      <c r="P41562" t="s">
        <v>44</v>
      </c>
    </row>
    <row r="41563" spans="1:16" x14ac:dyDescent="0.25">
      <c r="A41563" s="1">
        <v>42933</v>
      </c>
      <c r="B41563">
        <v>27.46</v>
      </c>
      <c r="C41563">
        <v>65.900000000000006</v>
      </c>
      <c r="D41563">
        <v>4.9269999999999996</v>
      </c>
      <c r="E41563">
        <v>504.3</v>
      </c>
      <c r="F41563">
        <v>91</v>
      </c>
      <c r="G41563">
        <v>35191.495020000002</v>
      </c>
      <c r="H41563">
        <v>24303.797470000001</v>
      </c>
      <c r="I41563">
        <v>25926.025099999999</v>
      </c>
      <c r="J41563" s="2">
        <v>85421.317590000006</v>
      </c>
      <c r="K41563" s="2" t="s">
        <v>24</v>
      </c>
      <c r="L41563" s="2" t="s">
        <v>13</v>
      </c>
      <c r="M41563">
        <v>0</v>
      </c>
      <c r="N41563">
        <v>7</v>
      </c>
      <c r="O41563">
        <v>7</v>
      </c>
      <c r="P41563" t="s">
        <v>44</v>
      </c>
    </row>
    <row r="41564" spans="1:16" x14ac:dyDescent="0.25">
      <c r="A41564" s="1">
        <v>42933</v>
      </c>
      <c r="B41564">
        <v>28</v>
      </c>
      <c r="C41564">
        <v>63.67</v>
      </c>
      <c r="D41564">
        <v>4.9240000000000004</v>
      </c>
      <c r="E41564">
        <v>533.1</v>
      </c>
      <c r="F41564">
        <v>87.9</v>
      </c>
      <c r="G41564">
        <v>35529.56811</v>
      </c>
      <c r="H41564">
        <v>24550.63291</v>
      </c>
      <c r="I41564">
        <v>26112.803349999998</v>
      </c>
      <c r="J41564" s="2">
        <v>86193.004369999995</v>
      </c>
      <c r="K41564" s="2" t="s">
        <v>24</v>
      </c>
      <c r="L41564" s="2" t="s">
        <v>13</v>
      </c>
      <c r="M41564">
        <v>0</v>
      </c>
      <c r="N41564">
        <v>7</v>
      </c>
      <c r="O41564">
        <v>7</v>
      </c>
      <c r="P41564" t="s">
        <v>44</v>
      </c>
    </row>
    <row r="41565" spans="1:16" x14ac:dyDescent="0.25">
      <c r="A41565" s="1">
        <v>42933</v>
      </c>
      <c r="B41565">
        <v>28.7</v>
      </c>
      <c r="C41565">
        <v>60</v>
      </c>
      <c r="D41565">
        <v>4.9269999999999996</v>
      </c>
      <c r="E41565">
        <v>563.1</v>
      </c>
      <c r="F41565">
        <v>87.4</v>
      </c>
      <c r="G41565">
        <v>36358.80399</v>
      </c>
      <c r="H41565">
        <v>25177.215189999999</v>
      </c>
      <c r="I41565">
        <v>26353.807529999998</v>
      </c>
      <c r="J41565" s="2">
        <v>87889.826709999994</v>
      </c>
      <c r="K41565" s="2" t="s">
        <v>24</v>
      </c>
      <c r="L41565" s="2" t="s">
        <v>13</v>
      </c>
      <c r="M41565">
        <v>0</v>
      </c>
      <c r="N41565">
        <v>7</v>
      </c>
      <c r="O41565">
        <v>7</v>
      </c>
      <c r="P41565" t="s">
        <v>44</v>
      </c>
    </row>
    <row r="41566" spans="1:16" x14ac:dyDescent="0.25">
      <c r="A41566" s="1">
        <v>42933</v>
      </c>
      <c r="B41566">
        <v>29.03</v>
      </c>
      <c r="C41566">
        <v>56.06</v>
      </c>
      <c r="D41566">
        <v>4.931</v>
      </c>
      <c r="E41566">
        <v>589.6</v>
      </c>
      <c r="F41566">
        <v>87.4</v>
      </c>
      <c r="G41566">
        <v>36824.451829999998</v>
      </c>
      <c r="H41566">
        <v>25200</v>
      </c>
      <c r="I41566">
        <v>26679.16318</v>
      </c>
      <c r="J41566" s="2">
        <v>88703.615009999994</v>
      </c>
      <c r="K41566" s="2" t="s">
        <v>24</v>
      </c>
      <c r="L41566" s="2" t="s">
        <v>13</v>
      </c>
      <c r="M41566">
        <v>0</v>
      </c>
      <c r="N41566">
        <v>7</v>
      </c>
      <c r="O41566">
        <v>7</v>
      </c>
      <c r="P41566" t="s">
        <v>44</v>
      </c>
    </row>
    <row r="41567" spans="1:16" x14ac:dyDescent="0.25">
      <c r="A41567" s="1">
        <v>42933</v>
      </c>
      <c r="B41567">
        <v>29.45</v>
      </c>
      <c r="C41567">
        <v>54.46</v>
      </c>
      <c r="D41567">
        <v>4.9260000000000002</v>
      </c>
      <c r="E41567">
        <v>614.70000000000005</v>
      </c>
      <c r="F41567">
        <v>88.3</v>
      </c>
      <c r="G41567">
        <v>37506.976739999998</v>
      </c>
      <c r="H41567">
        <v>25659.49367</v>
      </c>
      <c r="I41567">
        <v>26853.891210000002</v>
      </c>
      <c r="J41567" s="2">
        <v>90020.361619999996</v>
      </c>
      <c r="K41567" s="2" t="s">
        <v>24</v>
      </c>
      <c r="L41567" s="2" t="s">
        <v>13</v>
      </c>
      <c r="M41567">
        <v>0</v>
      </c>
      <c r="N41567">
        <v>7</v>
      </c>
      <c r="O41567">
        <v>7</v>
      </c>
      <c r="P41567" t="s">
        <v>44</v>
      </c>
    </row>
    <row r="41568" spans="1:16" x14ac:dyDescent="0.25">
      <c r="A41568" s="1">
        <v>42933</v>
      </c>
      <c r="B41568">
        <v>30.11</v>
      </c>
      <c r="C41568">
        <v>50.6</v>
      </c>
      <c r="D41568">
        <v>4.9329999999999998</v>
      </c>
      <c r="E41568">
        <v>639.20000000000005</v>
      </c>
      <c r="F41568">
        <v>87</v>
      </c>
      <c r="G41568">
        <v>37947.109629999999</v>
      </c>
      <c r="H41568">
        <v>26035.443039999998</v>
      </c>
      <c r="I41568">
        <v>26835.815900000001</v>
      </c>
      <c r="J41568" s="2">
        <v>90818.368569999991</v>
      </c>
      <c r="K41568" s="2" t="s">
        <v>24</v>
      </c>
      <c r="L41568" s="2" t="s">
        <v>13</v>
      </c>
      <c r="M41568">
        <v>0</v>
      </c>
      <c r="N41568">
        <v>7</v>
      </c>
      <c r="O41568">
        <v>7</v>
      </c>
      <c r="P41568" t="s">
        <v>44</v>
      </c>
    </row>
    <row r="41569" spans="1:16" x14ac:dyDescent="0.25">
      <c r="A41569" s="1">
        <v>42933</v>
      </c>
      <c r="B41569">
        <v>30.28</v>
      </c>
      <c r="C41569">
        <v>46.13</v>
      </c>
      <c r="D41569">
        <v>4.931</v>
      </c>
      <c r="E41569">
        <v>664</v>
      </c>
      <c r="F41569">
        <v>86.2</v>
      </c>
      <c r="G41569">
        <v>38495.681060000003</v>
      </c>
      <c r="H41569">
        <v>26134.177220000001</v>
      </c>
      <c r="I41569">
        <v>27125.020919999999</v>
      </c>
      <c r="J41569" s="2">
        <v>91754.879199999996</v>
      </c>
      <c r="K41569" s="2" t="s">
        <v>24</v>
      </c>
      <c r="L41569" s="2" t="s">
        <v>13</v>
      </c>
      <c r="M41569">
        <v>0</v>
      </c>
      <c r="N41569">
        <v>7</v>
      </c>
      <c r="O41569">
        <v>7</v>
      </c>
      <c r="P41569" t="s">
        <v>44</v>
      </c>
    </row>
    <row r="41570" spans="1:16" x14ac:dyDescent="0.25">
      <c r="A41570" s="1">
        <v>42933</v>
      </c>
      <c r="B41570">
        <v>30.7</v>
      </c>
      <c r="C41570">
        <v>45.53</v>
      </c>
      <c r="D41570">
        <v>4.9320000000000004</v>
      </c>
      <c r="E41570">
        <v>687.6</v>
      </c>
      <c r="F41570">
        <v>85.2</v>
      </c>
      <c r="G41570">
        <v>38706.179400000001</v>
      </c>
      <c r="H41570">
        <v>26274.683540000002</v>
      </c>
      <c r="I41570">
        <v>27546.77824</v>
      </c>
      <c r="J41570" s="2">
        <v>92527.641180000006</v>
      </c>
      <c r="K41570" s="2" t="s">
        <v>24</v>
      </c>
      <c r="L41570" s="2" t="s">
        <v>13</v>
      </c>
      <c r="M41570">
        <v>0</v>
      </c>
      <c r="N41570">
        <v>7</v>
      </c>
      <c r="O41570">
        <v>7</v>
      </c>
      <c r="P41570" t="s">
        <v>44</v>
      </c>
    </row>
    <row r="41571" spans="1:16" x14ac:dyDescent="0.25">
      <c r="A41571" s="1">
        <v>42933</v>
      </c>
      <c r="B41571">
        <v>31.12</v>
      </c>
      <c r="C41571">
        <v>42.73</v>
      </c>
      <c r="D41571">
        <v>4.9349999999999996</v>
      </c>
      <c r="E41571">
        <v>710</v>
      </c>
      <c r="F41571">
        <v>84.6</v>
      </c>
      <c r="G41571">
        <v>39190.963459999999</v>
      </c>
      <c r="H41571">
        <v>26597.468349999999</v>
      </c>
      <c r="I41571">
        <v>27980.585770000002</v>
      </c>
      <c r="J41571" s="2">
        <v>93769.01758</v>
      </c>
      <c r="K41571" s="2" t="s">
        <v>24</v>
      </c>
      <c r="L41571" s="2" t="s">
        <v>13</v>
      </c>
      <c r="M41571">
        <v>0</v>
      </c>
      <c r="N41571">
        <v>7</v>
      </c>
      <c r="O41571">
        <v>7</v>
      </c>
      <c r="P41571" t="s">
        <v>44</v>
      </c>
    </row>
    <row r="41572" spans="1:16" x14ac:dyDescent="0.25">
      <c r="A41572" s="1">
        <v>42933</v>
      </c>
      <c r="B41572">
        <v>31.46</v>
      </c>
      <c r="C41572">
        <v>42.69</v>
      </c>
      <c r="D41572">
        <v>4.9370000000000003</v>
      </c>
      <c r="E41572">
        <v>731</v>
      </c>
      <c r="F41572">
        <v>83.8</v>
      </c>
      <c r="G41572">
        <v>39726.777410000002</v>
      </c>
      <c r="H41572">
        <v>26711.39241</v>
      </c>
      <c r="I41572">
        <v>28486.69456</v>
      </c>
      <c r="J41572" s="2">
        <v>94924.864380000014</v>
      </c>
      <c r="K41572" s="2" t="s">
        <v>24</v>
      </c>
      <c r="L41572" s="2" t="s">
        <v>13</v>
      </c>
      <c r="M41572">
        <v>0</v>
      </c>
      <c r="N41572">
        <v>7</v>
      </c>
      <c r="O41572">
        <v>7</v>
      </c>
      <c r="P41572" t="s">
        <v>44</v>
      </c>
    </row>
    <row r="41573" spans="1:16" x14ac:dyDescent="0.25">
      <c r="A41573" s="1">
        <v>42933</v>
      </c>
      <c r="B41573">
        <v>31.89</v>
      </c>
      <c r="C41573">
        <v>40.39</v>
      </c>
      <c r="D41573">
        <v>4.9290000000000003</v>
      </c>
      <c r="E41573">
        <v>751</v>
      </c>
      <c r="F41573">
        <v>82.9</v>
      </c>
      <c r="G41573">
        <v>39867.109629999999</v>
      </c>
      <c r="H41573">
        <v>26829.11392</v>
      </c>
      <c r="I41573">
        <v>28878.326359999999</v>
      </c>
      <c r="J41573" s="2">
        <v>95574.549910000002</v>
      </c>
      <c r="K41573" s="2" t="s">
        <v>24</v>
      </c>
      <c r="L41573" s="2" t="s">
        <v>13</v>
      </c>
      <c r="M41573">
        <v>0</v>
      </c>
      <c r="N41573">
        <v>7</v>
      </c>
      <c r="O41573">
        <v>7</v>
      </c>
      <c r="P41573" t="s">
        <v>44</v>
      </c>
    </row>
    <row r="41574" spans="1:16" x14ac:dyDescent="0.25">
      <c r="A41574" s="1">
        <v>42933</v>
      </c>
      <c r="B41574">
        <v>32.130000000000003</v>
      </c>
      <c r="C41574">
        <v>39.630000000000003</v>
      </c>
      <c r="D41574">
        <v>4.9370000000000003</v>
      </c>
      <c r="E41574">
        <v>769</v>
      </c>
      <c r="F41574">
        <v>81.400000000000006</v>
      </c>
      <c r="G41574">
        <v>40147.774089999999</v>
      </c>
      <c r="H41574">
        <v>27079.74684</v>
      </c>
      <c r="I41574">
        <v>29173.556489999999</v>
      </c>
      <c r="J41574" s="2">
        <v>96401.077420000001</v>
      </c>
      <c r="K41574" s="2" t="s">
        <v>24</v>
      </c>
      <c r="L41574" s="2" t="s">
        <v>13</v>
      </c>
      <c r="M41574">
        <v>0</v>
      </c>
      <c r="N41574">
        <v>7</v>
      </c>
      <c r="O41574">
        <v>7</v>
      </c>
      <c r="P41574" t="s">
        <v>44</v>
      </c>
    </row>
    <row r="41575" spans="1:16" x14ac:dyDescent="0.25">
      <c r="A41575" s="1">
        <v>42933</v>
      </c>
      <c r="B41575">
        <v>32.479999999999997</v>
      </c>
      <c r="C41575">
        <v>38.090000000000003</v>
      </c>
      <c r="D41575">
        <v>4.9269999999999996</v>
      </c>
      <c r="E41575">
        <v>788</v>
      </c>
      <c r="F41575">
        <v>80.099999999999994</v>
      </c>
      <c r="G41575">
        <v>40422.059800000003</v>
      </c>
      <c r="H41575">
        <v>27072.151900000001</v>
      </c>
      <c r="I41575">
        <v>29251.882850000002</v>
      </c>
      <c r="J41575" s="2">
        <v>96746.094550000009</v>
      </c>
      <c r="K41575" s="2" t="s">
        <v>24</v>
      </c>
      <c r="L41575" s="2" t="s">
        <v>13</v>
      </c>
      <c r="M41575">
        <v>0</v>
      </c>
      <c r="N41575">
        <v>7</v>
      </c>
      <c r="O41575">
        <v>7</v>
      </c>
      <c r="P41575" t="s">
        <v>44</v>
      </c>
    </row>
    <row r="41576" spans="1:16" x14ac:dyDescent="0.25">
      <c r="A41576" s="1">
        <v>42933</v>
      </c>
      <c r="B41576">
        <v>32.78</v>
      </c>
      <c r="C41576">
        <v>36.36</v>
      </c>
      <c r="D41576">
        <v>4.9320000000000004</v>
      </c>
      <c r="E41576">
        <v>807</v>
      </c>
      <c r="F41576">
        <v>78.8</v>
      </c>
      <c r="G41576">
        <v>40307.24252</v>
      </c>
      <c r="H41576">
        <v>27060.75949</v>
      </c>
      <c r="I41576">
        <v>29396.485359999999</v>
      </c>
      <c r="J41576" s="2">
        <v>96764.487369999988</v>
      </c>
      <c r="K41576" s="2" t="s">
        <v>24</v>
      </c>
      <c r="L41576" s="2" t="s">
        <v>13</v>
      </c>
      <c r="M41576">
        <v>0</v>
      </c>
      <c r="N41576">
        <v>7</v>
      </c>
      <c r="O41576">
        <v>7</v>
      </c>
      <c r="P41576" t="s">
        <v>44</v>
      </c>
    </row>
    <row r="41577" spans="1:16" x14ac:dyDescent="0.25">
      <c r="A41577" s="1">
        <v>42933</v>
      </c>
      <c r="B41577">
        <v>33.18</v>
      </c>
      <c r="C41577">
        <v>34.26</v>
      </c>
      <c r="D41577">
        <v>4.9359999999999999</v>
      </c>
      <c r="E41577">
        <v>817</v>
      </c>
      <c r="F41577">
        <v>79</v>
      </c>
      <c r="G41577">
        <v>40843.056479999999</v>
      </c>
      <c r="H41577">
        <v>27360.75949</v>
      </c>
      <c r="I41577">
        <v>29649.53975</v>
      </c>
      <c r="J41577" s="2">
        <v>97853.355719999992</v>
      </c>
      <c r="K41577" s="2" t="s">
        <v>24</v>
      </c>
      <c r="L41577" s="2" t="s">
        <v>13</v>
      </c>
      <c r="M41577">
        <v>0</v>
      </c>
      <c r="N41577">
        <v>7</v>
      </c>
      <c r="O41577">
        <v>7</v>
      </c>
      <c r="P41577" t="s">
        <v>44</v>
      </c>
    </row>
    <row r="41578" spans="1:16" x14ac:dyDescent="0.25">
      <c r="A41578" s="1">
        <v>42933</v>
      </c>
      <c r="B41578">
        <v>33.31</v>
      </c>
      <c r="C41578">
        <v>39.76</v>
      </c>
      <c r="D41578">
        <v>4.9290000000000003</v>
      </c>
      <c r="E41578">
        <v>822</v>
      </c>
      <c r="F41578">
        <v>81.2</v>
      </c>
      <c r="G41578">
        <v>41200.265780000002</v>
      </c>
      <c r="H41578">
        <v>27421.51899</v>
      </c>
      <c r="I41578">
        <v>30017.07113</v>
      </c>
      <c r="J41578" s="2">
        <v>98638.855899999995</v>
      </c>
      <c r="K41578" s="2" t="s">
        <v>24</v>
      </c>
      <c r="L41578" s="2" t="s">
        <v>13</v>
      </c>
      <c r="M41578">
        <v>0</v>
      </c>
      <c r="N41578">
        <v>7</v>
      </c>
      <c r="O41578">
        <v>7</v>
      </c>
      <c r="P41578" t="s">
        <v>44</v>
      </c>
    </row>
    <row r="41579" spans="1:16" x14ac:dyDescent="0.25">
      <c r="A41579" s="1">
        <v>42933</v>
      </c>
      <c r="B41579">
        <v>32</v>
      </c>
      <c r="C41579">
        <v>44.69</v>
      </c>
      <c r="D41579">
        <v>4.9169999999999998</v>
      </c>
      <c r="E41579">
        <v>832</v>
      </c>
      <c r="F41579">
        <v>83.3</v>
      </c>
      <c r="G41579">
        <v>41544.71761</v>
      </c>
      <c r="H41579">
        <v>27634.177220000001</v>
      </c>
      <c r="I41579">
        <v>29992.970710000001</v>
      </c>
      <c r="J41579" s="2">
        <v>99171.865539999999</v>
      </c>
      <c r="K41579" s="2" t="s">
        <v>24</v>
      </c>
      <c r="L41579" s="2" t="s">
        <v>13</v>
      </c>
      <c r="M41579">
        <v>0</v>
      </c>
      <c r="N41579">
        <v>7</v>
      </c>
      <c r="O41579">
        <v>7</v>
      </c>
      <c r="P41579" t="s">
        <v>44</v>
      </c>
    </row>
    <row r="41580" spans="1:16" x14ac:dyDescent="0.25">
      <c r="A41580" s="1">
        <v>42933</v>
      </c>
      <c r="B41580">
        <v>31.1</v>
      </c>
      <c r="C41580">
        <v>47.83</v>
      </c>
      <c r="D41580">
        <v>4.9189999999999996</v>
      </c>
      <c r="E41580">
        <v>848</v>
      </c>
      <c r="F41580">
        <v>82.7</v>
      </c>
      <c r="G41580">
        <v>41327.840530000001</v>
      </c>
      <c r="H41580">
        <v>27767.088609999999</v>
      </c>
      <c r="I41580">
        <v>30348.451880000001</v>
      </c>
      <c r="J41580" s="2">
        <v>99443.381020000001</v>
      </c>
      <c r="K41580" s="2" t="s">
        <v>24</v>
      </c>
      <c r="L41580" s="2" t="s">
        <v>13</v>
      </c>
      <c r="M41580">
        <v>0</v>
      </c>
      <c r="N41580">
        <v>7</v>
      </c>
      <c r="O41580">
        <v>7</v>
      </c>
      <c r="P41580" t="s">
        <v>44</v>
      </c>
    </row>
    <row r="41581" spans="1:16" x14ac:dyDescent="0.25">
      <c r="A41581" s="1">
        <v>42933</v>
      </c>
      <c r="B41581">
        <v>30.6</v>
      </c>
      <c r="C41581">
        <v>52.53</v>
      </c>
      <c r="D41581">
        <v>4.9189999999999996</v>
      </c>
      <c r="E41581">
        <v>855</v>
      </c>
      <c r="F41581">
        <v>83.7</v>
      </c>
      <c r="G41581">
        <v>41276.81063</v>
      </c>
      <c r="H41581">
        <v>27972.151900000001</v>
      </c>
      <c r="I41581">
        <v>30462.92887</v>
      </c>
      <c r="J41581" s="2">
        <v>99711.891400000008</v>
      </c>
      <c r="K41581" s="2" t="s">
        <v>24</v>
      </c>
      <c r="L41581" s="2" t="s">
        <v>13</v>
      </c>
      <c r="M41581">
        <v>0</v>
      </c>
      <c r="N41581">
        <v>7</v>
      </c>
      <c r="O41581">
        <v>7</v>
      </c>
      <c r="P41581" t="s">
        <v>44</v>
      </c>
    </row>
    <row r="41582" spans="1:16" x14ac:dyDescent="0.25">
      <c r="A41582" s="1">
        <v>42933</v>
      </c>
      <c r="B41582">
        <v>30.32</v>
      </c>
      <c r="C41582">
        <v>55</v>
      </c>
      <c r="D41582">
        <v>4.9189999999999996</v>
      </c>
      <c r="E41582">
        <v>860</v>
      </c>
      <c r="F41582">
        <v>84</v>
      </c>
      <c r="G41582">
        <v>41582.990030000001</v>
      </c>
      <c r="H41582">
        <v>27972.151900000001</v>
      </c>
      <c r="I41582">
        <v>30649.707109999999</v>
      </c>
      <c r="J41582" s="2">
        <v>100204.84904</v>
      </c>
      <c r="K41582" s="2" t="s">
        <v>24</v>
      </c>
      <c r="L41582" s="2" t="s">
        <v>13</v>
      </c>
      <c r="M41582">
        <v>0</v>
      </c>
      <c r="N41582">
        <v>7</v>
      </c>
      <c r="O41582">
        <v>7</v>
      </c>
      <c r="P41582" t="s">
        <v>44</v>
      </c>
    </row>
    <row r="41583" spans="1:16" x14ac:dyDescent="0.25">
      <c r="A41583" s="1">
        <v>42933</v>
      </c>
      <c r="B41583">
        <v>29.98</v>
      </c>
      <c r="C41583">
        <v>55.13</v>
      </c>
      <c r="D41583">
        <v>4.9169999999999998</v>
      </c>
      <c r="E41583">
        <v>866</v>
      </c>
      <c r="F41583">
        <v>83.8</v>
      </c>
      <c r="G41583">
        <v>41500.066449999998</v>
      </c>
      <c r="H41583">
        <v>28063.291140000001</v>
      </c>
      <c r="I41583">
        <v>30728.033469999998</v>
      </c>
      <c r="J41583" s="2">
        <v>100291.39105999999</v>
      </c>
      <c r="K41583" s="2" t="s">
        <v>24</v>
      </c>
      <c r="L41583" s="2" t="s">
        <v>13</v>
      </c>
      <c r="M41583">
        <v>0</v>
      </c>
      <c r="N41583">
        <v>7</v>
      </c>
      <c r="O41583">
        <v>7</v>
      </c>
      <c r="P41583" t="s">
        <v>44</v>
      </c>
    </row>
    <row r="41584" spans="1:16" x14ac:dyDescent="0.25">
      <c r="A41584" s="1">
        <v>42933</v>
      </c>
      <c r="B41584">
        <v>30.09</v>
      </c>
      <c r="C41584">
        <v>55.7</v>
      </c>
      <c r="D41584">
        <v>4.9219999999999997</v>
      </c>
      <c r="E41584">
        <v>869</v>
      </c>
      <c r="F41584">
        <v>83.1</v>
      </c>
      <c r="G41584">
        <v>41544.71761</v>
      </c>
      <c r="H41584">
        <v>27808.86076</v>
      </c>
      <c r="I41584">
        <v>30499.0795</v>
      </c>
      <c r="J41584" s="2">
        <v>99852.657869999995</v>
      </c>
      <c r="K41584" s="2" t="s">
        <v>24</v>
      </c>
      <c r="L41584" s="2" t="s">
        <v>13</v>
      </c>
      <c r="M41584">
        <v>0</v>
      </c>
      <c r="N41584">
        <v>7</v>
      </c>
      <c r="O41584">
        <v>7</v>
      </c>
      <c r="P41584" t="s">
        <v>44</v>
      </c>
    </row>
    <row r="41585" spans="1:16" x14ac:dyDescent="0.25">
      <c r="A41585" s="1">
        <v>42933</v>
      </c>
      <c r="B41585">
        <v>30.2</v>
      </c>
      <c r="C41585">
        <v>54</v>
      </c>
      <c r="D41585">
        <v>4.9189999999999996</v>
      </c>
      <c r="E41585">
        <v>874</v>
      </c>
      <c r="F41585">
        <v>82.7</v>
      </c>
      <c r="G41585">
        <v>41378.870430000003</v>
      </c>
      <c r="H41585">
        <v>27983.544300000001</v>
      </c>
      <c r="I41585">
        <v>30487.029289999999</v>
      </c>
      <c r="J41585" s="2">
        <v>99849.444019999995</v>
      </c>
      <c r="K41585" s="2" t="s">
        <v>24</v>
      </c>
      <c r="L41585" s="2" t="s">
        <v>13</v>
      </c>
      <c r="M41585">
        <v>0</v>
      </c>
      <c r="N41585">
        <v>7</v>
      </c>
      <c r="O41585">
        <v>7</v>
      </c>
      <c r="P41585" t="s">
        <v>44</v>
      </c>
    </row>
    <row r="41586" spans="1:16" x14ac:dyDescent="0.25">
      <c r="A41586" s="1">
        <v>42933</v>
      </c>
      <c r="B41586">
        <v>30.22</v>
      </c>
      <c r="C41586">
        <v>53.16</v>
      </c>
      <c r="D41586">
        <v>4.9180000000000001</v>
      </c>
      <c r="E41586">
        <v>872</v>
      </c>
      <c r="F41586">
        <v>82.7</v>
      </c>
      <c r="G41586">
        <v>41404.38538</v>
      </c>
      <c r="H41586">
        <v>28006.329109999999</v>
      </c>
      <c r="I41586">
        <v>30848.53556</v>
      </c>
      <c r="J41586" s="2">
        <v>100259.25005</v>
      </c>
      <c r="K41586" s="2" t="s">
        <v>24</v>
      </c>
      <c r="L41586" s="2" t="s">
        <v>13</v>
      </c>
      <c r="M41586">
        <v>0</v>
      </c>
      <c r="N41586">
        <v>7</v>
      </c>
      <c r="O41586">
        <v>7</v>
      </c>
      <c r="P41586" t="s">
        <v>44</v>
      </c>
    </row>
    <row r="41587" spans="1:16" x14ac:dyDescent="0.25">
      <c r="A41587" s="1">
        <v>42933</v>
      </c>
      <c r="B41587">
        <v>30.58</v>
      </c>
      <c r="C41587">
        <v>51.06</v>
      </c>
      <c r="D41587">
        <v>4.9210000000000003</v>
      </c>
      <c r="E41587">
        <v>868</v>
      </c>
      <c r="F41587">
        <v>83.9</v>
      </c>
      <c r="G41587">
        <v>41372.491690000003</v>
      </c>
      <c r="H41587">
        <v>28010.12658</v>
      </c>
      <c r="I41587">
        <v>31119.665270000001</v>
      </c>
      <c r="J41587" s="2">
        <v>100502.28354</v>
      </c>
      <c r="K41587" s="2" t="s">
        <v>24</v>
      </c>
      <c r="L41587" s="2" t="s">
        <v>13</v>
      </c>
      <c r="M41587">
        <v>0</v>
      </c>
      <c r="N41587">
        <v>7</v>
      </c>
      <c r="O41587">
        <v>7</v>
      </c>
      <c r="P41587" t="s">
        <v>44</v>
      </c>
    </row>
    <row r="41588" spans="1:16" x14ac:dyDescent="0.25">
      <c r="A41588" s="1">
        <v>42933</v>
      </c>
      <c r="B41588">
        <v>31.08</v>
      </c>
      <c r="C41588">
        <v>46.99</v>
      </c>
      <c r="D41588">
        <v>4.92</v>
      </c>
      <c r="E41588">
        <v>865</v>
      </c>
      <c r="F41588">
        <v>84.9</v>
      </c>
      <c r="G41588">
        <v>41774.352160000002</v>
      </c>
      <c r="H41588">
        <v>28082.278480000001</v>
      </c>
      <c r="I41588">
        <v>31035.31381</v>
      </c>
      <c r="J41588" s="2">
        <v>100891.94445000001</v>
      </c>
      <c r="K41588" s="2" t="s">
        <v>24</v>
      </c>
      <c r="L41588" s="2" t="s">
        <v>13</v>
      </c>
      <c r="M41588">
        <v>0</v>
      </c>
      <c r="N41588">
        <v>7</v>
      </c>
      <c r="O41588">
        <v>7</v>
      </c>
      <c r="P41588" t="s">
        <v>44</v>
      </c>
    </row>
    <row r="41589" spans="1:16" x14ac:dyDescent="0.25">
      <c r="A41589" s="1">
        <v>42933</v>
      </c>
      <c r="B41589">
        <v>31.08</v>
      </c>
      <c r="C41589">
        <v>47.56</v>
      </c>
      <c r="D41589">
        <v>4.9189999999999996</v>
      </c>
      <c r="E41589">
        <v>860</v>
      </c>
      <c r="F41589">
        <v>86</v>
      </c>
      <c r="G41589">
        <v>41442.657809999997</v>
      </c>
      <c r="H41589">
        <v>28196.202529999999</v>
      </c>
      <c r="I41589">
        <v>30854.560669999999</v>
      </c>
      <c r="J41589" s="2">
        <v>100493.42100999999</v>
      </c>
      <c r="K41589" s="2" t="s">
        <v>24</v>
      </c>
      <c r="L41589" s="2" t="s">
        <v>13</v>
      </c>
      <c r="M41589">
        <v>0</v>
      </c>
      <c r="N41589">
        <v>7</v>
      </c>
      <c r="O41589">
        <v>7</v>
      </c>
      <c r="P41589" t="s">
        <v>44</v>
      </c>
    </row>
    <row r="41590" spans="1:16" x14ac:dyDescent="0.25">
      <c r="A41590" s="1">
        <v>42933</v>
      </c>
      <c r="B41590">
        <v>31.01</v>
      </c>
      <c r="C41590">
        <v>47.59</v>
      </c>
      <c r="D41590">
        <v>4.9189999999999996</v>
      </c>
      <c r="E41590">
        <v>856</v>
      </c>
      <c r="F41590">
        <v>85.4</v>
      </c>
      <c r="G41590">
        <v>41238.538209999999</v>
      </c>
      <c r="H41590">
        <v>28382.278480000001</v>
      </c>
      <c r="I41590">
        <v>30661.757320000001</v>
      </c>
      <c r="J41590" s="2">
        <v>100282.57401000001</v>
      </c>
      <c r="K41590" s="2" t="s">
        <v>24</v>
      </c>
      <c r="L41590" s="2" t="s">
        <v>13</v>
      </c>
      <c r="M41590">
        <v>0</v>
      </c>
      <c r="N41590">
        <v>7</v>
      </c>
      <c r="O41590">
        <v>7</v>
      </c>
      <c r="P41590" t="s">
        <v>44</v>
      </c>
    </row>
    <row r="41591" spans="1:16" x14ac:dyDescent="0.25">
      <c r="A41591" s="1">
        <v>42933</v>
      </c>
      <c r="B41591">
        <v>31</v>
      </c>
      <c r="C41591">
        <v>48.13</v>
      </c>
      <c r="D41591">
        <v>4.9189999999999996</v>
      </c>
      <c r="E41591">
        <v>852</v>
      </c>
      <c r="F41591">
        <v>84.3</v>
      </c>
      <c r="G41591">
        <v>41193.887040000001</v>
      </c>
      <c r="H41591">
        <v>28348.101269999999</v>
      </c>
      <c r="I41591">
        <v>30481.00418</v>
      </c>
      <c r="J41591" s="2">
        <v>100022.99249</v>
      </c>
      <c r="K41591" s="2" t="s">
        <v>24</v>
      </c>
      <c r="L41591" s="2" t="s">
        <v>13</v>
      </c>
      <c r="M41591">
        <v>0</v>
      </c>
      <c r="N41591">
        <v>7</v>
      </c>
      <c r="O41591">
        <v>7</v>
      </c>
      <c r="P41591" t="s">
        <v>44</v>
      </c>
    </row>
    <row r="41592" spans="1:16" x14ac:dyDescent="0.25">
      <c r="A41592" s="1">
        <v>42933</v>
      </c>
      <c r="B41592">
        <v>31.05</v>
      </c>
      <c r="C41592">
        <v>46.99</v>
      </c>
      <c r="D41592">
        <v>4.9189999999999996</v>
      </c>
      <c r="E41592">
        <v>852</v>
      </c>
      <c r="F41592">
        <v>82.6</v>
      </c>
      <c r="G41592">
        <v>41346.976739999998</v>
      </c>
      <c r="H41592">
        <v>28594.936710000002</v>
      </c>
      <c r="I41592">
        <v>30830.46025</v>
      </c>
      <c r="J41592" s="2">
        <v>100772.3737</v>
      </c>
      <c r="K41592" s="2" t="s">
        <v>24</v>
      </c>
      <c r="L41592" s="2" t="s">
        <v>13</v>
      </c>
      <c r="M41592">
        <v>0</v>
      </c>
      <c r="N41592">
        <v>7</v>
      </c>
      <c r="O41592">
        <v>7</v>
      </c>
      <c r="P41592" t="s">
        <v>44</v>
      </c>
    </row>
    <row r="41593" spans="1:16" x14ac:dyDescent="0.25">
      <c r="A41593" s="1">
        <v>42933</v>
      </c>
      <c r="B41593">
        <v>31.37</v>
      </c>
      <c r="C41593">
        <v>46.09</v>
      </c>
      <c r="D41593">
        <v>4.9189999999999996</v>
      </c>
      <c r="E41593">
        <v>841</v>
      </c>
      <c r="F41593">
        <v>82.2</v>
      </c>
      <c r="G41593">
        <v>41315.083059999997</v>
      </c>
      <c r="H41593">
        <v>28644.303800000002</v>
      </c>
      <c r="I41593">
        <v>30667.782429999999</v>
      </c>
      <c r="J41593" s="2">
        <v>100627.16928999999</v>
      </c>
      <c r="K41593" s="2" t="s">
        <v>24</v>
      </c>
      <c r="L41593" s="2" t="s">
        <v>13</v>
      </c>
      <c r="M41593">
        <v>0</v>
      </c>
      <c r="N41593">
        <v>7</v>
      </c>
      <c r="O41593">
        <v>7</v>
      </c>
      <c r="P41593" t="s">
        <v>44</v>
      </c>
    </row>
    <row r="41594" spans="1:16" x14ac:dyDescent="0.25">
      <c r="A41594" s="1">
        <v>42933</v>
      </c>
      <c r="B41594">
        <v>31.06</v>
      </c>
      <c r="C41594">
        <v>45.53</v>
      </c>
      <c r="D41594">
        <v>4.9219999999999997</v>
      </c>
      <c r="E41594">
        <v>831</v>
      </c>
      <c r="F41594">
        <v>81.2</v>
      </c>
      <c r="G41594">
        <v>41551.09635</v>
      </c>
      <c r="H41594">
        <v>28644.303800000002</v>
      </c>
      <c r="I41594">
        <v>30806.359830000001</v>
      </c>
      <c r="J41594" s="2">
        <v>101001.75998</v>
      </c>
      <c r="K41594" s="2" t="s">
        <v>24</v>
      </c>
      <c r="L41594" s="2" t="s">
        <v>13</v>
      </c>
      <c r="M41594">
        <v>0</v>
      </c>
      <c r="N41594">
        <v>7</v>
      </c>
      <c r="O41594">
        <v>7</v>
      </c>
      <c r="P41594" t="s">
        <v>44</v>
      </c>
    </row>
    <row r="41595" spans="1:16" x14ac:dyDescent="0.25">
      <c r="A41595" s="1">
        <v>42933</v>
      </c>
      <c r="B41595">
        <v>31.19</v>
      </c>
      <c r="C41595">
        <v>45.46</v>
      </c>
      <c r="D41595">
        <v>4.92</v>
      </c>
      <c r="E41595">
        <v>823</v>
      </c>
      <c r="F41595">
        <v>79.900000000000006</v>
      </c>
      <c r="G41595">
        <v>41110.963459999999</v>
      </c>
      <c r="H41595">
        <v>28386.075949999999</v>
      </c>
      <c r="I41595">
        <v>30794.30962</v>
      </c>
      <c r="J41595" s="2">
        <v>100291.34903</v>
      </c>
      <c r="K41595" s="2" t="s">
        <v>24</v>
      </c>
      <c r="L41595" s="2" t="s">
        <v>13</v>
      </c>
      <c r="M41595">
        <v>0</v>
      </c>
      <c r="N41595">
        <v>7</v>
      </c>
      <c r="O41595">
        <v>7</v>
      </c>
      <c r="P41595" t="s">
        <v>44</v>
      </c>
    </row>
    <row r="41596" spans="1:16" x14ac:dyDescent="0.25">
      <c r="A41596" s="1">
        <v>42933</v>
      </c>
      <c r="B41596">
        <v>31.21</v>
      </c>
      <c r="C41596">
        <v>45.12</v>
      </c>
      <c r="D41596">
        <v>4.9189999999999996</v>
      </c>
      <c r="E41596">
        <v>810</v>
      </c>
      <c r="F41596">
        <v>78.599999999999994</v>
      </c>
      <c r="G41596">
        <v>40638.936880000001</v>
      </c>
      <c r="H41596">
        <v>28378.48101</v>
      </c>
      <c r="I41596">
        <v>30740.08368</v>
      </c>
      <c r="J41596" s="2">
        <v>99757.501569999993</v>
      </c>
      <c r="K41596" s="2" t="s">
        <v>24</v>
      </c>
      <c r="L41596" s="2" t="s">
        <v>13</v>
      </c>
      <c r="M41596">
        <v>0</v>
      </c>
      <c r="N41596">
        <v>7</v>
      </c>
      <c r="O41596">
        <v>7</v>
      </c>
      <c r="P41596" t="s">
        <v>44</v>
      </c>
    </row>
    <row r="41597" spans="1:16" x14ac:dyDescent="0.25">
      <c r="A41597" s="1">
        <v>42933</v>
      </c>
      <c r="B41597">
        <v>31.45</v>
      </c>
      <c r="C41597">
        <v>43.99</v>
      </c>
      <c r="D41597">
        <v>4.9240000000000004</v>
      </c>
      <c r="E41597">
        <v>797</v>
      </c>
      <c r="F41597">
        <v>78</v>
      </c>
      <c r="G41597">
        <v>40504.983390000001</v>
      </c>
      <c r="H41597">
        <v>28162.025320000001</v>
      </c>
      <c r="I41597">
        <v>30468.953969999999</v>
      </c>
      <c r="J41597" s="2">
        <v>99135.962679999997</v>
      </c>
      <c r="K41597" s="2" t="s">
        <v>24</v>
      </c>
      <c r="L41597" s="2" t="s">
        <v>13</v>
      </c>
      <c r="M41597">
        <v>0</v>
      </c>
      <c r="N41597">
        <v>7</v>
      </c>
      <c r="O41597">
        <v>7</v>
      </c>
      <c r="P41597" t="s">
        <v>44</v>
      </c>
    </row>
    <row r="41598" spans="1:16" x14ac:dyDescent="0.25">
      <c r="A41598" s="1">
        <v>42933</v>
      </c>
      <c r="B41598">
        <v>31.67</v>
      </c>
      <c r="C41598">
        <v>40.619999999999997</v>
      </c>
      <c r="D41598">
        <v>4.9219999999999997</v>
      </c>
      <c r="E41598">
        <v>781</v>
      </c>
      <c r="F41598">
        <v>77.5</v>
      </c>
      <c r="G41598">
        <v>40096.744189999998</v>
      </c>
      <c r="H41598">
        <v>27751.898730000001</v>
      </c>
      <c r="I41598">
        <v>30276.15063</v>
      </c>
      <c r="J41598" s="2">
        <v>98124.793550000002</v>
      </c>
      <c r="K41598" s="2" t="s">
        <v>24</v>
      </c>
      <c r="L41598" s="2" t="s">
        <v>13</v>
      </c>
      <c r="M41598">
        <v>0</v>
      </c>
      <c r="N41598">
        <v>7</v>
      </c>
      <c r="O41598">
        <v>7</v>
      </c>
      <c r="P41598" t="s">
        <v>44</v>
      </c>
    </row>
    <row r="41599" spans="1:16" x14ac:dyDescent="0.25">
      <c r="A41599" s="1">
        <v>42933</v>
      </c>
      <c r="B41599">
        <v>31.52</v>
      </c>
      <c r="C41599">
        <v>40.520000000000003</v>
      </c>
      <c r="D41599">
        <v>4.9210000000000003</v>
      </c>
      <c r="E41599">
        <v>763</v>
      </c>
      <c r="F41599">
        <v>77.099999999999994</v>
      </c>
      <c r="G41599">
        <v>39822.458469999998</v>
      </c>
      <c r="H41599">
        <v>27546.835439999999</v>
      </c>
      <c r="I41599">
        <v>30161.673640000001</v>
      </c>
      <c r="J41599" s="2">
        <v>97530.967550000001</v>
      </c>
      <c r="K41599" s="2" t="s">
        <v>24</v>
      </c>
      <c r="L41599" s="2" t="s">
        <v>13</v>
      </c>
      <c r="M41599">
        <v>0</v>
      </c>
      <c r="N41599">
        <v>7</v>
      </c>
      <c r="O41599">
        <v>7</v>
      </c>
      <c r="P41599" t="s">
        <v>44</v>
      </c>
    </row>
    <row r="41600" spans="1:16" x14ac:dyDescent="0.25">
      <c r="A41600" s="1">
        <v>42933</v>
      </c>
      <c r="B41600">
        <v>31.84</v>
      </c>
      <c r="C41600">
        <v>41.35</v>
      </c>
      <c r="D41600">
        <v>4.9210000000000003</v>
      </c>
      <c r="E41600">
        <v>748</v>
      </c>
      <c r="F41600">
        <v>75.8</v>
      </c>
      <c r="G41600">
        <v>39350.43189</v>
      </c>
      <c r="H41600">
        <v>27375.949369999998</v>
      </c>
      <c r="I41600">
        <v>30083.347280000002</v>
      </c>
      <c r="J41600" s="2">
        <v>96809.728539999996</v>
      </c>
      <c r="K41600" s="2" t="s">
        <v>24</v>
      </c>
      <c r="L41600" s="2" t="s">
        <v>13</v>
      </c>
      <c r="M41600">
        <v>0</v>
      </c>
      <c r="N41600">
        <v>7</v>
      </c>
      <c r="O41600">
        <v>7</v>
      </c>
      <c r="P41600" t="s">
        <v>44</v>
      </c>
    </row>
    <row r="41601" spans="1:16" x14ac:dyDescent="0.25">
      <c r="A41601" s="1">
        <v>42933</v>
      </c>
      <c r="B41601">
        <v>31.31</v>
      </c>
      <c r="C41601">
        <v>44.22</v>
      </c>
      <c r="D41601">
        <v>4.92</v>
      </c>
      <c r="E41601">
        <v>729</v>
      </c>
      <c r="F41601">
        <v>74.400000000000006</v>
      </c>
      <c r="G41601">
        <v>39344.053160000003</v>
      </c>
      <c r="H41601">
        <v>27372.151900000001</v>
      </c>
      <c r="I41601">
        <v>29962.84519</v>
      </c>
      <c r="J41601" s="2">
        <v>96679.05025</v>
      </c>
      <c r="K41601" s="2" t="s">
        <v>24</v>
      </c>
      <c r="L41601" s="2" t="s">
        <v>13</v>
      </c>
      <c r="M41601">
        <v>0</v>
      </c>
      <c r="N41601">
        <v>7</v>
      </c>
      <c r="O41601">
        <v>7</v>
      </c>
      <c r="P41601" t="s">
        <v>44</v>
      </c>
    </row>
    <row r="41602" spans="1:16" x14ac:dyDescent="0.25">
      <c r="A41602" s="1">
        <v>42933</v>
      </c>
      <c r="B41602">
        <v>31.11</v>
      </c>
      <c r="C41602">
        <v>44.56</v>
      </c>
      <c r="D41602">
        <v>4.9210000000000003</v>
      </c>
      <c r="E41602">
        <v>709</v>
      </c>
      <c r="F41602">
        <v>73.7</v>
      </c>
      <c r="G41602">
        <v>39420.598010000002</v>
      </c>
      <c r="H41602">
        <v>27182.278480000001</v>
      </c>
      <c r="I41602">
        <v>30017.07113</v>
      </c>
      <c r="J41602" s="2">
        <v>96619.947619999992</v>
      </c>
      <c r="K41602" s="2" t="s">
        <v>24</v>
      </c>
      <c r="L41602" s="2" t="s">
        <v>13</v>
      </c>
      <c r="M41602">
        <v>0</v>
      </c>
      <c r="N41602">
        <v>7</v>
      </c>
      <c r="O41602">
        <v>7</v>
      </c>
      <c r="P41602" t="s">
        <v>44</v>
      </c>
    </row>
    <row r="41603" spans="1:16" x14ac:dyDescent="0.25">
      <c r="A41603" s="1">
        <v>42933</v>
      </c>
      <c r="B41603">
        <v>31.53</v>
      </c>
      <c r="C41603">
        <v>42.86</v>
      </c>
      <c r="D41603">
        <v>4.9249999999999998</v>
      </c>
      <c r="E41603">
        <v>687.8</v>
      </c>
      <c r="F41603">
        <v>73.3</v>
      </c>
      <c r="G41603">
        <v>39618.33887</v>
      </c>
      <c r="H41603">
        <v>27011.39241</v>
      </c>
      <c r="I41603">
        <v>30089.372380000001</v>
      </c>
      <c r="J41603" s="2">
        <v>96719.103660000008</v>
      </c>
      <c r="K41603" s="2" t="s">
        <v>24</v>
      </c>
      <c r="L41603" s="2" t="s">
        <v>13</v>
      </c>
      <c r="M41603">
        <v>0</v>
      </c>
      <c r="N41603">
        <v>7</v>
      </c>
      <c r="O41603">
        <v>7</v>
      </c>
      <c r="P41603" t="s">
        <v>44</v>
      </c>
    </row>
    <row r="41604" spans="1:16" x14ac:dyDescent="0.25">
      <c r="A41604" s="1">
        <v>42933</v>
      </c>
      <c r="B41604">
        <v>31.64</v>
      </c>
      <c r="C41604">
        <v>42.32</v>
      </c>
      <c r="D41604">
        <v>4.9219999999999997</v>
      </c>
      <c r="E41604">
        <v>662.4</v>
      </c>
      <c r="F41604">
        <v>73.2</v>
      </c>
      <c r="G41604">
        <v>39216.478410000003</v>
      </c>
      <c r="H41604">
        <v>26897.468349999999</v>
      </c>
      <c r="I41604">
        <v>30095.397489999999</v>
      </c>
      <c r="J41604" s="2">
        <v>96209.344250000009</v>
      </c>
      <c r="K41604" s="2" t="s">
        <v>24</v>
      </c>
      <c r="L41604" s="2" t="s">
        <v>13</v>
      </c>
      <c r="M41604">
        <v>0</v>
      </c>
      <c r="N41604">
        <v>7</v>
      </c>
      <c r="O41604">
        <v>7</v>
      </c>
      <c r="P41604" t="s">
        <v>44</v>
      </c>
    </row>
    <row r="41605" spans="1:16" x14ac:dyDescent="0.25">
      <c r="A41605" s="1">
        <v>42933</v>
      </c>
      <c r="B41605">
        <v>31.76</v>
      </c>
      <c r="C41605">
        <v>42.45</v>
      </c>
      <c r="D41605">
        <v>4.92</v>
      </c>
      <c r="E41605">
        <v>640.20000000000005</v>
      </c>
      <c r="F41605">
        <v>72.3</v>
      </c>
      <c r="G41605">
        <v>39114.418599999997</v>
      </c>
      <c r="H41605">
        <v>26711.39241</v>
      </c>
      <c r="I41605">
        <v>30041.171549999999</v>
      </c>
      <c r="J41605" s="2">
        <v>95866.982560000004</v>
      </c>
      <c r="K41605" s="2" t="s">
        <v>24</v>
      </c>
      <c r="L41605" s="2" t="s">
        <v>13</v>
      </c>
      <c r="M41605">
        <v>0</v>
      </c>
      <c r="N41605">
        <v>7</v>
      </c>
      <c r="O41605">
        <v>7</v>
      </c>
      <c r="P41605" t="s">
        <v>44</v>
      </c>
    </row>
    <row r="41606" spans="1:16" x14ac:dyDescent="0.25">
      <c r="A41606" s="1">
        <v>42933</v>
      </c>
      <c r="B41606">
        <v>31.64</v>
      </c>
      <c r="C41606">
        <v>41.45</v>
      </c>
      <c r="D41606">
        <v>4.9169999999999998</v>
      </c>
      <c r="E41606">
        <v>615.9</v>
      </c>
      <c r="F41606">
        <v>71.3</v>
      </c>
      <c r="G41606">
        <v>38712.558140000001</v>
      </c>
      <c r="H41606">
        <v>26403.797470000001</v>
      </c>
      <c r="I41606">
        <v>30173.723849999998</v>
      </c>
      <c r="J41606" s="2">
        <v>95290.079459999994</v>
      </c>
      <c r="K41606" s="2" t="s">
        <v>24</v>
      </c>
      <c r="L41606" s="2" t="s">
        <v>13</v>
      </c>
      <c r="M41606">
        <v>0</v>
      </c>
      <c r="N41606">
        <v>7</v>
      </c>
      <c r="O41606">
        <v>7</v>
      </c>
      <c r="P41606" t="s">
        <v>44</v>
      </c>
    </row>
    <row r="41607" spans="1:16" x14ac:dyDescent="0.25">
      <c r="A41607" s="1">
        <v>42933</v>
      </c>
      <c r="B41607">
        <v>31.81</v>
      </c>
      <c r="C41607">
        <v>40.79</v>
      </c>
      <c r="D41607">
        <v>4.9180000000000001</v>
      </c>
      <c r="E41607">
        <v>591.9</v>
      </c>
      <c r="F41607">
        <v>70.3</v>
      </c>
      <c r="G41607">
        <v>38744.451829999998</v>
      </c>
      <c r="H41607">
        <v>25997.468349999999</v>
      </c>
      <c r="I41607">
        <v>30288.200840000001</v>
      </c>
      <c r="J41607" s="2">
        <v>95030.121020000006</v>
      </c>
      <c r="K41607" s="2" t="s">
        <v>24</v>
      </c>
      <c r="L41607" s="2" t="s">
        <v>13</v>
      </c>
      <c r="M41607">
        <v>0</v>
      </c>
      <c r="N41607">
        <v>7</v>
      </c>
      <c r="O41607">
        <v>7</v>
      </c>
      <c r="P41607" t="s">
        <v>44</v>
      </c>
    </row>
    <row r="41608" spans="1:16" x14ac:dyDescent="0.25">
      <c r="A41608" s="1">
        <v>42933</v>
      </c>
      <c r="B41608">
        <v>31.87</v>
      </c>
      <c r="C41608">
        <v>40.69</v>
      </c>
      <c r="D41608">
        <v>4.9180000000000001</v>
      </c>
      <c r="E41608">
        <v>567.20000000000005</v>
      </c>
      <c r="F41608">
        <v>69.09</v>
      </c>
      <c r="G41608">
        <v>38584.983390000001</v>
      </c>
      <c r="H41608">
        <v>26005.063289999998</v>
      </c>
      <c r="I41608">
        <v>30137.573219999998</v>
      </c>
      <c r="J41608" s="2">
        <v>94727.619899999991</v>
      </c>
      <c r="K41608" s="2" t="s">
        <v>24</v>
      </c>
      <c r="L41608" s="2" t="s">
        <v>13</v>
      </c>
      <c r="M41608">
        <v>0</v>
      </c>
      <c r="N41608">
        <v>7</v>
      </c>
      <c r="O41608">
        <v>7</v>
      </c>
      <c r="P41608" t="s">
        <v>44</v>
      </c>
    </row>
    <row r="41609" spans="1:16" x14ac:dyDescent="0.25">
      <c r="A41609" s="1">
        <v>42933</v>
      </c>
      <c r="B41609">
        <v>31.93</v>
      </c>
      <c r="C41609">
        <v>39.72</v>
      </c>
      <c r="D41609">
        <v>4.9210000000000003</v>
      </c>
      <c r="E41609">
        <v>541.1</v>
      </c>
      <c r="F41609">
        <v>67.86</v>
      </c>
      <c r="G41609">
        <v>38412.75748</v>
      </c>
      <c r="H41609">
        <v>25894.936710000002</v>
      </c>
      <c r="I41609">
        <v>30119.497909999998</v>
      </c>
      <c r="J41609" s="2">
        <v>94427.1921</v>
      </c>
      <c r="K41609" s="2" t="s">
        <v>24</v>
      </c>
      <c r="L41609" s="2" t="s">
        <v>13</v>
      </c>
      <c r="M41609">
        <v>0</v>
      </c>
      <c r="N41609">
        <v>7</v>
      </c>
      <c r="O41609">
        <v>7</v>
      </c>
      <c r="P41609" t="s">
        <v>44</v>
      </c>
    </row>
    <row r="41610" spans="1:16" x14ac:dyDescent="0.25">
      <c r="A41610" s="1">
        <v>42933</v>
      </c>
      <c r="B41610">
        <v>32.28</v>
      </c>
      <c r="C41610">
        <v>39.450000000000003</v>
      </c>
      <c r="D41610">
        <v>4.9219999999999997</v>
      </c>
      <c r="E41610">
        <v>515.1</v>
      </c>
      <c r="F41610">
        <v>66.23</v>
      </c>
      <c r="G41610">
        <v>37998.13953</v>
      </c>
      <c r="H41610">
        <v>25537.974679999999</v>
      </c>
      <c r="I41610">
        <v>30324.351460000002</v>
      </c>
      <c r="J41610" s="2">
        <v>93860.465670000005</v>
      </c>
      <c r="K41610" s="2" t="s">
        <v>24</v>
      </c>
      <c r="L41610" s="2" t="s">
        <v>13</v>
      </c>
      <c r="M41610">
        <v>0</v>
      </c>
      <c r="N41610">
        <v>7</v>
      </c>
      <c r="O41610">
        <v>7</v>
      </c>
      <c r="P41610" t="s">
        <v>44</v>
      </c>
    </row>
    <row r="41611" spans="1:16" x14ac:dyDescent="0.25">
      <c r="A41611" s="1">
        <v>42933</v>
      </c>
      <c r="B41611">
        <v>32.32</v>
      </c>
      <c r="C41611">
        <v>39.590000000000003</v>
      </c>
      <c r="D41611">
        <v>4.9210000000000003</v>
      </c>
      <c r="E41611">
        <v>487.3</v>
      </c>
      <c r="F41611">
        <v>64.88</v>
      </c>
      <c r="G41611">
        <v>38036.411959999998</v>
      </c>
      <c r="H41611">
        <v>25731.645570000001</v>
      </c>
      <c r="I41611">
        <v>30517.15481</v>
      </c>
      <c r="J41611" s="2">
        <v>94285.212339999998</v>
      </c>
      <c r="K41611" s="2" t="s">
        <v>24</v>
      </c>
      <c r="L41611" s="2" t="s">
        <v>13</v>
      </c>
      <c r="M41611">
        <v>0</v>
      </c>
      <c r="N41611">
        <v>7</v>
      </c>
      <c r="O41611">
        <v>7</v>
      </c>
      <c r="P41611" t="s">
        <v>44</v>
      </c>
    </row>
    <row r="41612" spans="1:16" x14ac:dyDescent="0.25">
      <c r="A41612" s="1">
        <v>42933</v>
      </c>
      <c r="B41612">
        <v>32.54</v>
      </c>
      <c r="C41612">
        <v>38.590000000000003</v>
      </c>
      <c r="D41612">
        <v>4.9210000000000003</v>
      </c>
      <c r="E41612">
        <v>458.6</v>
      </c>
      <c r="F41612">
        <v>63.6</v>
      </c>
      <c r="G41612">
        <v>37832.292359999999</v>
      </c>
      <c r="H41612">
        <v>25598.734179999999</v>
      </c>
      <c r="I41612">
        <v>30541.255229999999</v>
      </c>
      <c r="J41612" s="2">
        <v>93972.281770000001</v>
      </c>
      <c r="K41612" s="2" t="s">
        <v>24</v>
      </c>
      <c r="L41612" s="2" t="s">
        <v>13</v>
      </c>
      <c r="M41612">
        <v>0</v>
      </c>
      <c r="N41612">
        <v>7</v>
      </c>
      <c r="O41612">
        <v>7</v>
      </c>
      <c r="P41612" t="s">
        <v>44</v>
      </c>
    </row>
    <row r="41613" spans="1:16" x14ac:dyDescent="0.25">
      <c r="A41613" s="1">
        <v>42933</v>
      </c>
      <c r="B41613">
        <v>32.68</v>
      </c>
      <c r="C41613">
        <v>38.020000000000003</v>
      </c>
      <c r="D41613">
        <v>4.9189999999999996</v>
      </c>
      <c r="E41613">
        <v>428.2</v>
      </c>
      <c r="F41613">
        <v>62.39</v>
      </c>
      <c r="G41613">
        <v>37774.883719999998</v>
      </c>
      <c r="H41613">
        <v>25689.87342</v>
      </c>
      <c r="I41613">
        <v>30493.054390000001</v>
      </c>
      <c r="J41613" s="2">
        <v>93957.811530000006</v>
      </c>
      <c r="K41613" s="2" t="s">
        <v>24</v>
      </c>
      <c r="L41613" s="2" t="s">
        <v>13</v>
      </c>
      <c r="M41613">
        <v>0</v>
      </c>
      <c r="N41613">
        <v>7</v>
      </c>
      <c r="O41613">
        <v>7</v>
      </c>
      <c r="P41613" t="s">
        <v>44</v>
      </c>
    </row>
    <row r="41614" spans="1:16" x14ac:dyDescent="0.25">
      <c r="A41614" s="1">
        <v>42933</v>
      </c>
      <c r="B41614">
        <v>32.590000000000003</v>
      </c>
      <c r="C41614">
        <v>37.69</v>
      </c>
      <c r="D41614">
        <v>4.9169999999999998</v>
      </c>
      <c r="E41614">
        <v>399.6</v>
      </c>
      <c r="F41614">
        <v>63</v>
      </c>
      <c r="G41614">
        <v>37685.581400000003</v>
      </c>
      <c r="H41614">
        <v>25564.556960000002</v>
      </c>
      <c r="I41614">
        <v>30336.401669999999</v>
      </c>
      <c r="J41614" s="2">
        <v>93586.540030000004</v>
      </c>
      <c r="K41614" s="2" t="s">
        <v>24</v>
      </c>
      <c r="L41614" s="2" t="s">
        <v>13</v>
      </c>
      <c r="M41614">
        <v>0</v>
      </c>
      <c r="N41614">
        <v>7</v>
      </c>
      <c r="O41614">
        <v>7</v>
      </c>
      <c r="P41614" t="s">
        <v>44</v>
      </c>
    </row>
    <row r="41615" spans="1:16" x14ac:dyDescent="0.25">
      <c r="A41615" s="1">
        <v>42933</v>
      </c>
      <c r="B41615">
        <v>32.630000000000003</v>
      </c>
      <c r="C41615">
        <v>38.25</v>
      </c>
      <c r="D41615">
        <v>4.9240000000000004</v>
      </c>
      <c r="E41615">
        <v>368.3</v>
      </c>
      <c r="F41615">
        <v>89.6</v>
      </c>
      <c r="G41615">
        <v>37691.960129999999</v>
      </c>
      <c r="H41615">
        <v>25412.658230000001</v>
      </c>
      <c r="I41615">
        <v>30673.807529999998</v>
      </c>
      <c r="J41615" s="2">
        <v>93778.425889999999</v>
      </c>
      <c r="K41615" s="2" t="s">
        <v>24</v>
      </c>
      <c r="L41615" s="2" t="s">
        <v>13</v>
      </c>
      <c r="M41615">
        <v>0</v>
      </c>
      <c r="N41615">
        <v>7</v>
      </c>
      <c r="O41615">
        <v>7</v>
      </c>
      <c r="P41615" t="s">
        <v>44</v>
      </c>
    </row>
    <row r="41616" spans="1:16" x14ac:dyDescent="0.25">
      <c r="A41616" s="1">
        <v>42933</v>
      </c>
      <c r="B41616">
        <v>32.770000000000003</v>
      </c>
      <c r="C41616">
        <v>37.79</v>
      </c>
      <c r="D41616">
        <v>4.92</v>
      </c>
      <c r="E41616">
        <v>337</v>
      </c>
      <c r="F41616">
        <v>204.8</v>
      </c>
      <c r="G41616">
        <v>37832.292359999999</v>
      </c>
      <c r="H41616">
        <v>25336.708859999999</v>
      </c>
      <c r="I41616">
        <v>30782.259409999999</v>
      </c>
      <c r="J41616" s="2">
        <v>93951.260630000004</v>
      </c>
      <c r="K41616" s="2" t="s">
        <v>24</v>
      </c>
      <c r="L41616" s="2" t="s">
        <v>13</v>
      </c>
      <c r="M41616">
        <v>0</v>
      </c>
      <c r="N41616">
        <v>7</v>
      </c>
      <c r="O41616">
        <v>7</v>
      </c>
      <c r="P41616" t="s">
        <v>44</v>
      </c>
    </row>
    <row r="41617" spans="1:16" x14ac:dyDescent="0.25">
      <c r="A41617" s="1">
        <v>42933</v>
      </c>
      <c r="B41617">
        <v>33</v>
      </c>
      <c r="C41617">
        <v>37.049999999999997</v>
      </c>
      <c r="D41617">
        <v>4.923</v>
      </c>
      <c r="E41617">
        <v>307.7</v>
      </c>
      <c r="F41617">
        <v>292.5</v>
      </c>
      <c r="G41617">
        <v>37870.564780000001</v>
      </c>
      <c r="H41617">
        <v>25397.468349999999</v>
      </c>
      <c r="I41617">
        <v>31210.041840000002</v>
      </c>
      <c r="J41617" s="2">
        <v>94478.074970000001</v>
      </c>
      <c r="K41617" s="2" t="s">
        <v>24</v>
      </c>
      <c r="L41617" s="2" t="s">
        <v>13</v>
      </c>
      <c r="M41617">
        <v>0</v>
      </c>
      <c r="N41617">
        <v>7</v>
      </c>
      <c r="O41617">
        <v>7</v>
      </c>
      <c r="P41617" t="s">
        <v>44</v>
      </c>
    </row>
    <row r="41618" spans="1:16" x14ac:dyDescent="0.25">
      <c r="A41618" s="1">
        <v>42933</v>
      </c>
      <c r="B41618">
        <v>32.67</v>
      </c>
      <c r="C41618">
        <v>37.32</v>
      </c>
      <c r="D41618">
        <v>4.9210000000000003</v>
      </c>
      <c r="E41618">
        <v>278.39999999999998</v>
      </c>
      <c r="F41618">
        <v>285.60000000000002</v>
      </c>
      <c r="G41618">
        <v>37921.594680000002</v>
      </c>
      <c r="H41618">
        <v>25481.01266</v>
      </c>
      <c r="I41618">
        <v>31161.841</v>
      </c>
      <c r="J41618" s="2">
        <v>94564.448340000003</v>
      </c>
      <c r="K41618" s="2" t="s">
        <v>24</v>
      </c>
      <c r="L41618" s="2" t="s">
        <v>13</v>
      </c>
      <c r="M41618">
        <v>0</v>
      </c>
      <c r="N41618">
        <v>7</v>
      </c>
      <c r="O41618">
        <v>7</v>
      </c>
      <c r="P41618" t="s">
        <v>44</v>
      </c>
    </row>
    <row r="41619" spans="1:16" x14ac:dyDescent="0.25">
      <c r="A41619" s="1">
        <v>42933</v>
      </c>
      <c r="B41619">
        <v>32.74</v>
      </c>
      <c r="C41619">
        <v>37.520000000000003</v>
      </c>
      <c r="D41619">
        <v>4.92</v>
      </c>
      <c r="E41619">
        <v>247.9</v>
      </c>
      <c r="F41619">
        <v>256.89999999999998</v>
      </c>
      <c r="G41619">
        <v>38042.790699999998</v>
      </c>
      <c r="H41619">
        <v>25712.658230000001</v>
      </c>
      <c r="I41619">
        <v>31366.69456</v>
      </c>
      <c r="J41619" s="2">
        <v>95122.143490000002</v>
      </c>
      <c r="K41619" s="2" t="s">
        <v>24</v>
      </c>
      <c r="L41619" s="2" t="s">
        <v>13</v>
      </c>
      <c r="M41619">
        <v>0</v>
      </c>
      <c r="N41619">
        <v>7</v>
      </c>
      <c r="O41619">
        <v>7</v>
      </c>
      <c r="P41619" t="s">
        <v>44</v>
      </c>
    </row>
    <row r="41620" spans="1:16" x14ac:dyDescent="0.25">
      <c r="A41620" s="1">
        <v>42933</v>
      </c>
      <c r="B41620">
        <v>32.32</v>
      </c>
      <c r="C41620">
        <v>37.85</v>
      </c>
      <c r="D41620">
        <v>4.9210000000000003</v>
      </c>
      <c r="E41620">
        <v>216.5</v>
      </c>
      <c r="F41620">
        <v>225.6</v>
      </c>
      <c r="G41620">
        <v>38272.42525</v>
      </c>
      <c r="H41620">
        <v>25746.835439999999</v>
      </c>
      <c r="I41620">
        <v>31595.648539999998</v>
      </c>
      <c r="J41620" s="2">
        <v>95614.90922999999</v>
      </c>
      <c r="K41620" s="2" t="s">
        <v>24</v>
      </c>
      <c r="L41620" s="2" t="s">
        <v>13</v>
      </c>
      <c r="M41620">
        <v>0</v>
      </c>
      <c r="N41620">
        <v>7</v>
      </c>
      <c r="O41620">
        <v>7</v>
      </c>
      <c r="P41620" t="s">
        <v>44</v>
      </c>
    </row>
    <row r="41621" spans="1:16" x14ac:dyDescent="0.25">
      <c r="A41621" s="1">
        <v>42933</v>
      </c>
      <c r="B41621">
        <v>32.46</v>
      </c>
      <c r="C41621">
        <v>37.28</v>
      </c>
      <c r="D41621">
        <v>4.92</v>
      </c>
      <c r="E41621">
        <v>187.8</v>
      </c>
      <c r="F41621">
        <v>196.7</v>
      </c>
      <c r="G41621">
        <v>38661.52824</v>
      </c>
      <c r="H41621">
        <v>26156.962029999999</v>
      </c>
      <c r="I41621">
        <v>32065.606690000001</v>
      </c>
      <c r="J41621" s="2">
        <v>96884.096959999995</v>
      </c>
      <c r="K41621" s="2" t="s">
        <v>24</v>
      </c>
      <c r="L41621" s="2" t="s">
        <v>13</v>
      </c>
      <c r="M41621">
        <v>0</v>
      </c>
      <c r="N41621">
        <v>7</v>
      </c>
      <c r="O41621">
        <v>7</v>
      </c>
      <c r="P41621" t="s">
        <v>44</v>
      </c>
    </row>
    <row r="41622" spans="1:16" x14ac:dyDescent="0.25">
      <c r="A41622" s="1">
        <v>42933</v>
      </c>
      <c r="B41622">
        <v>32.380000000000003</v>
      </c>
      <c r="C41622">
        <v>36.28</v>
      </c>
      <c r="D41622">
        <v>4.9210000000000003</v>
      </c>
      <c r="E41622">
        <v>159.19999999999999</v>
      </c>
      <c r="F41622">
        <v>167.6</v>
      </c>
      <c r="G41622">
        <v>39273.887040000001</v>
      </c>
      <c r="H41622">
        <v>26650.63291</v>
      </c>
      <c r="I41622">
        <v>33499.581590000002</v>
      </c>
      <c r="J41622" s="2">
        <v>99424.101540000003</v>
      </c>
      <c r="K41622" s="2" t="s">
        <v>24</v>
      </c>
      <c r="L41622" s="2" t="s">
        <v>13</v>
      </c>
      <c r="M41622">
        <v>0</v>
      </c>
      <c r="N41622">
        <v>7</v>
      </c>
      <c r="O41622">
        <v>7</v>
      </c>
      <c r="P41622" t="s">
        <v>44</v>
      </c>
    </row>
    <row r="41623" spans="1:16" x14ac:dyDescent="0.25">
      <c r="A41623" s="1">
        <v>42933</v>
      </c>
      <c r="B41623">
        <v>32.51</v>
      </c>
      <c r="C41623">
        <v>36.25</v>
      </c>
      <c r="D41623">
        <v>4.9210000000000003</v>
      </c>
      <c r="E41623">
        <v>133.30000000000001</v>
      </c>
      <c r="F41623">
        <v>140.9</v>
      </c>
      <c r="G41623">
        <v>40989.767440000003</v>
      </c>
      <c r="H41623">
        <v>27413.924050000001</v>
      </c>
      <c r="I41623">
        <v>36277.15481</v>
      </c>
      <c r="J41623" s="2">
        <v>104680.8463</v>
      </c>
      <c r="K41623" s="2" t="s">
        <v>24</v>
      </c>
      <c r="L41623" s="2" t="s">
        <v>13</v>
      </c>
      <c r="M41623">
        <v>0</v>
      </c>
      <c r="N41623">
        <v>7</v>
      </c>
      <c r="O41623">
        <v>7</v>
      </c>
      <c r="P41623" t="s">
        <v>44</v>
      </c>
    </row>
    <row r="41624" spans="1:16" x14ac:dyDescent="0.25">
      <c r="A41624" s="1">
        <v>42933</v>
      </c>
      <c r="B41624">
        <v>32.619999999999997</v>
      </c>
      <c r="C41624">
        <v>37.42</v>
      </c>
      <c r="D41624">
        <v>4.9279999999999999</v>
      </c>
      <c r="E41624">
        <v>109.3</v>
      </c>
      <c r="F41624">
        <v>115.6</v>
      </c>
      <c r="G41624">
        <v>43770.897010000001</v>
      </c>
      <c r="H41624">
        <v>29665.822779999999</v>
      </c>
      <c r="I41624">
        <v>38922.175730000003</v>
      </c>
      <c r="J41624" s="2">
        <v>112358.89552000001</v>
      </c>
      <c r="K41624" s="2" t="s">
        <v>24</v>
      </c>
      <c r="L41624" s="2" t="s">
        <v>13</v>
      </c>
      <c r="M41624">
        <v>0</v>
      </c>
      <c r="N41624">
        <v>7</v>
      </c>
      <c r="O41624">
        <v>7</v>
      </c>
      <c r="P41624" t="s">
        <v>44</v>
      </c>
    </row>
    <row r="41625" spans="1:16" x14ac:dyDescent="0.25">
      <c r="A41625" s="1">
        <v>42933</v>
      </c>
      <c r="B41625">
        <v>32.46</v>
      </c>
      <c r="C41625">
        <v>38.25</v>
      </c>
      <c r="D41625">
        <v>4.9329999999999998</v>
      </c>
      <c r="E41625">
        <v>86.3</v>
      </c>
      <c r="F41625">
        <v>91.2</v>
      </c>
      <c r="G41625">
        <v>47279.202660000003</v>
      </c>
      <c r="H41625">
        <v>31435.443039999998</v>
      </c>
      <c r="I41625">
        <v>41374.393309999999</v>
      </c>
      <c r="J41625" s="2">
        <v>120089.03900999999</v>
      </c>
      <c r="K41625" s="2" t="s">
        <v>24</v>
      </c>
      <c r="L41625" s="2" t="s">
        <v>13</v>
      </c>
      <c r="M41625">
        <v>0</v>
      </c>
      <c r="N41625">
        <v>7</v>
      </c>
      <c r="O41625">
        <v>7</v>
      </c>
      <c r="P41625" t="s">
        <v>44</v>
      </c>
    </row>
    <row r="41626" spans="1:16" x14ac:dyDescent="0.25">
      <c r="A41626" s="1">
        <v>42933</v>
      </c>
      <c r="B41626">
        <v>32.729999999999997</v>
      </c>
      <c r="C41626">
        <v>29.88</v>
      </c>
      <c r="D41626">
        <v>4.9290000000000003</v>
      </c>
      <c r="E41626">
        <v>64.67</v>
      </c>
      <c r="F41626">
        <v>68.03</v>
      </c>
      <c r="G41626">
        <v>48465.647839999998</v>
      </c>
      <c r="H41626">
        <v>32054.430380000002</v>
      </c>
      <c r="I41626">
        <v>42657.740590000001</v>
      </c>
      <c r="J41626" s="2">
        <v>123177.81881</v>
      </c>
      <c r="K41626" s="2" t="s">
        <v>24</v>
      </c>
      <c r="L41626" s="2" t="s">
        <v>13</v>
      </c>
      <c r="M41626">
        <v>0</v>
      </c>
      <c r="N41626">
        <v>7</v>
      </c>
      <c r="O41626">
        <v>7</v>
      </c>
      <c r="P41626" t="s">
        <v>44</v>
      </c>
    </row>
    <row r="41627" spans="1:16" x14ac:dyDescent="0.25">
      <c r="A41627" s="1">
        <v>42933</v>
      </c>
      <c r="B41627">
        <v>32.46</v>
      </c>
      <c r="C41627">
        <v>30.61</v>
      </c>
      <c r="D41627">
        <v>4.9269999999999996</v>
      </c>
      <c r="E41627">
        <v>43.9</v>
      </c>
      <c r="F41627">
        <v>45.21</v>
      </c>
      <c r="G41627">
        <v>48995.083059999997</v>
      </c>
      <c r="H41627">
        <v>32388.60759</v>
      </c>
      <c r="I41627">
        <v>43013.22176</v>
      </c>
      <c r="J41627" s="2">
        <v>124396.91241</v>
      </c>
      <c r="K41627" s="2" t="s">
        <v>24</v>
      </c>
      <c r="L41627" s="2" t="s">
        <v>13</v>
      </c>
      <c r="M41627">
        <v>0</v>
      </c>
      <c r="N41627">
        <v>7</v>
      </c>
      <c r="O41627">
        <v>7</v>
      </c>
      <c r="P41627" t="s">
        <v>44</v>
      </c>
    </row>
    <row r="41628" spans="1:16" x14ac:dyDescent="0.25">
      <c r="A41628" s="1">
        <v>42933</v>
      </c>
      <c r="B41628">
        <v>32.04</v>
      </c>
      <c r="C41628">
        <v>32.68</v>
      </c>
      <c r="D41628">
        <v>4.9249999999999998</v>
      </c>
      <c r="E41628">
        <v>24.42</v>
      </c>
      <c r="F41628">
        <v>23.06</v>
      </c>
      <c r="G41628">
        <v>49224.71761</v>
      </c>
      <c r="H41628">
        <v>32210.12658</v>
      </c>
      <c r="I41628">
        <v>42898.744769999998</v>
      </c>
      <c r="J41628" s="2">
        <v>124333.58895999999</v>
      </c>
      <c r="K41628" s="2" t="s">
        <v>24</v>
      </c>
      <c r="L41628" s="2" t="s">
        <v>13</v>
      </c>
      <c r="M41628">
        <v>0</v>
      </c>
      <c r="N41628">
        <v>7</v>
      </c>
      <c r="O41628">
        <v>7</v>
      </c>
      <c r="P41628" t="s">
        <v>44</v>
      </c>
    </row>
    <row r="41629" spans="1:16" x14ac:dyDescent="0.25">
      <c r="A41629" s="1">
        <v>42933</v>
      </c>
      <c r="B41629">
        <v>31.5</v>
      </c>
      <c r="C41629">
        <v>34.380000000000003</v>
      </c>
      <c r="D41629">
        <v>4.9249999999999998</v>
      </c>
      <c r="E41629">
        <v>11.06</v>
      </c>
      <c r="F41629">
        <v>9.41</v>
      </c>
      <c r="G41629">
        <v>49537.275750000001</v>
      </c>
      <c r="H41629">
        <v>32062.025320000001</v>
      </c>
      <c r="I41629">
        <v>42639.665269999998</v>
      </c>
      <c r="J41629" s="2">
        <v>124238.96634</v>
      </c>
      <c r="K41629" s="2" t="s">
        <v>24</v>
      </c>
      <c r="L41629" s="2" t="s">
        <v>13</v>
      </c>
      <c r="M41629">
        <v>0</v>
      </c>
      <c r="N41629">
        <v>7</v>
      </c>
      <c r="O41629">
        <v>7</v>
      </c>
      <c r="P41629" t="s">
        <v>44</v>
      </c>
    </row>
    <row r="41630" spans="1:16" x14ac:dyDescent="0.25">
      <c r="A41630" s="1">
        <v>42933</v>
      </c>
      <c r="B41630">
        <v>31.13</v>
      </c>
      <c r="C41630">
        <v>33.31</v>
      </c>
      <c r="D41630">
        <v>4.9260000000000002</v>
      </c>
      <c r="E41630">
        <v>5.2030000000000003</v>
      </c>
      <c r="F41630">
        <v>4.4130000000000003</v>
      </c>
      <c r="G41630">
        <v>49626.578070000003</v>
      </c>
      <c r="H41630">
        <v>31796.202529999999</v>
      </c>
      <c r="I41630">
        <v>42519.163180000003</v>
      </c>
      <c r="J41630" s="2">
        <v>123941.94378</v>
      </c>
      <c r="K41630" s="2" t="s">
        <v>24</v>
      </c>
      <c r="L41630" s="2" t="s">
        <v>13</v>
      </c>
      <c r="M41630">
        <v>0</v>
      </c>
      <c r="N41630">
        <v>7</v>
      </c>
      <c r="O41630">
        <v>7</v>
      </c>
      <c r="P41630" t="s">
        <v>44</v>
      </c>
    </row>
    <row r="41631" spans="1:16" x14ac:dyDescent="0.25">
      <c r="A41631" s="1">
        <v>42933</v>
      </c>
      <c r="B41631">
        <v>30.91</v>
      </c>
      <c r="C41631">
        <v>35.15</v>
      </c>
      <c r="D41631">
        <v>4.9240000000000004</v>
      </c>
      <c r="E41631">
        <v>1.74</v>
      </c>
      <c r="F41631">
        <v>1.478</v>
      </c>
      <c r="G41631">
        <v>49294.883719999998</v>
      </c>
      <c r="H41631">
        <v>31560.75949</v>
      </c>
      <c r="I41631">
        <v>42223.93305</v>
      </c>
      <c r="J41631" s="2">
        <v>123079.57626</v>
      </c>
      <c r="K41631" s="2" t="s">
        <v>24</v>
      </c>
      <c r="L41631" s="2" t="s">
        <v>13</v>
      </c>
      <c r="M41631">
        <v>0</v>
      </c>
      <c r="N41631">
        <v>7</v>
      </c>
      <c r="O41631">
        <v>7</v>
      </c>
      <c r="P41631" t="s">
        <v>44</v>
      </c>
    </row>
    <row r="41632" spans="1:16" x14ac:dyDescent="0.25">
      <c r="A41632" s="1">
        <v>42933</v>
      </c>
      <c r="B41632">
        <v>30.49</v>
      </c>
      <c r="C41632">
        <v>37.450000000000003</v>
      </c>
      <c r="D41632">
        <v>4.9219999999999997</v>
      </c>
      <c r="E41632">
        <v>0.3</v>
      </c>
      <c r="F41632">
        <v>0.22600000000000001</v>
      </c>
      <c r="G41632">
        <v>49052.491690000003</v>
      </c>
      <c r="H41632">
        <v>31564.556960000002</v>
      </c>
      <c r="I41632">
        <v>41844.351459999998</v>
      </c>
      <c r="J41632" s="2">
        <v>122461.40011000002</v>
      </c>
      <c r="K41632" s="2" t="s">
        <v>24</v>
      </c>
      <c r="L41632" s="2" t="s">
        <v>13</v>
      </c>
      <c r="M41632">
        <v>0</v>
      </c>
      <c r="N41632">
        <v>7</v>
      </c>
      <c r="O41632">
        <v>7</v>
      </c>
      <c r="P41632" t="s">
        <v>44</v>
      </c>
    </row>
    <row r="41633" spans="1:16" x14ac:dyDescent="0.25">
      <c r="A41633" s="1">
        <v>42933</v>
      </c>
      <c r="B41633">
        <v>30.13</v>
      </c>
      <c r="C41633">
        <v>37.479999999999997</v>
      </c>
      <c r="D41633">
        <v>4.9219999999999997</v>
      </c>
      <c r="E41633">
        <v>0.106</v>
      </c>
      <c r="F41633">
        <v>8.8999999999999996E-2</v>
      </c>
      <c r="G41633">
        <v>48905.780729999999</v>
      </c>
      <c r="H41633">
        <v>31181.01266</v>
      </c>
      <c r="I41633">
        <v>41687.69874</v>
      </c>
      <c r="J41633" s="2">
        <v>121774.49213</v>
      </c>
      <c r="K41633" s="2" t="s">
        <v>24</v>
      </c>
      <c r="L41633" s="2" t="s">
        <v>13</v>
      </c>
      <c r="M41633">
        <v>0</v>
      </c>
      <c r="N41633">
        <v>7</v>
      </c>
      <c r="O41633">
        <v>7</v>
      </c>
      <c r="P41633" t="s">
        <v>44</v>
      </c>
    </row>
    <row r="41634" spans="1:16" x14ac:dyDescent="0.25">
      <c r="A41634" s="1">
        <v>42933</v>
      </c>
      <c r="B41634">
        <v>29.8</v>
      </c>
      <c r="C41634">
        <v>38.32</v>
      </c>
      <c r="D41634">
        <v>4.9249999999999998</v>
      </c>
      <c r="E41634">
        <v>9.0999999999999998E-2</v>
      </c>
      <c r="F41634">
        <v>0.122</v>
      </c>
      <c r="G41634">
        <v>48810.099670000003</v>
      </c>
      <c r="H41634">
        <v>31203.797470000001</v>
      </c>
      <c r="I41634">
        <v>41555.146439999997</v>
      </c>
      <c r="J41634" s="2">
        <v>121569.04358</v>
      </c>
      <c r="K41634" s="2" t="s">
        <v>24</v>
      </c>
      <c r="L41634" s="2" t="s">
        <v>13</v>
      </c>
      <c r="M41634">
        <v>0</v>
      </c>
      <c r="N41634">
        <v>7</v>
      </c>
      <c r="O41634">
        <v>7</v>
      </c>
      <c r="P41634" t="s">
        <v>44</v>
      </c>
    </row>
    <row r="41635" spans="1:16" x14ac:dyDescent="0.25">
      <c r="A41635" s="1">
        <v>42933</v>
      </c>
      <c r="B41635">
        <v>29.42</v>
      </c>
      <c r="C41635">
        <v>40.39</v>
      </c>
      <c r="D41635">
        <v>4.9240000000000004</v>
      </c>
      <c r="E41635">
        <v>9.9000000000000005E-2</v>
      </c>
      <c r="F41635">
        <v>8.8999999999999996E-2</v>
      </c>
      <c r="G41635">
        <v>48605.980069999998</v>
      </c>
      <c r="H41635">
        <v>31226.582279999999</v>
      </c>
      <c r="I41635">
        <v>41422.594140000001</v>
      </c>
      <c r="J41635" s="2">
        <v>121255.15648999999</v>
      </c>
      <c r="K41635" s="2" t="s">
        <v>24</v>
      </c>
      <c r="L41635" s="2" t="s">
        <v>13</v>
      </c>
      <c r="M41635">
        <v>0</v>
      </c>
      <c r="N41635">
        <v>7</v>
      </c>
      <c r="O41635">
        <v>7</v>
      </c>
      <c r="P41635" t="s">
        <v>44</v>
      </c>
    </row>
    <row r="41636" spans="1:16" x14ac:dyDescent="0.25">
      <c r="A41636" s="1">
        <v>42933</v>
      </c>
      <c r="B41636">
        <v>29.03</v>
      </c>
      <c r="C41636">
        <v>41.85</v>
      </c>
      <c r="D41636">
        <v>4.9210000000000003</v>
      </c>
      <c r="E41636">
        <v>0.14599999999999999</v>
      </c>
      <c r="F41636">
        <v>6.7000000000000004E-2</v>
      </c>
      <c r="G41636">
        <v>48446.511630000001</v>
      </c>
      <c r="H41636">
        <v>30994.936710000002</v>
      </c>
      <c r="I41636">
        <v>41133.38912</v>
      </c>
      <c r="J41636" s="2">
        <v>120574.83746000001</v>
      </c>
      <c r="K41636" s="2" t="s">
        <v>24</v>
      </c>
      <c r="L41636" s="2" t="s">
        <v>13</v>
      </c>
      <c r="M41636">
        <v>0</v>
      </c>
      <c r="N41636">
        <v>7</v>
      </c>
      <c r="O41636">
        <v>7</v>
      </c>
      <c r="P41636" t="s">
        <v>44</v>
      </c>
    </row>
    <row r="41637" spans="1:16" x14ac:dyDescent="0.25">
      <c r="A41637" s="1">
        <v>42933</v>
      </c>
      <c r="B41637">
        <v>28.67</v>
      </c>
      <c r="C41637">
        <v>42.88</v>
      </c>
      <c r="D41637">
        <v>4.9249999999999998</v>
      </c>
      <c r="E41637">
        <v>9.9000000000000005E-2</v>
      </c>
      <c r="F41637">
        <v>8.8999999999999996E-2</v>
      </c>
      <c r="G41637">
        <v>48012.75748</v>
      </c>
      <c r="H41637">
        <v>30869.62025</v>
      </c>
      <c r="I41637">
        <v>40777.907950000001</v>
      </c>
      <c r="J41637" s="2">
        <v>119660.28568</v>
      </c>
      <c r="K41637" s="2" t="s">
        <v>24</v>
      </c>
      <c r="L41637" s="2" t="s">
        <v>13</v>
      </c>
      <c r="M41637">
        <v>0</v>
      </c>
      <c r="N41637">
        <v>7</v>
      </c>
      <c r="O41637">
        <v>7</v>
      </c>
      <c r="P41637" t="s">
        <v>44</v>
      </c>
    </row>
    <row r="41638" spans="1:16" x14ac:dyDescent="0.25">
      <c r="A41638" s="1">
        <v>42933</v>
      </c>
      <c r="B41638">
        <v>28.43</v>
      </c>
      <c r="C41638">
        <v>43.12</v>
      </c>
      <c r="D41638">
        <v>4.9260000000000002</v>
      </c>
      <c r="E41638">
        <v>9.0999999999999998E-2</v>
      </c>
      <c r="F41638">
        <v>0.104</v>
      </c>
      <c r="G41638">
        <v>47783.122920000002</v>
      </c>
      <c r="H41638">
        <v>30854.430380000002</v>
      </c>
      <c r="I41638">
        <v>40554.979079999997</v>
      </c>
      <c r="J41638" s="2">
        <v>119192.53237999999</v>
      </c>
      <c r="K41638" s="2" t="s">
        <v>24</v>
      </c>
      <c r="L41638" s="2" t="s">
        <v>13</v>
      </c>
      <c r="M41638">
        <v>0</v>
      </c>
      <c r="N41638">
        <v>7</v>
      </c>
      <c r="O41638">
        <v>7</v>
      </c>
      <c r="P41638" t="s">
        <v>44</v>
      </c>
    </row>
    <row r="41639" spans="1:16" x14ac:dyDescent="0.25">
      <c r="A41639" s="1">
        <v>42933</v>
      </c>
      <c r="B41639">
        <v>27.73</v>
      </c>
      <c r="C41639">
        <v>44.15</v>
      </c>
      <c r="D41639">
        <v>4.9240000000000004</v>
      </c>
      <c r="E41639">
        <v>0.121</v>
      </c>
      <c r="F41639">
        <v>8.8999999999999996E-2</v>
      </c>
      <c r="G41639">
        <v>46341.52824</v>
      </c>
      <c r="H41639">
        <v>29897.468349999999</v>
      </c>
      <c r="I41639">
        <v>39440.334730000002</v>
      </c>
      <c r="J41639" s="2">
        <v>115679.33132</v>
      </c>
      <c r="K41639" s="2" t="s">
        <v>24</v>
      </c>
      <c r="L41639" s="2" t="s">
        <v>13</v>
      </c>
      <c r="M41639">
        <v>0</v>
      </c>
      <c r="N41639">
        <v>7</v>
      </c>
      <c r="O41639">
        <v>7</v>
      </c>
      <c r="P41639" t="s">
        <v>44</v>
      </c>
    </row>
    <row r="41640" spans="1:16" x14ac:dyDescent="0.25">
      <c r="A41640" s="1">
        <v>42933</v>
      </c>
      <c r="B41640">
        <v>27.53</v>
      </c>
      <c r="C41640">
        <v>44.52</v>
      </c>
      <c r="D41640">
        <v>4.9210000000000003</v>
      </c>
      <c r="E41640">
        <v>9.0999999999999998E-2</v>
      </c>
      <c r="F41640">
        <v>0.126</v>
      </c>
      <c r="G41640">
        <v>45729.169439999998</v>
      </c>
      <c r="H41640">
        <v>29601.265820000001</v>
      </c>
      <c r="I41640">
        <v>39066.77824</v>
      </c>
      <c r="J41640" s="2">
        <v>114397.2135</v>
      </c>
      <c r="K41640" s="2" t="s">
        <v>24</v>
      </c>
      <c r="L41640" s="2" t="s">
        <v>13</v>
      </c>
      <c r="M41640">
        <v>0</v>
      </c>
      <c r="N41640">
        <v>7</v>
      </c>
      <c r="O41640">
        <v>7</v>
      </c>
      <c r="P41640" t="s">
        <v>44</v>
      </c>
    </row>
    <row r="41641" spans="1:16" x14ac:dyDescent="0.25">
      <c r="A41641" s="1">
        <v>42933</v>
      </c>
      <c r="B41641">
        <v>27.32</v>
      </c>
      <c r="C41641">
        <v>44.72</v>
      </c>
      <c r="D41641">
        <v>4.923</v>
      </c>
      <c r="E41641">
        <v>0.121</v>
      </c>
      <c r="F41641">
        <v>9.2999999999999999E-2</v>
      </c>
      <c r="G41641">
        <v>44765.980069999998</v>
      </c>
      <c r="H41641">
        <v>29115.189869999998</v>
      </c>
      <c r="I41641">
        <v>38596.820079999998</v>
      </c>
      <c r="J41641" s="2">
        <v>112477.99002</v>
      </c>
      <c r="K41641" s="2" t="s">
        <v>24</v>
      </c>
      <c r="L41641" s="2" t="s">
        <v>13</v>
      </c>
      <c r="M41641">
        <v>0</v>
      </c>
      <c r="N41641">
        <v>7</v>
      </c>
      <c r="O41641">
        <v>7</v>
      </c>
      <c r="P41641" t="s">
        <v>44</v>
      </c>
    </row>
    <row r="41642" spans="1:16" x14ac:dyDescent="0.25">
      <c r="A41642" s="1">
        <v>42933</v>
      </c>
      <c r="B41642">
        <v>27.18</v>
      </c>
      <c r="C41642">
        <v>45.15</v>
      </c>
      <c r="D41642">
        <v>4.9240000000000004</v>
      </c>
      <c r="E41642">
        <v>0.128</v>
      </c>
      <c r="F41642">
        <v>7.0000000000000007E-2</v>
      </c>
      <c r="G41642">
        <v>43904.8505</v>
      </c>
      <c r="H41642">
        <v>28777.215189999999</v>
      </c>
      <c r="I41642">
        <v>38108.786610000003</v>
      </c>
      <c r="J41642" s="2">
        <v>110790.8523</v>
      </c>
      <c r="K41642" s="2" t="s">
        <v>24</v>
      </c>
      <c r="L41642" s="2" t="s">
        <v>13</v>
      </c>
      <c r="M41642">
        <v>0</v>
      </c>
      <c r="N41642">
        <v>7</v>
      </c>
      <c r="O41642">
        <v>7</v>
      </c>
      <c r="P41642" t="s">
        <v>44</v>
      </c>
    </row>
    <row r="41643" spans="1:16" x14ac:dyDescent="0.25">
      <c r="A41643" s="1">
        <v>42933</v>
      </c>
      <c r="B41643">
        <v>27.12</v>
      </c>
      <c r="C41643">
        <v>45.19</v>
      </c>
      <c r="D41643">
        <v>4.9160000000000004</v>
      </c>
      <c r="E41643">
        <v>0.11</v>
      </c>
      <c r="F41643">
        <v>8.8999999999999996E-2</v>
      </c>
      <c r="G41643">
        <v>42967.176079999997</v>
      </c>
      <c r="H41643">
        <v>28454.430380000002</v>
      </c>
      <c r="I41643">
        <v>37355.648540000002</v>
      </c>
      <c r="J41643" s="2">
        <v>108777.255</v>
      </c>
      <c r="K41643" s="2" t="s">
        <v>24</v>
      </c>
      <c r="L41643" s="2" t="s">
        <v>13</v>
      </c>
      <c r="M41643">
        <v>0</v>
      </c>
      <c r="N41643">
        <v>7</v>
      </c>
      <c r="O41643">
        <v>7</v>
      </c>
      <c r="P41643" t="s">
        <v>44</v>
      </c>
    </row>
    <row r="41644" spans="1:16" x14ac:dyDescent="0.25">
      <c r="A41644" s="1">
        <v>42933</v>
      </c>
      <c r="B41644">
        <v>26.93</v>
      </c>
      <c r="C41644">
        <v>46.12</v>
      </c>
      <c r="D41644">
        <v>4.9240000000000004</v>
      </c>
      <c r="E41644">
        <v>0.106</v>
      </c>
      <c r="F41644">
        <v>9.6000000000000002E-2</v>
      </c>
      <c r="G41644">
        <v>41270.43189</v>
      </c>
      <c r="H41644">
        <v>27672.151900000001</v>
      </c>
      <c r="I41644">
        <v>36162.677819999997</v>
      </c>
      <c r="J41644" s="2">
        <v>105105.26161</v>
      </c>
      <c r="K41644" s="2" t="s">
        <v>24</v>
      </c>
      <c r="L41644" s="2" t="s">
        <v>13</v>
      </c>
      <c r="M41644">
        <v>0</v>
      </c>
      <c r="N41644">
        <v>7</v>
      </c>
      <c r="O41644">
        <v>7</v>
      </c>
      <c r="P41644" t="s">
        <v>44</v>
      </c>
    </row>
    <row r="41645" spans="1:16" x14ac:dyDescent="0.25">
      <c r="A41645" s="1">
        <v>42933</v>
      </c>
      <c r="B41645">
        <v>26.82</v>
      </c>
      <c r="C41645">
        <v>47.19</v>
      </c>
      <c r="D41645">
        <v>4.92</v>
      </c>
      <c r="E41645">
        <v>0.11</v>
      </c>
      <c r="F41645">
        <v>8.2000000000000003E-2</v>
      </c>
      <c r="G41645">
        <v>40339.136209999997</v>
      </c>
      <c r="H41645">
        <v>27094.936710000002</v>
      </c>
      <c r="I41645">
        <v>35258.912129999997</v>
      </c>
      <c r="J41645" s="2">
        <v>102692.98505</v>
      </c>
      <c r="K41645" s="2" t="s">
        <v>24</v>
      </c>
      <c r="L41645" s="2" t="s">
        <v>13</v>
      </c>
      <c r="M41645">
        <v>0</v>
      </c>
      <c r="N41645">
        <v>7</v>
      </c>
      <c r="O41645">
        <v>7</v>
      </c>
      <c r="P41645" t="s">
        <v>44</v>
      </c>
    </row>
    <row r="41646" spans="1:16" x14ac:dyDescent="0.25">
      <c r="A41646" s="1">
        <v>42933</v>
      </c>
      <c r="B41646">
        <v>26.48</v>
      </c>
      <c r="C41646">
        <v>48.39</v>
      </c>
      <c r="D41646">
        <v>4.9249999999999998</v>
      </c>
      <c r="E41646">
        <v>9.0999999999999998E-2</v>
      </c>
      <c r="F41646">
        <v>7.8E-2</v>
      </c>
      <c r="G41646">
        <v>38527.57475</v>
      </c>
      <c r="H41646">
        <v>26213.924050000001</v>
      </c>
      <c r="I41646">
        <v>34065.941420000003</v>
      </c>
      <c r="J41646" s="2">
        <v>98807.440220000004</v>
      </c>
      <c r="K41646" s="2" t="s">
        <v>24</v>
      </c>
      <c r="L41646" s="2" t="s">
        <v>13</v>
      </c>
      <c r="M41646">
        <v>0</v>
      </c>
      <c r="N41646">
        <v>7</v>
      </c>
      <c r="O41646">
        <v>7</v>
      </c>
      <c r="P41646" t="s">
        <v>44</v>
      </c>
    </row>
    <row r="41647" spans="1:16" x14ac:dyDescent="0.25">
      <c r="A41647" s="1">
        <v>42947</v>
      </c>
      <c r="B41647">
        <v>23.06</v>
      </c>
      <c r="C41647">
        <v>64.52</v>
      </c>
      <c r="D41647">
        <v>4.9050000000000002</v>
      </c>
      <c r="E41647">
        <v>0.121</v>
      </c>
      <c r="F41647">
        <v>5.8999999999999997E-2</v>
      </c>
      <c r="G41647">
        <v>39918.13953</v>
      </c>
      <c r="H41647">
        <v>26836.708859999999</v>
      </c>
      <c r="I41647">
        <v>32330.711299999999</v>
      </c>
      <c r="J41647" s="2">
        <v>99085.559689999995</v>
      </c>
      <c r="K41647" s="2" t="s">
        <v>24</v>
      </c>
      <c r="L41647" s="2" t="s">
        <v>13</v>
      </c>
      <c r="M41647">
        <v>0</v>
      </c>
      <c r="N41647">
        <v>7</v>
      </c>
      <c r="O41647">
        <v>7</v>
      </c>
      <c r="P41647" t="s">
        <v>44</v>
      </c>
    </row>
    <row r="41648" spans="1:16" x14ac:dyDescent="0.25">
      <c r="A41648" s="1">
        <v>42947</v>
      </c>
      <c r="B41648">
        <v>22.97</v>
      </c>
      <c r="C41648">
        <v>66.959999999999994</v>
      </c>
      <c r="D41648">
        <v>4.9039999999999999</v>
      </c>
      <c r="E41648">
        <v>8.7999999999999995E-2</v>
      </c>
      <c r="F41648">
        <v>0.122</v>
      </c>
      <c r="G41648">
        <v>37615.415280000001</v>
      </c>
      <c r="H41648">
        <v>25222.784810000001</v>
      </c>
      <c r="I41648">
        <v>30788.284520000001</v>
      </c>
      <c r="J41648" s="2">
        <v>93626.48461</v>
      </c>
      <c r="K41648" s="2" t="s">
        <v>24</v>
      </c>
      <c r="L41648" s="2" t="s">
        <v>13</v>
      </c>
      <c r="M41648">
        <v>0</v>
      </c>
      <c r="N41648">
        <v>7</v>
      </c>
      <c r="O41648">
        <v>7</v>
      </c>
      <c r="P41648" t="s">
        <v>44</v>
      </c>
    </row>
    <row r="41649" spans="1:16" x14ac:dyDescent="0.25">
      <c r="A41649" s="1">
        <v>42947</v>
      </c>
      <c r="B41649">
        <v>22.62</v>
      </c>
      <c r="C41649">
        <v>68.13</v>
      </c>
      <c r="D41649">
        <v>4.9059999999999997</v>
      </c>
      <c r="E41649">
        <v>9.0999999999999998E-2</v>
      </c>
      <c r="F41649">
        <v>0.1</v>
      </c>
      <c r="G41649">
        <v>36186.578070000003</v>
      </c>
      <c r="H41649">
        <v>24854.430380000002</v>
      </c>
      <c r="I41649">
        <v>29474.811720000002</v>
      </c>
      <c r="J41649" s="2">
        <v>90515.820170000006</v>
      </c>
      <c r="K41649" s="2" t="s">
        <v>24</v>
      </c>
      <c r="L41649" s="2" t="s">
        <v>13</v>
      </c>
      <c r="M41649">
        <v>0</v>
      </c>
      <c r="N41649">
        <v>7</v>
      </c>
      <c r="O41649">
        <v>7</v>
      </c>
      <c r="P41649" t="s">
        <v>44</v>
      </c>
    </row>
    <row r="41650" spans="1:16" x14ac:dyDescent="0.25">
      <c r="A41650" s="1">
        <v>42947</v>
      </c>
      <c r="B41650">
        <v>22.56</v>
      </c>
      <c r="C41650">
        <v>68.39</v>
      </c>
      <c r="D41650">
        <v>4.9020000000000001</v>
      </c>
      <c r="E41650">
        <v>9.0999999999999998E-2</v>
      </c>
      <c r="F41650">
        <v>0.115</v>
      </c>
      <c r="G41650">
        <v>35491.295680000003</v>
      </c>
      <c r="H41650">
        <v>24334.177220000001</v>
      </c>
      <c r="I41650">
        <v>28787.949789999999</v>
      </c>
      <c r="J41650" s="2">
        <v>88613.422690000007</v>
      </c>
      <c r="K41650" s="2" t="s">
        <v>24</v>
      </c>
      <c r="L41650" s="2" t="s">
        <v>13</v>
      </c>
      <c r="M41650">
        <v>0</v>
      </c>
      <c r="N41650">
        <v>7</v>
      </c>
      <c r="O41650">
        <v>7</v>
      </c>
      <c r="P41650" t="s">
        <v>44</v>
      </c>
    </row>
    <row r="41651" spans="1:16" x14ac:dyDescent="0.25">
      <c r="A41651" s="1">
        <v>42947</v>
      </c>
      <c r="B41651">
        <v>22.46</v>
      </c>
      <c r="C41651">
        <v>68.13</v>
      </c>
      <c r="D41651">
        <v>4.9029999999999996</v>
      </c>
      <c r="E41651">
        <v>0.121</v>
      </c>
      <c r="F41651">
        <v>9.6000000000000002E-2</v>
      </c>
      <c r="G41651">
        <v>34834.285709999996</v>
      </c>
      <c r="H41651">
        <v>24037.974679999999</v>
      </c>
      <c r="I41651">
        <v>28239.665270000001</v>
      </c>
      <c r="J41651" s="2">
        <v>87111.925659999994</v>
      </c>
      <c r="K41651" s="2" t="s">
        <v>24</v>
      </c>
      <c r="L41651" s="2" t="s">
        <v>13</v>
      </c>
      <c r="M41651">
        <v>0</v>
      </c>
      <c r="N41651">
        <v>7</v>
      </c>
      <c r="O41651">
        <v>7</v>
      </c>
      <c r="P41651" t="s">
        <v>44</v>
      </c>
    </row>
    <row r="41652" spans="1:16" x14ac:dyDescent="0.25">
      <c r="A41652" s="1">
        <v>42947</v>
      </c>
      <c r="B41652">
        <v>22.36</v>
      </c>
      <c r="C41652">
        <v>67.7</v>
      </c>
      <c r="D41652">
        <v>4.9059999999999997</v>
      </c>
      <c r="E41652">
        <v>0.08</v>
      </c>
      <c r="F41652">
        <v>0.14099999999999999</v>
      </c>
      <c r="G41652">
        <v>33609.56811</v>
      </c>
      <c r="H41652">
        <v>23312.658230000001</v>
      </c>
      <c r="I41652">
        <v>27281.673640000001</v>
      </c>
      <c r="J41652" s="2">
        <v>84203.899980000002</v>
      </c>
      <c r="K41652" s="2" t="s">
        <v>24</v>
      </c>
      <c r="L41652" s="2" t="s">
        <v>13</v>
      </c>
      <c r="M41652">
        <v>0</v>
      </c>
      <c r="N41652">
        <v>7</v>
      </c>
      <c r="O41652">
        <v>7</v>
      </c>
      <c r="P41652" t="s">
        <v>44</v>
      </c>
    </row>
    <row r="41653" spans="1:16" x14ac:dyDescent="0.25">
      <c r="A41653" s="1">
        <v>42947</v>
      </c>
      <c r="B41653">
        <v>22.29</v>
      </c>
      <c r="C41653">
        <v>67.56</v>
      </c>
      <c r="D41653">
        <v>4.9059999999999997</v>
      </c>
      <c r="E41653">
        <v>0.08</v>
      </c>
      <c r="F41653">
        <v>0.126</v>
      </c>
      <c r="G41653">
        <v>33277.873749999999</v>
      </c>
      <c r="H41653">
        <v>23077.215189999999</v>
      </c>
      <c r="I41653">
        <v>26685.188279999998</v>
      </c>
      <c r="J41653" s="2">
        <v>83040.277220000004</v>
      </c>
      <c r="K41653" s="2" t="s">
        <v>24</v>
      </c>
      <c r="L41653" s="2" t="s">
        <v>13</v>
      </c>
      <c r="M41653">
        <v>0</v>
      </c>
      <c r="N41653">
        <v>7</v>
      </c>
      <c r="O41653">
        <v>7</v>
      </c>
      <c r="P41653" t="s">
        <v>44</v>
      </c>
    </row>
    <row r="41654" spans="1:16" x14ac:dyDescent="0.25">
      <c r="A41654" s="1">
        <v>42947</v>
      </c>
      <c r="B41654">
        <v>22.41</v>
      </c>
      <c r="C41654">
        <v>68.06</v>
      </c>
      <c r="D41654">
        <v>4.9059999999999997</v>
      </c>
      <c r="E41654">
        <v>8.7999999999999995E-2</v>
      </c>
      <c r="F41654">
        <v>0.104</v>
      </c>
      <c r="G41654">
        <v>32046.777409999999</v>
      </c>
      <c r="H41654">
        <v>21808.86076</v>
      </c>
      <c r="I41654">
        <v>24208.870289999999</v>
      </c>
      <c r="J41654" s="2">
        <v>78064.508459999997</v>
      </c>
      <c r="K41654" s="2" t="s">
        <v>24</v>
      </c>
      <c r="L41654" s="2" t="s">
        <v>13</v>
      </c>
      <c r="M41654">
        <v>0</v>
      </c>
      <c r="N41654">
        <v>7</v>
      </c>
      <c r="O41654">
        <v>7</v>
      </c>
      <c r="P41654" t="s">
        <v>44</v>
      </c>
    </row>
    <row r="41655" spans="1:16" x14ac:dyDescent="0.25">
      <c r="A41655" s="1">
        <v>42947</v>
      </c>
      <c r="B41655">
        <v>22.28</v>
      </c>
      <c r="C41655">
        <v>68.33</v>
      </c>
      <c r="D41655">
        <v>4.9059999999999997</v>
      </c>
      <c r="E41655">
        <v>9.5000000000000001E-2</v>
      </c>
      <c r="F41655">
        <v>0.13300000000000001</v>
      </c>
      <c r="G41655">
        <v>31664.053159999999</v>
      </c>
      <c r="H41655">
        <v>21372.151900000001</v>
      </c>
      <c r="I41655">
        <v>23787.112969999998</v>
      </c>
      <c r="J41655" s="2">
        <v>76823.318029999995</v>
      </c>
      <c r="K41655" s="2" t="s">
        <v>24</v>
      </c>
      <c r="L41655" s="2" t="s">
        <v>13</v>
      </c>
      <c r="M41655">
        <v>0</v>
      </c>
      <c r="N41655">
        <v>7</v>
      </c>
      <c r="O41655">
        <v>7</v>
      </c>
      <c r="P41655" t="s">
        <v>44</v>
      </c>
    </row>
    <row r="41656" spans="1:16" x14ac:dyDescent="0.25">
      <c r="A41656" s="1">
        <v>42947</v>
      </c>
      <c r="B41656">
        <v>22.2</v>
      </c>
      <c r="C41656">
        <v>68.37</v>
      </c>
      <c r="D41656">
        <v>4.907</v>
      </c>
      <c r="E41656">
        <v>0.10199999999999999</v>
      </c>
      <c r="F41656">
        <v>4.3999999999999997E-2</v>
      </c>
      <c r="G41656">
        <v>31517.342189999999</v>
      </c>
      <c r="H41656">
        <v>21186.075949999999</v>
      </c>
      <c r="I41656">
        <v>23413.556489999999</v>
      </c>
      <c r="J41656" s="2">
        <v>76116.974629999997</v>
      </c>
      <c r="K41656" s="2" t="s">
        <v>24</v>
      </c>
      <c r="L41656" s="2" t="s">
        <v>13</v>
      </c>
      <c r="M41656">
        <v>0</v>
      </c>
      <c r="N41656">
        <v>7</v>
      </c>
      <c r="O41656">
        <v>7</v>
      </c>
      <c r="P41656" t="s">
        <v>44</v>
      </c>
    </row>
    <row r="41657" spans="1:16" x14ac:dyDescent="0.25">
      <c r="A41657" s="1">
        <v>42947</v>
      </c>
      <c r="B41657">
        <v>22.14</v>
      </c>
      <c r="C41657">
        <v>66.97</v>
      </c>
      <c r="D41657">
        <v>4.9059999999999997</v>
      </c>
      <c r="E41657">
        <v>8.7999999999999995E-2</v>
      </c>
      <c r="F41657">
        <v>0.111</v>
      </c>
      <c r="G41657">
        <v>31204.784049999998</v>
      </c>
      <c r="H41657">
        <v>20392.405060000001</v>
      </c>
      <c r="I41657">
        <v>22262.76151</v>
      </c>
      <c r="J41657" s="2">
        <v>73859.950620000003</v>
      </c>
      <c r="K41657" s="2" t="s">
        <v>24</v>
      </c>
      <c r="L41657" s="2" t="s">
        <v>13</v>
      </c>
      <c r="M41657">
        <v>0</v>
      </c>
      <c r="N41657">
        <v>7</v>
      </c>
      <c r="O41657">
        <v>7</v>
      </c>
      <c r="P41657" t="s">
        <v>44</v>
      </c>
    </row>
    <row r="41658" spans="1:16" x14ac:dyDescent="0.25">
      <c r="A41658" s="1">
        <v>42947</v>
      </c>
      <c r="B41658">
        <v>21.84</v>
      </c>
      <c r="C41658">
        <v>65.8</v>
      </c>
      <c r="D41658">
        <v>4.9039999999999999</v>
      </c>
      <c r="E41658">
        <v>8.7999999999999995E-2</v>
      </c>
      <c r="F41658">
        <v>0.152</v>
      </c>
      <c r="G41658">
        <v>26025.249169999999</v>
      </c>
      <c r="H41658">
        <v>17001.265820000001</v>
      </c>
      <c r="I41658">
        <v>18045.188279999998</v>
      </c>
      <c r="J41658" s="2">
        <v>61071.703269999998</v>
      </c>
      <c r="K41658" s="2" t="s">
        <v>24</v>
      </c>
      <c r="L41658" s="2" t="s">
        <v>13</v>
      </c>
      <c r="M41658">
        <v>0</v>
      </c>
      <c r="N41658">
        <v>7</v>
      </c>
      <c r="O41658">
        <v>7</v>
      </c>
      <c r="P41658" t="s">
        <v>44</v>
      </c>
    </row>
    <row r="41659" spans="1:16" x14ac:dyDescent="0.25">
      <c r="A41659" s="1">
        <v>42947</v>
      </c>
      <c r="B41659">
        <v>21.14</v>
      </c>
      <c r="C41659">
        <v>69.17</v>
      </c>
      <c r="D41659">
        <v>4.907</v>
      </c>
      <c r="E41659">
        <v>9.0999999999999998E-2</v>
      </c>
      <c r="F41659">
        <v>0.13700000000000001</v>
      </c>
      <c r="G41659">
        <v>25655.28239</v>
      </c>
      <c r="H41659">
        <v>16613.924050000001</v>
      </c>
      <c r="I41659">
        <v>17273.974900000001</v>
      </c>
      <c r="J41659" s="2">
        <v>59543.181340000003</v>
      </c>
      <c r="K41659" s="2" t="s">
        <v>24</v>
      </c>
      <c r="L41659" s="2" t="s">
        <v>13</v>
      </c>
      <c r="M41659">
        <v>0</v>
      </c>
      <c r="N41659">
        <v>7</v>
      </c>
      <c r="O41659">
        <v>7</v>
      </c>
      <c r="P41659" t="s">
        <v>44</v>
      </c>
    </row>
    <row r="41660" spans="1:16" x14ac:dyDescent="0.25">
      <c r="A41660" s="1">
        <v>42947</v>
      </c>
      <c r="B41660">
        <v>20.81</v>
      </c>
      <c r="C41660">
        <v>71.8</v>
      </c>
      <c r="D41660">
        <v>4.9059999999999997</v>
      </c>
      <c r="E41660">
        <v>0.106</v>
      </c>
      <c r="F41660">
        <v>0.126</v>
      </c>
      <c r="G41660">
        <v>26318.6711</v>
      </c>
      <c r="H41660">
        <v>16951.898730000001</v>
      </c>
      <c r="I41660">
        <v>17533.054390000001</v>
      </c>
      <c r="J41660" s="2">
        <v>60803.624219999998</v>
      </c>
      <c r="K41660" s="2" t="s">
        <v>24</v>
      </c>
      <c r="L41660" s="2" t="s">
        <v>13</v>
      </c>
      <c r="M41660">
        <v>0</v>
      </c>
      <c r="N41660">
        <v>7</v>
      </c>
      <c r="O41660">
        <v>7</v>
      </c>
      <c r="P41660" t="s">
        <v>44</v>
      </c>
    </row>
    <row r="41661" spans="1:16" x14ac:dyDescent="0.25">
      <c r="A41661" s="1">
        <v>42947</v>
      </c>
      <c r="B41661">
        <v>20.49</v>
      </c>
      <c r="C41661">
        <v>72.599999999999994</v>
      </c>
      <c r="D41661">
        <v>4.9039999999999999</v>
      </c>
      <c r="E41661">
        <v>0.68700000000000006</v>
      </c>
      <c r="F41661">
        <v>0.55900000000000005</v>
      </c>
      <c r="G41661">
        <v>26752.42525</v>
      </c>
      <c r="H41661">
        <v>17248.101269999999</v>
      </c>
      <c r="I41661">
        <v>17273.974900000001</v>
      </c>
      <c r="J41661" s="2">
        <v>61274.501420000001</v>
      </c>
      <c r="K41661" s="2" t="s">
        <v>24</v>
      </c>
      <c r="L41661" s="2" t="s">
        <v>13</v>
      </c>
      <c r="M41661">
        <v>0</v>
      </c>
      <c r="N41661">
        <v>7</v>
      </c>
      <c r="O41661">
        <v>7</v>
      </c>
      <c r="P41661" t="s">
        <v>44</v>
      </c>
    </row>
    <row r="41662" spans="1:16" x14ac:dyDescent="0.25">
      <c r="A41662" s="1">
        <v>42947</v>
      </c>
      <c r="B41662">
        <v>20.38</v>
      </c>
      <c r="C41662">
        <v>73.599999999999994</v>
      </c>
      <c r="D41662">
        <v>4.9029999999999996</v>
      </c>
      <c r="E41662">
        <v>3.3130000000000002</v>
      </c>
      <c r="F41662">
        <v>2.649</v>
      </c>
      <c r="G41662">
        <v>27058.604650000001</v>
      </c>
      <c r="H41662">
        <v>17608.86076</v>
      </c>
      <c r="I41662">
        <v>16960.669460000001</v>
      </c>
      <c r="J41662" s="2">
        <v>61628.134870000009</v>
      </c>
      <c r="K41662" s="2" t="s">
        <v>24</v>
      </c>
      <c r="L41662" s="2" t="s">
        <v>13</v>
      </c>
      <c r="M41662">
        <v>0</v>
      </c>
      <c r="N41662">
        <v>7</v>
      </c>
      <c r="O41662">
        <v>7</v>
      </c>
      <c r="P41662" t="s">
        <v>44</v>
      </c>
    </row>
    <row r="41663" spans="1:16" x14ac:dyDescent="0.25">
      <c r="A41663" s="1">
        <v>42947</v>
      </c>
      <c r="B41663">
        <v>20.239999999999998</v>
      </c>
      <c r="C41663">
        <v>73.900000000000006</v>
      </c>
      <c r="D41663">
        <v>4.9039999999999999</v>
      </c>
      <c r="E41663">
        <v>8.3800000000000008</v>
      </c>
      <c r="F41663">
        <v>6.3470000000000004</v>
      </c>
      <c r="G41663">
        <v>27198.936880000001</v>
      </c>
      <c r="H41663">
        <v>17734.177220000001</v>
      </c>
      <c r="I41663">
        <v>17020.9205</v>
      </c>
      <c r="J41663" s="2">
        <v>61954.034600000006</v>
      </c>
      <c r="K41663" s="2" t="s">
        <v>24</v>
      </c>
      <c r="L41663" s="2" t="s">
        <v>13</v>
      </c>
      <c r="M41663">
        <v>0</v>
      </c>
      <c r="N41663">
        <v>7</v>
      </c>
      <c r="O41663">
        <v>7</v>
      </c>
      <c r="P41663" t="s">
        <v>44</v>
      </c>
    </row>
    <row r="41664" spans="1:16" x14ac:dyDescent="0.25">
      <c r="A41664" s="1">
        <v>42947</v>
      </c>
      <c r="B41664">
        <v>20.25</v>
      </c>
      <c r="C41664">
        <v>73.8</v>
      </c>
      <c r="D41664">
        <v>4.9029999999999996</v>
      </c>
      <c r="E41664">
        <v>17.13</v>
      </c>
      <c r="F41664">
        <v>14.37</v>
      </c>
      <c r="G41664">
        <v>27383.920269999999</v>
      </c>
      <c r="H41664">
        <v>17969.62025</v>
      </c>
      <c r="I41664">
        <v>17448.702929999999</v>
      </c>
      <c r="J41664" s="2">
        <v>62802.243449999994</v>
      </c>
      <c r="K41664" s="2" t="s">
        <v>24</v>
      </c>
      <c r="L41664" s="2" t="s">
        <v>13</v>
      </c>
      <c r="M41664">
        <v>0</v>
      </c>
      <c r="N41664">
        <v>7</v>
      </c>
      <c r="O41664">
        <v>7</v>
      </c>
      <c r="P41664" t="s">
        <v>44</v>
      </c>
    </row>
    <row r="41665" spans="1:16" x14ac:dyDescent="0.25">
      <c r="A41665" s="1">
        <v>42947</v>
      </c>
      <c r="B41665">
        <v>20.21</v>
      </c>
      <c r="C41665">
        <v>73.400000000000006</v>
      </c>
      <c r="D41665">
        <v>4.9020000000000001</v>
      </c>
      <c r="E41665">
        <v>32.340000000000003</v>
      </c>
      <c r="F41665">
        <v>27.72</v>
      </c>
      <c r="G41665">
        <v>27581.66113</v>
      </c>
      <c r="H41665">
        <v>18694.936710000002</v>
      </c>
      <c r="I41665">
        <v>17695.732220000002</v>
      </c>
      <c r="J41665" s="2">
        <v>63972.330060000008</v>
      </c>
      <c r="K41665" s="2" t="s">
        <v>24</v>
      </c>
      <c r="L41665" s="2" t="s">
        <v>13</v>
      </c>
      <c r="M41665">
        <v>0</v>
      </c>
      <c r="N41665">
        <v>7</v>
      </c>
      <c r="O41665">
        <v>7</v>
      </c>
      <c r="P41665" t="s">
        <v>44</v>
      </c>
    </row>
    <row r="41666" spans="1:16" x14ac:dyDescent="0.25">
      <c r="A41666" s="1">
        <v>42947</v>
      </c>
      <c r="B41666">
        <v>20.38</v>
      </c>
      <c r="C41666">
        <v>73.099999999999994</v>
      </c>
      <c r="D41666">
        <v>4.907</v>
      </c>
      <c r="E41666">
        <v>72.400000000000006</v>
      </c>
      <c r="F41666">
        <v>63.97</v>
      </c>
      <c r="G41666">
        <v>28257.80731</v>
      </c>
      <c r="H41666">
        <v>19256.962029999999</v>
      </c>
      <c r="I41666">
        <v>18111.46444</v>
      </c>
      <c r="J41666" s="2">
        <v>65626.233779999995</v>
      </c>
      <c r="K41666" s="2" t="s">
        <v>24</v>
      </c>
      <c r="L41666" s="2" t="s">
        <v>13</v>
      </c>
      <c r="M41666">
        <v>0</v>
      </c>
      <c r="N41666">
        <v>7</v>
      </c>
      <c r="O41666">
        <v>7</v>
      </c>
      <c r="P41666" t="s">
        <v>44</v>
      </c>
    </row>
    <row r="41667" spans="1:16" x14ac:dyDescent="0.25">
      <c r="A41667" s="1">
        <v>42947</v>
      </c>
      <c r="B41667">
        <v>20.21</v>
      </c>
      <c r="C41667">
        <v>72.3</v>
      </c>
      <c r="D41667">
        <v>4.9029999999999996</v>
      </c>
      <c r="E41667">
        <v>92.9</v>
      </c>
      <c r="F41667">
        <v>81</v>
      </c>
      <c r="G41667">
        <v>28857.408640000001</v>
      </c>
      <c r="H41667">
        <v>19663.291140000001</v>
      </c>
      <c r="I41667">
        <v>18491.046030000001</v>
      </c>
      <c r="J41667" s="2">
        <v>67011.745810000008</v>
      </c>
      <c r="K41667" s="2" t="s">
        <v>24</v>
      </c>
      <c r="L41667" s="2" t="s">
        <v>13</v>
      </c>
      <c r="M41667">
        <v>0</v>
      </c>
      <c r="N41667">
        <v>7</v>
      </c>
      <c r="O41667">
        <v>7</v>
      </c>
      <c r="P41667" t="s">
        <v>44</v>
      </c>
    </row>
    <row r="41668" spans="1:16" x14ac:dyDescent="0.25">
      <c r="A41668" s="1">
        <v>42947</v>
      </c>
      <c r="B41668">
        <v>20.010000000000002</v>
      </c>
      <c r="C41668">
        <v>72.400000000000006</v>
      </c>
      <c r="D41668">
        <v>4.9050000000000002</v>
      </c>
      <c r="E41668">
        <v>128.1</v>
      </c>
      <c r="F41668">
        <v>115.7</v>
      </c>
      <c r="G41668">
        <v>29380.465120000001</v>
      </c>
      <c r="H41668">
        <v>20263.291140000001</v>
      </c>
      <c r="I41668">
        <v>18798.326359999999</v>
      </c>
      <c r="J41668" s="2">
        <v>68442.082620000001</v>
      </c>
      <c r="K41668" s="2" t="s">
        <v>24</v>
      </c>
      <c r="L41668" s="2" t="s">
        <v>13</v>
      </c>
      <c r="M41668">
        <v>0</v>
      </c>
      <c r="N41668">
        <v>7</v>
      </c>
      <c r="O41668">
        <v>7</v>
      </c>
      <c r="P41668" t="s">
        <v>44</v>
      </c>
    </row>
    <row r="41669" spans="1:16" x14ac:dyDescent="0.25">
      <c r="A41669" s="1">
        <v>42947</v>
      </c>
      <c r="B41669">
        <v>20.079999999999998</v>
      </c>
      <c r="C41669">
        <v>73.099999999999994</v>
      </c>
      <c r="D41669">
        <v>4.9039999999999999</v>
      </c>
      <c r="E41669">
        <v>167</v>
      </c>
      <c r="F41669">
        <v>152.4</v>
      </c>
      <c r="G41669">
        <v>29667.508310000001</v>
      </c>
      <c r="H41669">
        <v>20673.417720000001</v>
      </c>
      <c r="I41669">
        <v>19804.518830000001</v>
      </c>
      <c r="J41669" s="2">
        <v>70145.444860000003</v>
      </c>
      <c r="K41669" s="2" t="s">
        <v>24</v>
      </c>
      <c r="L41669" s="2" t="s">
        <v>13</v>
      </c>
      <c r="M41669">
        <v>0</v>
      </c>
      <c r="N41669">
        <v>7</v>
      </c>
      <c r="O41669">
        <v>7</v>
      </c>
      <c r="P41669" t="s">
        <v>44</v>
      </c>
    </row>
    <row r="41670" spans="1:16" x14ac:dyDescent="0.25">
      <c r="A41670" s="1">
        <v>42947</v>
      </c>
      <c r="B41670">
        <v>20.27</v>
      </c>
      <c r="C41670">
        <v>72.8</v>
      </c>
      <c r="D41670">
        <v>4.9020000000000001</v>
      </c>
      <c r="E41670">
        <v>198.6</v>
      </c>
      <c r="F41670">
        <v>182.1</v>
      </c>
      <c r="G41670">
        <v>30279.867109999999</v>
      </c>
      <c r="H41670">
        <v>21334.177220000001</v>
      </c>
      <c r="I41670">
        <v>20756.485359999999</v>
      </c>
      <c r="J41670" s="2">
        <v>72370.529689999996</v>
      </c>
      <c r="K41670" s="2" t="s">
        <v>24</v>
      </c>
      <c r="L41670" s="2" t="s">
        <v>13</v>
      </c>
      <c r="M41670">
        <v>0</v>
      </c>
      <c r="N41670">
        <v>7</v>
      </c>
      <c r="O41670">
        <v>7</v>
      </c>
      <c r="P41670" t="s">
        <v>44</v>
      </c>
    </row>
    <row r="41671" spans="1:16" x14ac:dyDescent="0.25">
      <c r="A41671" s="1">
        <v>42947</v>
      </c>
      <c r="B41671">
        <v>20.54</v>
      </c>
      <c r="C41671">
        <v>71.3</v>
      </c>
      <c r="D41671">
        <v>4.9039999999999999</v>
      </c>
      <c r="E41671">
        <v>231.9</v>
      </c>
      <c r="F41671">
        <v>214.6</v>
      </c>
      <c r="G41671">
        <v>30879.468440000001</v>
      </c>
      <c r="H41671">
        <v>22032.911390000001</v>
      </c>
      <c r="I41671">
        <v>21437.322179999999</v>
      </c>
      <c r="J41671" s="2">
        <v>74349.702010000008</v>
      </c>
      <c r="K41671" s="2" t="s">
        <v>24</v>
      </c>
      <c r="L41671" s="2" t="s">
        <v>13</v>
      </c>
      <c r="M41671">
        <v>0</v>
      </c>
      <c r="N41671">
        <v>7</v>
      </c>
      <c r="O41671">
        <v>7</v>
      </c>
      <c r="P41671" t="s">
        <v>44</v>
      </c>
    </row>
    <row r="41672" spans="1:16" x14ac:dyDescent="0.25">
      <c r="A41672" s="1">
        <v>42947</v>
      </c>
      <c r="B41672">
        <v>20.96</v>
      </c>
      <c r="C41672">
        <v>70</v>
      </c>
      <c r="D41672">
        <v>4.9059999999999997</v>
      </c>
      <c r="E41672">
        <v>266.5</v>
      </c>
      <c r="F41672">
        <v>244.6</v>
      </c>
      <c r="G41672">
        <v>31434.418600000001</v>
      </c>
      <c r="H41672">
        <v>22686.075949999999</v>
      </c>
      <c r="I41672">
        <v>21497.573219999998</v>
      </c>
      <c r="J41672" s="2">
        <v>75618.067769999994</v>
      </c>
      <c r="K41672" s="2" t="s">
        <v>24</v>
      </c>
      <c r="L41672" s="2" t="s">
        <v>13</v>
      </c>
      <c r="M41672">
        <v>0</v>
      </c>
      <c r="N41672">
        <v>7</v>
      </c>
      <c r="O41672">
        <v>7</v>
      </c>
      <c r="P41672" t="s">
        <v>44</v>
      </c>
    </row>
    <row r="41673" spans="1:16" x14ac:dyDescent="0.25">
      <c r="A41673" s="1">
        <v>42947</v>
      </c>
      <c r="B41673">
        <v>21.41</v>
      </c>
      <c r="C41673">
        <v>68.33</v>
      </c>
      <c r="D41673">
        <v>4.9059999999999997</v>
      </c>
      <c r="E41673">
        <v>301.89999999999998</v>
      </c>
      <c r="F41673">
        <v>236.1</v>
      </c>
      <c r="G41673">
        <v>32314.684389999999</v>
      </c>
      <c r="H41673">
        <v>23145.569619999998</v>
      </c>
      <c r="I41673">
        <v>21841.00418</v>
      </c>
      <c r="J41673" s="2">
        <v>77301.258189999993</v>
      </c>
      <c r="K41673" s="2" t="s">
        <v>24</v>
      </c>
      <c r="L41673" s="2" t="s">
        <v>13</v>
      </c>
      <c r="M41673">
        <v>0</v>
      </c>
      <c r="N41673">
        <v>7</v>
      </c>
      <c r="O41673">
        <v>7</v>
      </c>
      <c r="P41673" t="s">
        <v>44</v>
      </c>
    </row>
    <row r="41674" spans="1:16" x14ac:dyDescent="0.25">
      <c r="A41674" s="1">
        <v>42947</v>
      </c>
      <c r="B41674">
        <v>21.75</v>
      </c>
      <c r="C41674">
        <v>66.97</v>
      </c>
      <c r="D41674">
        <v>4.9050000000000002</v>
      </c>
      <c r="E41674">
        <v>333.8</v>
      </c>
      <c r="F41674">
        <v>132</v>
      </c>
      <c r="G41674">
        <v>33150.298999999999</v>
      </c>
      <c r="H41674">
        <v>23521.51899</v>
      </c>
      <c r="I41674">
        <v>22347.112969999998</v>
      </c>
      <c r="J41674" s="2">
        <v>79018.930959999998</v>
      </c>
      <c r="K41674" s="2" t="s">
        <v>24</v>
      </c>
      <c r="L41674" s="2" t="s">
        <v>13</v>
      </c>
      <c r="M41674">
        <v>0</v>
      </c>
      <c r="N41674">
        <v>7</v>
      </c>
      <c r="O41674">
        <v>7</v>
      </c>
      <c r="P41674" t="s">
        <v>44</v>
      </c>
    </row>
    <row r="41675" spans="1:16" x14ac:dyDescent="0.25">
      <c r="A41675" s="1">
        <v>42947</v>
      </c>
      <c r="B41675">
        <v>22.05</v>
      </c>
      <c r="C41675">
        <v>66.23</v>
      </c>
      <c r="D41675">
        <v>4.9020000000000001</v>
      </c>
      <c r="E41675">
        <v>364.5</v>
      </c>
      <c r="F41675">
        <v>55.35</v>
      </c>
      <c r="G41675">
        <v>33858.33887</v>
      </c>
      <c r="H41675">
        <v>24140.50633</v>
      </c>
      <c r="I41675">
        <v>22853.22176</v>
      </c>
      <c r="J41675" s="2">
        <v>80852.066959999996</v>
      </c>
      <c r="K41675" s="2" t="s">
        <v>24</v>
      </c>
      <c r="L41675" s="2" t="s">
        <v>13</v>
      </c>
      <c r="M41675">
        <v>0</v>
      </c>
      <c r="N41675">
        <v>7</v>
      </c>
      <c r="O41675">
        <v>7</v>
      </c>
      <c r="P41675" t="s">
        <v>44</v>
      </c>
    </row>
    <row r="41676" spans="1:16" x14ac:dyDescent="0.25">
      <c r="A41676" s="1">
        <v>42947</v>
      </c>
      <c r="B41676">
        <v>22.47</v>
      </c>
      <c r="C41676">
        <v>65.27</v>
      </c>
      <c r="D41676">
        <v>4.9039999999999999</v>
      </c>
      <c r="E41676">
        <v>395.4</v>
      </c>
      <c r="F41676">
        <v>41.53</v>
      </c>
      <c r="G41676">
        <v>34406.910300000003</v>
      </c>
      <c r="H41676">
        <v>24698.734179999999</v>
      </c>
      <c r="I41676">
        <v>23497.907950000001</v>
      </c>
      <c r="J41676" s="2">
        <v>82603.552430000011</v>
      </c>
      <c r="K41676" s="2" t="s">
        <v>24</v>
      </c>
      <c r="L41676" s="2" t="s">
        <v>13</v>
      </c>
      <c r="M41676">
        <v>0</v>
      </c>
      <c r="N41676">
        <v>7</v>
      </c>
      <c r="O41676">
        <v>7</v>
      </c>
      <c r="P41676" t="s">
        <v>44</v>
      </c>
    </row>
    <row r="41677" spans="1:16" x14ac:dyDescent="0.25">
      <c r="A41677" s="1">
        <v>42947</v>
      </c>
      <c r="B41677">
        <v>22.88</v>
      </c>
      <c r="C41677">
        <v>64.2</v>
      </c>
      <c r="D41677">
        <v>4.9059999999999997</v>
      </c>
      <c r="E41677">
        <v>426.2</v>
      </c>
      <c r="F41677">
        <v>40.32</v>
      </c>
      <c r="G41677">
        <v>35108.571430000004</v>
      </c>
      <c r="H41677">
        <v>24979.74684</v>
      </c>
      <c r="I41677">
        <v>24269.121340000002</v>
      </c>
      <c r="J41677" s="2">
        <v>84357.439610000001</v>
      </c>
      <c r="K41677" s="2" t="s">
        <v>24</v>
      </c>
      <c r="L41677" s="2" t="s">
        <v>13</v>
      </c>
      <c r="M41677">
        <v>0</v>
      </c>
      <c r="N41677">
        <v>7</v>
      </c>
      <c r="O41677">
        <v>7</v>
      </c>
      <c r="P41677" t="s">
        <v>44</v>
      </c>
    </row>
    <row r="41678" spans="1:16" x14ac:dyDescent="0.25">
      <c r="A41678" s="1">
        <v>42947</v>
      </c>
      <c r="B41678">
        <v>23.25</v>
      </c>
      <c r="C41678">
        <v>62.03</v>
      </c>
      <c r="D41678">
        <v>4.9050000000000002</v>
      </c>
      <c r="E41678">
        <v>456.5</v>
      </c>
      <c r="F41678">
        <v>40.130000000000003</v>
      </c>
      <c r="G41678">
        <v>35689.036540000001</v>
      </c>
      <c r="H41678">
        <v>25412.658230000001</v>
      </c>
      <c r="I41678">
        <v>24805.355650000001</v>
      </c>
      <c r="J41678" s="2">
        <v>85907.05042</v>
      </c>
      <c r="K41678" s="2" t="s">
        <v>24</v>
      </c>
      <c r="L41678" s="2" t="s">
        <v>13</v>
      </c>
      <c r="M41678">
        <v>0</v>
      </c>
      <c r="N41678">
        <v>7</v>
      </c>
      <c r="O41678">
        <v>7</v>
      </c>
      <c r="P41678" t="s">
        <v>44</v>
      </c>
    </row>
    <row r="41679" spans="1:16" x14ac:dyDescent="0.25">
      <c r="A41679" s="1">
        <v>42947</v>
      </c>
      <c r="B41679">
        <v>23.63</v>
      </c>
      <c r="C41679">
        <v>59.53</v>
      </c>
      <c r="D41679">
        <v>4.907</v>
      </c>
      <c r="E41679">
        <v>484.9</v>
      </c>
      <c r="F41679">
        <v>40.159999999999997</v>
      </c>
      <c r="G41679">
        <v>36237.607969999997</v>
      </c>
      <c r="H41679">
        <v>25879.74684</v>
      </c>
      <c r="I41679">
        <v>25184.937239999999</v>
      </c>
      <c r="J41679" s="2">
        <v>87302.292049999989</v>
      </c>
      <c r="K41679" s="2" t="s">
        <v>24</v>
      </c>
      <c r="L41679" s="2" t="s">
        <v>13</v>
      </c>
      <c r="M41679">
        <v>0</v>
      </c>
      <c r="N41679">
        <v>7</v>
      </c>
      <c r="O41679">
        <v>7</v>
      </c>
      <c r="P41679" t="s">
        <v>44</v>
      </c>
    </row>
    <row r="41680" spans="1:16" x14ac:dyDescent="0.25">
      <c r="A41680" s="1">
        <v>42947</v>
      </c>
      <c r="B41680">
        <v>23.96</v>
      </c>
      <c r="C41680">
        <v>58.86</v>
      </c>
      <c r="D41680">
        <v>4.9029999999999996</v>
      </c>
      <c r="E41680">
        <v>514.6</v>
      </c>
      <c r="F41680">
        <v>41.13</v>
      </c>
      <c r="G41680">
        <v>36875.48173</v>
      </c>
      <c r="H41680">
        <v>26388.60759</v>
      </c>
      <c r="I41680">
        <v>25450.041840000002</v>
      </c>
      <c r="J41680" s="2">
        <v>88714.131160000004</v>
      </c>
      <c r="K41680" s="2" t="s">
        <v>24</v>
      </c>
      <c r="L41680" s="2" t="s">
        <v>13</v>
      </c>
      <c r="M41680">
        <v>0</v>
      </c>
      <c r="N41680">
        <v>7</v>
      </c>
      <c r="O41680">
        <v>7</v>
      </c>
      <c r="P41680" t="s">
        <v>44</v>
      </c>
    </row>
    <row r="41681" spans="1:16" x14ac:dyDescent="0.25">
      <c r="A41681" s="1">
        <v>42947</v>
      </c>
      <c r="B41681">
        <v>24.36</v>
      </c>
      <c r="C41681">
        <v>57.66</v>
      </c>
      <c r="D41681">
        <v>4.907</v>
      </c>
      <c r="E41681">
        <v>543.20000000000005</v>
      </c>
      <c r="F41681">
        <v>41.47</v>
      </c>
      <c r="G41681">
        <v>37417.674420000003</v>
      </c>
      <c r="H41681">
        <v>26840.50633</v>
      </c>
      <c r="I41681">
        <v>25817.573219999998</v>
      </c>
      <c r="J41681" s="2">
        <v>90075.753969999991</v>
      </c>
      <c r="K41681" s="2" t="s">
        <v>24</v>
      </c>
      <c r="L41681" s="2" t="s">
        <v>13</v>
      </c>
      <c r="M41681">
        <v>0</v>
      </c>
      <c r="N41681">
        <v>7</v>
      </c>
      <c r="O41681">
        <v>7</v>
      </c>
      <c r="P41681" t="s">
        <v>44</v>
      </c>
    </row>
    <row r="41682" spans="1:16" x14ac:dyDescent="0.25">
      <c r="A41682" s="1">
        <v>42947</v>
      </c>
      <c r="B41682">
        <v>24.68</v>
      </c>
      <c r="C41682">
        <v>55.13</v>
      </c>
      <c r="D41682">
        <v>4.9080000000000004</v>
      </c>
      <c r="E41682">
        <v>571.6</v>
      </c>
      <c r="F41682">
        <v>42.19</v>
      </c>
      <c r="G41682">
        <v>38017.275750000001</v>
      </c>
      <c r="H41682">
        <v>27402.531650000001</v>
      </c>
      <c r="I41682">
        <v>26064.602510000001</v>
      </c>
      <c r="J41682" s="2">
        <v>91484.409910000002</v>
      </c>
      <c r="K41682" s="2" t="s">
        <v>24</v>
      </c>
      <c r="L41682" s="2" t="s">
        <v>13</v>
      </c>
      <c r="M41682">
        <v>0</v>
      </c>
      <c r="N41682">
        <v>7</v>
      </c>
      <c r="O41682">
        <v>7</v>
      </c>
      <c r="P41682" t="s">
        <v>44</v>
      </c>
    </row>
    <row r="41683" spans="1:16" x14ac:dyDescent="0.25">
      <c r="A41683" s="1">
        <v>42947</v>
      </c>
      <c r="B41683">
        <v>25.2</v>
      </c>
      <c r="C41683">
        <v>53.23</v>
      </c>
      <c r="D41683">
        <v>4.9050000000000002</v>
      </c>
      <c r="E41683">
        <v>579.6</v>
      </c>
      <c r="F41683">
        <v>43.1</v>
      </c>
      <c r="G41683">
        <v>38610.498339999998</v>
      </c>
      <c r="H41683">
        <v>27634.177220000001</v>
      </c>
      <c r="I41683">
        <v>26251.38075</v>
      </c>
      <c r="J41683" s="2">
        <v>92496.05631</v>
      </c>
      <c r="K41683" s="2" t="s">
        <v>24</v>
      </c>
      <c r="L41683" s="2" t="s">
        <v>13</v>
      </c>
      <c r="M41683">
        <v>0</v>
      </c>
      <c r="N41683">
        <v>7</v>
      </c>
      <c r="O41683">
        <v>7</v>
      </c>
      <c r="P41683" t="s">
        <v>44</v>
      </c>
    </row>
    <row r="41684" spans="1:16" x14ac:dyDescent="0.25">
      <c r="A41684" s="1">
        <v>42947</v>
      </c>
      <c r="B41684">
        <v>25.7</v>
      </c>
      <c r="C41684">
        <v>52.33</v>
      </c>
      <c r="D41684">
        <v>4.9039999999999999</v>
      </c>
      <c r="E41684">
        <v>624.79999999999995</v>
      </c>
      <c r="F41684">
        <v>43.4</v>
      </c>
      <c r="G41684">
        <v>39599.202660000003</v>
      </c>
      <c r="H41684">
        <v>27634.177220000001</v>
      </c>
      <c r="I41684">
        <v>25588.61925</v>
      </c>
      <c r="J41684" s="2">
        <v>92821.999130000011</v>
      </c>
      <c r="K41684" s="2" t="s">
        <v>24</v>
      </c>
      <c r="L41684" s="2" t="s">
        <v>13</v>
      </c>
      <c r="M41684">
        <v>0</v>
      </c>
      <c r="N41684">
        <v>7</v>
      </c>
      <c r="O41684">
        <v>7</v>
      </c>
      <c r="P41684" t="s">
        <v>44</v>
      </c>
    </row>
    <row r="41685" spans="1:16" x14ac:dyDescent="0.25">
      <c r="A41685" s="1">
        <v>42947</v>
      </c>
      <c r="B41685">
        <v>26.12</v>
      </c>
      <c r="C41685">
        <v>50.39</v>
      </c>
      <c r="D41685">
        <v>4.907</v>
      </c>
      <c r="E41685">
        <v>650</v>
      </c>
      <c r="F41685">
        <v>44.04</v>
      </c>
      <c r="G41685">
        <v>39988.305650000002</v>
      </c>
      <c r="H41685">
        <v>28177.215189999999</v>
      </c>
      <c r="I41685">
        <v>25468.117149999998</v>
      </c>
      <c r="J41685" s="2">
        <v>93633.637989999988</v>
      </c>
      <c r="K41685" s="2" t="s">
        <v>24</v>
      </c>
      <c r="L41685" s="2" t="s">
        <v>13</v>
      </c>
      <c r="M41685">
        <v>0</v>
      </c>
      <c r="N41685">
        <v>7</v>
      </c>
      <c r="O41685">
        <v>7</v>
      </c>
      <c r="P41685" t="s">
        <v>44</v>
      </c>
    </row>
    <row r="41686" spans="1:16" x14ac:dyDescent="0.25">
      <c r="A41686" s="1">
        <v>42947</v>
      </c>
      <c r="B41686">
        <v>26.74</v>
      </c>
      <c r="C41686">
        <v>48.02</v>
      </c>
      <c r="D41686">
        <v>4.907</v>
      </c>
      <c r="E41686">
        <v>674.1</v>
      </c>
      <c r="F41686">
        <v>44.36</v>
      </c>
      <c r="G41686">
        <v>40371.029900000001</v>
      </c>
      <c r="H41686">
        <v>28796.202529999999</v>
      </c>
      <c r="I41686">
        <v>25389.790789999999</v>
      </c>
      <c r="J41686" s="2">
        <v>94557.023220000003</v>
      </c>
      <c r="K41686" s="2" t="s">
        <v>24</v>
      </c>
      <c r="L41686" s="2" t="s">
        <v>13</v>
      </c>
      <c r="M41686">
        <v>0</v>
      </c>
      <c r="N41686">
        <v>7</v>
      </c>
      <c r="O41686">
        <v>7</v>
      </c>
      <c r="P41686" t="s">
        <v>44</v>
      </c>
    </row>
    <row r="41687" spans="1:16" x14ac:dyDescent="0.25">
      <c r="A41687" s="1">
        <v>42947</v>
      </c>
      <c r="B41687">
        <v>26.86</v>
      </c>
      <c r="C41687">
        <v>45.96</v>
      </c>
      <c r="D41687">
        <v>4.9089999999999998</v>
      </c>
      <c r="E41687">
        <v>697.9</v>
      </c>
      <c r="F41687">
        <v>44.55</v>
      </c>
      <c r="G41687">
        <v>40638.936880000001</v>
      </c>
      <c r="H41687">
        <v>28879.74684</v>
      </c>
      <c r="I41687">
        <v>25745.271970000002</v>
      </c>
      <c r="J41687" s="2">
        <v>95263.955690000003</v>
      </c>
      <c r="K41687" s="2" t="s">
        <v>24</v>
      </c>
      <c r="L41687" s="2" t="s">
        <v>13</v>
      </c>
      <c r="M41687">
        <v>0</v>
      </c>
      <c r="N41687">
        <v>7</v>
      </c>
      <c r="O41687">
        <v>7</v>
      </c>
      <c r="P41687" t="s">
        <v>44</v>
      </c>
    </row>
    <row r="41688" spans="1:16" x14ac:dyDescent="0.25">
      <c r="A41688" s="1">
        <v>42947</v>
      </c>
      <c r="B41688">
        <v>27.23</v>
      </c>
      <c r="C41688">
        <v>44.82</v>
      </c>
      <c r="D41688">
        <v>4.9039999999999999</v>
      </c>
      <c r="E41688">
        <v>720</v>
      </c>
      <c r="F41688">
        <v>45.57</v>
      </c>
      <c r="G41688">
        <v>41002.524920000003</v>
      </c>
      <c r="H41688">
        <v>29335.443039999998</v>
      </c>
      <c r="I41688">
        <v>26124.85356</v>
      </c>
      <c r="J41688" s="2">
        <v>96462.821520000012</v>
      </c>
      <c r="K41688" s="2" t="s">
        <v>24</v>
      </c>
      <c r="L41688" s="2" t="s">
        <v>13</v>
      </c>
      <c r="M41688">
        <v>0</v>
      </c>
      <c r="N41688">
        <v>7</v>
      </c>
      <c r="O41688">
        <v>7</v>
      </c>
      <c r="P41688" t="s">
        <v>44</v>
      </c>
    </row>
    <row r="41689" spans="1:16" x14ac:dyDescent="0.25">
      <c r="A41689" s="1">
        <v>42947</v>
      </c>
      <c r="B41689">
        <v>27.6</v>
      </c>
      <c r="C41689">
        <v>43.06</v>
      </c>
      <c r="D41689">
        <v>4.9039999999999999</v>
      </c>
      <c r="E41689">
        <v>740</v>
      </c>
      <c r="F41689">
        <v>46.36</v>
      </c>
      <c r="G41689">
        <v>41283.18937</v>
      </c>
      <c r="H41689">
        <v>29593.670890000001</v>
      </c>
      <c r="I41689">
        <v>26504.435150000001</v>
      </c>
      <c r="J41689" s="2">
        <v>97381.295410000006</v>
      </c>
      <c r="K41689" s="2" t="s">
        <v>24</v>
      </c>
      <c r="L41689" s="2" t="s">
        <v>13</v>
      </c>
      <c r="M41689">
        <v>0</v>
      </c>
      <c r="N41689">
        <v>7</v>
      </c>
      <c r="O41689">
        <v>7</v>
      </c>
      <c r="P41689" t="s">
        <v>44</v>
      </c>
    </row>
    <row r="41690" spans="1:16" x14ac:dyDescent="0.25">
      <c r="A41690" s="1">
        <v>42947</v>
      </c>
      <c r="B41690">
        <v>27.92</v>
      </c>
      <c r="C41690">
        <v>40.69</v>
      </c>
      <c r="D41690">
        <v>4.9050000000000002</v>
      </c>
      <c r="E41690">
        <v>759</v>
      </c>
      <c r="F41690">
        <v>47.1</v>
      </c>
      <c r="G41690">
        <v>41889.169439999998</v>
      </c>
      <c r="H41690">
        <v>29491.13924</v>
      </c>
      <c r="I41690">
        <v>26703.263599999998</v>
      </c>
      <c r="J41690" s="2">
        <v>98083.572279999993</v>
      </c>
      <c r="K41690" s="2" t="s">
        <v>24</v>
      </c>
      <c r="L41690" s="2" t="s">
        <v>13</v>
      </c>
      <c r="M41690">
        <v>0</v>
      </c>
      <c r="N41690">
        <v>7</v>
      </c>
      <c r="O41690">
        <v>7</v>
      </c>
      <c r="P41690" t="s">
        <v>44</v>
      </c>
    </row>
    <row r="41691" spans="1:16" x14ac:dyDescent="0.25">
      <c r="A41691" s="1">
        <v>42947</v>
      </c>
      <c r="B41691">
        <v>28.24</v>
      </c>
      <c r="C41691">
        <v>40.049999999999997</v>
      </c>
      <c r="D41691">
        <v>4.9050000000000002</v>
      </c>
      <c r="E41691">
        <v>778</v>
      </c>
      <c r="F41691">
        <v>47.54</v>
      </c>
      <c r="G41691">
        <v>41952.956810000003</v>
      </c>
      <c r="H41691">
        <v>29889.87342</v>
      </c>
      <c r="I41691">
        <v>26871.966530000002</v>
      </c>
      <c r="J41691" s="2">
        <v>98714.796760000012</v>
      </c>
      <c r="K41691" s="2" t="s">
        <v>24</v>
      </c>
      <c r="L41691" s="2" t="s">
        <v>13</v>
      </c>
      <c r="M41691">
        <v>0</v>
      </c>
      <c r="N41691">
        <v>7</v>
      </c>
      <c r="O41691">
        <v>7</v>
      </c>
      <c r="P41691" t="s">
        <v>44</v>
      </c>
    </row>
    <row r="41692" spans="1:16" x14ac:dyDescent="0.25">
      <c r="A41692" s="1">
        <v>42947</v>
      </c>
      <c r="B41692">
        <v>28.58</v>
      </c>
      <c r="C41692">
        <v>40.090000000000003</v>
      </c>
      <c r="D41692">
        <v>4.9050000000000002</v>
      </c>
      <c r="E41692">
        <v>794</v>
      </c>
      <c r="F41692">
        <v>47.54</v>
      </c>
      <c r="G41692">
        <v>42169.833890000002</v>
      </c>
      <c r="H41692">
        <v>30011.39241</v>
      </c>
      <c r="I41692">
        <v>27094.895400000001</v>
      </c>
      <c r="J41692" s="2">
        <v>99276.121700000018</v>
      </c>
      <c r="K41692" s="2" t="s">
        <v>24</v>
      </c>
      <c r="L41692" s="2" t="s">
        <v>13</v>
      </c>
      <c r="M41692">
        <v>0</v>
      </c>
      <c r="N41692">
        <v>7</v>
      </c>
      <c r="O41692">
        <v>7</v>
      </c>
      <c r="P41692" t="s">
        <v>44</v>
      </c>
    </row>
    <row r="41693" spans="1:16" x14ac:dyDescent="0.25">
      <c r="A41693" s="1">
        <v>42947</v>
      </c>
      <c r="B41693">
        <v>29.11</v>
      </c>
      <c r="C41693">
        <v>38.42</v>
      </c>
      <c r="D41693">
        <v>4.9009999999999998</v>
      </c>
      <c r="E41693">
        <v>809</v>
      </c>
      <c r="F41693">
        <v>47.75</v>
      </c>
      <c r="G41693">
        <v>42265.514949999997</v>
      </c>
      <c r="H41693">
        <v>30224.050630000002</v>
      </c>
      <c r="I41693">
        <v>27426.276150000002</v>
      </c>
      <c r="J41693" s="2">
        <v>99915.84173</v>
      </c>
      <c r="K41693" s="2" t="s">
        <v>24</v>
      </c>
      <c r="L41693" s="2" t="s">
        <v>13</v>
      </c>
      <c r="M41693">
        <v>0</v>
      </c>
      <c r="N41693">
        <v>7</v>
      </c>
      <c r="O41693">
        <v>7</v>
      </c>
      <c r="P41693" t="s">
        <v>44</v>
      </c>
    </row>
    <row r="41694" spans="1:16" x14ac:dyDescent="0.25">
      <c r="A41694" s="1">
        <v>42947</v>
      </c>
      <c r="B41694">
        <v>29.25</v>
      </c>
      <c r="C41694">
        <v>38.020000000000003</v>
      </c>
      <c r="D41694">
        <v>4.9050000000000002</v>
      </c>
      <c r="E41694">
        <v>823</v>
      </c>
      <c r="F41694">
        <v>47.99</v>
      </c>
      <c r="G41694">
        <v>42775.813950000003</v>
      </c>
      <c r="H41694">
        <v>30607.594939999999</v>
      </c>
      <c r="I41694">
        <v>27679.330539999999</v>
      </c>
      <c r="J41694" s="2">
        <v>101062.73943</v>
      </c>
      <c r="K41694" s="2" t="s">
        <v>24</v>
      </c>
      <c r="L41694" s="2" t="s">
        <v>13</v>
      </c>
      <c r="M41694">
        <v>0</v>
      </c>
      <c r="N41694">
        <v>7</v>
      </c>
      <c r="O41694">
        <v>7</v>
      </c>
      <c r="P41694" t="s">
        <v>44</v>
      </c>
    </row>
    <row r="41695" spans="1:16" x14ac:dyDescent="0.25">
      <c r="A41695" s="1">
        <v>42947</v>
      </c>
      <c r="B41695">
        <v>29.36</v>
      </c>
      <c r="C41695">
        <v>37.99</v>
      </c>
      <c r="D41695">
        <v>4.9059999999999997</v>
      </c>
      <c r="E41695">
        <v>835</v>
      </c>
      <c r="F41695">
        <v>48.52</v>
      </c>
      <c r="G41695">
        <v>43120.265780000002</v>
      </c>
      <c r="H41695">
        <v>30588.60759</v>
      </c>
      <c r="I41695">
        <v>28052.887030000002</v>
      </c>
      <c r="J41695" s="2">
        <v>101761.7604</v>
      </c>
      <c r="K41695" s="2" t="s">
        <v>24</v>
      </c>
      <c r="L41695" s="2" t="s">
        <v>13</v>
      </c>
      <c r="M41695">
        <v>0</v>
      </c>
      <c r="N41695">
        <v>7</v>
      </c>
      <c r="O41695">
        <v>7</v>
      </c>
      <c r="P41695" t="s">
        <v>44</v>
      </c>
    </row>
    <row r="41696" spans="1:16" x14ac:dyDescent="0.25">
      <c r="A41696" s="1">
        <v>42947</v>
      </c>
      <c r="B41696">
        <v>29.95</v>
      </c>
      <c r="C41696">
        <v>35.979999999999997</v>
      </c>
      <c r="D41696">
        <v>4.9050000000000002</v>
      </c>
      <c r="E41696">
        <v>845</v>
      </c>
      <c r="F41696">
        <v>49.67</v>
      </c>
      <c r="G41696">
        <v>43107.508309999997</v>
      </c>
      <c r="H41696">
        <v>30516.455699999999</v>
      </c>
      <c r="I41696">
        <v>28546.945609999999</v>
      </c>
      <c r="J41696" s="2">
        <v>102170.90961999999</v>
      </c>
      <c r="K41696" s="2" t="s">
        <v>24</v>
      </c>
      <c r="L41696" s="2" t="s">
        <v>13</v>
      </c>
      <c r="M41696">
        <v>0</v>
      </c>
      <c r="N41696">
        <v>7</v>
      </c>
      <c r="O41696">
        <v>7</v>
      </c>
      <c r="P41696" t="s">
        <v>44</v>
      </c>
    </row>
    <row r="41697" spans="1:16" x14ac:dyDescent="0.25">
      <c r="A41697" s="1">
        <v>42947</v>
      </c>
      <c r="B41697">
        <v>30.1</v>
      </c>
      <c r="C41697">
        <v>34.92</v>
      </c>
      <c r="D41697">
        <v>4.9050000000000002</v>
      </c>
      <c r="E41697">
        <v>855</v>
      </c>
      <c r="F41697">
        <v>50.43</v>
      </c>
      <c r="G41697">
        <v>43311.627910000003</v>
      </c>
      <c r="H41697">
        <v>30486.075949999999</v>
      </c>
      <c r="I41697">
        <v>29028.953969999999</v>
      </c>
      <c r="J41697" s="2">
        <v>102826.65783000001</v>
      </c>
      <c r="K41697" s="2" t="s">
        <v>24</v>
      </c>
      <c r="L41697" s="2" t="s">
        <v>13</v>
      </c>
      <c r="M41697">
        <v>0</v>
      </c>
      <c r="N41697">
        <v>7</v>
      </c>
      <c r="O41697">
        <v>7</v>
      </c>
      <c r="P41697" t="s">
        <v>44</v>
      </c>
    </row>
    <row r="41698" spans="1:16" x14ac:dyDescent="0.25">
      <c r="A41698" s="1">
        <v>42947</v>
      </c>
      <c r="B41698">
        <v>30.65</v>
      </c>
      <c r="C41698">
        <v>32.08</v>
      </c>
      <c r="D41698">
        <v>4.9059999999999997</v>
      </c>
      <c r="E41698">
        <v>862</v>
      </c>
      <c r="F41698">
        <v>50.95</v>
      </c>
      <c r="G41698">
        <v>43528.504979999998</v>
      </c>
      <c r="H41698">
        <v>30375.949369999998</v>
      </c>
      <c r="I41698">
        <v>29288.033469999998</v>
      </c>
      <c r="J41698" s="2">
        <v>103192.48781999999</v>
      </c>
      <c r="K41698" s="2" t="s">
        <v>24</v>
      </c>
      <c r="L41698" s="2" t="s">
        <v>13</v>
      </c>
      <c r="M41698">
        <v>0</v>
      </c>
      <c r="N41698">
        <v>7</v>
      </c>
      <c r="O41698">
        <v>7</v>
      </c>
      <c r="P41698" t="s">
        <v>44</v>
      </c>
    </row>
    <row r="41699" spans="1:16" x14ac:dyDescent="0.25">
      <c r="A41699" s="1">
        <v>42947</v>
      </c>
      <c r="B41699">
        <v>30.8</v>
      </c>
      <c r="C41699">
        <v>30.02</v>
      </c>
      <c r="D41699">
        <v>4.9039999999999999</v>
      </c>
      <c r="E41699">
        <v>868</v>
      </c>
      <c r="F41699">
        <v>51.5</v>
      </c>
      <c r="G41699">
        <v>43356.279069999997</v>
      </c>
      <c r="H41699">
        <v>30505.063289999998</v>
      </c>
      <c r="I41699">
        <v>29516.987450000001</v>
      </c>
      <c r="J41699" s="2">
        <v>103378.32981</v>
      </c>
      <c r="K41699" s="2" t="s">
        <v>24</v>
      </c>
      <c r="L41699" s="2" t="s">
        <v>13</v>
      </c>
      <c r="M41699">
        <v>0</v>
      </c>
      <c r="N41699">
        <v>7</v>
      </c>
      <c r="O41699">
        <v>7</v>
      </c>
      <c r="P41699" t="s">
        <v>44</v>
      </c>
    </row>
    <row r="41700" spans="1:16" x14ac:dyDescent="0.25">
      <c r="A41700" s="1">
        <v>42947</v>
      </c>
      <c r="B41700">
        <v>30.81</v>
      </c>
      <c r="C41700">
        <v>30.05</v>
      </c>
      <c r="D41700">
        <v>4.9059999999999997</v>
      </c>
      <c r="E41700">
        <v>873</v>
      </c>
      <c r="F41700">
        <v>52.56</v>
      </c>
      <c r="G41700">
        <v>43330.76412</v>
      </c>
      <c r="H41700">
        <v>30603.797470000001</v>
      </c>
      <c r="I41700">
        <v>29667.61506</v>
      </c>
      <c r="J41700" s="2">
        <v>103602.17664999999</v>
      </c>
      <c r="K41700" s="2" t="s">
        <v>24</v>
      </c>
      <c r="L41700" s="2" t="s">
        <v>13</v>
      </c>
      <c r="M41700">
        <v>0</v>
      </c>
      <c r="N41700">
        <v>7</v>
      </c>
      <c r="O41700">
        <v>7</v>
      </c>
      <c r="P41700" t="s">
        <v>44</v>
      </c>
    </row>
    <row r="41701" spans="1:16" x14ac:dyDescent="0.25">
      <c r="A41701" s="1">
        <v>42947</v>
      </c>
      <c r="B41701">
        <v>30.8</v>
      </c>
      <c r="C41701">
        <v>37.25</v>
      </c>
      <c r="D41701">
        <v>4.9050000000000002</v>
      </c>
      <c r="E41701">
        <v>870</v>
      </c>
      <c r="F41701">
        <v>55.65</v>
      </c>
      <c r="G41701">
        <v>43215.946839999997</v>
      </c>
      <c r="H41701">
        <v>30656.962029999999</v>
      </c>
      <c r="I41701">
        <v>29788.117149999998</v>
      </c>
      <c r="J41701" s="2">
        <v>103661.02601999999</v>
      </c>
      <c r="K41701" s="2" t="s">
        <v>24</v>
      </c>
      <c r="L41701" s="2" t="s">
        <v>13</v>
      </c>
      <c r="M41701">
        <v>0</v>
      </c>
      <c r="N41701">
        <v>7</v>
      </c>
      <c r="O41701">
        <v>7</v>
      </c>
      <c r="P41701" t="s">
        <v>44</v>
      </c>
    </row>
    <row r="41702" spans="1:16" x14ac:dyDescent="0.25">
      <c r="A41702" s="1">
        <v>42947</v>
      </c>
      <c r="B41702">
        <v>30.65</v>
      </c>
      <c r="C41702">
        <v>39.25</v>
      </c>
      <c r="D41702">
        <v>4.9050000000000002</v>
      </c>
      <c r="E41702">
        <v>873</v>
      </c>
      <c r="F41702">
        <v>55.83</v>
      </c>
      <c r="G41702">
        <v>43158.538209999999</v>
      </c>
      <c r="H41702">
        <v>30524.050630000002</v>
      </c>
      <c r="I41702">
        <v>29727.866109999999</v>
      </c>
      <c r="J41702" s="2">
        <v>103410.45495</v>
      </c>
      <c r="K41702" s="2" t="s">
        <v>24</v>
      </c>
      <c r="L41702" s="2" t="s">
        <v>13</v>
      </c>
      <c r="M41702">
        <v>0</v>
      </c>
      <c r="N41702">
        <v>7</v>
      </c>
      <c r="O41702">
        <v>7</v>
      </c>
      <c r="P41702" t="s">
        <v>44</v>
      </c>
    </row>
    <row r="41703" spans="1:16" x14ac:dyDescent="0.25">
      <c r="A41703" s="1">
        <v>42947</v>
      </c>
      <c r="B41703">
        <v>30.05</v>
      </c>
      <c r="C41703">
        <v>40.39</v>
      </c>
      <c r="D41703">
        <v>4.9029999999999996</v>
      </c>
      <c r="E41703">
        <v>874</v>
      </c>
      <c r="F41703">
        <v>55.52</v>
      </c>
      <c r="G41703">
        <v>43152.159469999999</v>
      </c>
      <c r="H41703">
        <v>30307.594939999999</v>
      </c>
      <c r="I41703">
        <v>29932.719669999999</v>
      </c>
      <c r="J41703" s="2">
        <v>103392.47407999999</v>
      </c>
      <c r="K41703" s="2" t="s">
        <v>24</v>
      </c>
      <c r="L41703" s="2" t="s">
        <v>13</v>
      </c>
      <c r="M41703">
        <v>0</v>
      </c>
      <c r="N41703">
        <v>7</v>
      </c>
      <c r="O41703">
        <v>7</v>
      </c>
      <c r="P41703" t="s">
        <v>44</v>
      </c>
    </row>
    <row r="41704" spans="1:16" x14ac:dyDescent="0.25">
      <c r="A41704" s="1">
        <v>42947</v>
      </c>
      <c r="B41704">
        <v>29.76</v>
      </c>
      <c r="C41704">
        <v>41.72</v>
      </c>
      <c r="D41704">
        <v>4.9050000000000002</v>
      </c>
      <c r="E41704">
        <v>872</v>
      </c>
      <c r="F41704">
        <v>55.2</v>
      </c>
      <c r="G41704">
        <v>43337.14286</v>
      </c>
      <c r="H41704">
        <v>30740.50633</v>
      </c>
      <c r="I41704">
        <v>29950.794979999999</v>
      </c>
      <c r="J41704" s="2">
        <v>104028.44417</v>
      </c>
      <c r="K41704" s="2" t="s">
        <v>24</v>
      </c>
      <c r="L41704" s="2" t="s">
        <v>13</v>
      </c>
      <c r="M41704">
        <v>0</v>
      </c>
      <c r="N41704">
        <v>7</v>
      </c>
      <c r="O41704">
        <v>7</v>
      </c>
      <c r="P41704" t="s">
        <v>44</v>
      </c>
    </row>
    <row r="41705" spans="1:16" x14ac:dyDescent="0.25">
      <c r="A41705" s="1">
        <v>42947</v>
      </c>
      <c r="B41705">
        <v>29.96</v>
      </c>
      <c r="C41705">
        <v>41.69</v>
      </c>
      <c r="D41705">
        <v>4.9039999999999999</v>
      </c>
      <c r="E41705">
        <v>873</v>
      </c>
      <c r="F41705">
        <v>55.11</v>
      </c>
      <c r="G41705">
        <v>42916.146180000003</v>
      </c>
      <c r="H41705">
        <v>30846.835439999999</v>
      </c>
      <c r="I41705">
        <v>29842.343099999998</v>
      </c>
      <c r="J41705" s="2">
        <v>103605.32472</v>
      </c>
      <c r="K41705" s="2" t="s">
        <v>24</v>
      </c>
      <c r="L41705" s="2" t="s">
        <v>13</v>
      </c>
      <c r="M41705">
        <v>0</v>
      </c>
      <c r="N41705">
        <v>7</v>
      </c>
      <c r="O41705">
        <v>7</v>
      </c>
      <c r="P41705" t="s">
        <v>44</v>
      </c>
    </row>
    <row r="41706" spans="1:16" x14ac:dyDescent="0.25">
      <c r="A41706" s="1">
        <v>42947</v>
      </c>
      <c r="B41706">
        <v>29.49</v>
      </c>
      <c r="C41706">
        <v>44.69</v>
      </c>
      <c r="D41706">
        <v>4.9050000000000002</v>
      </c>
      <c r="E41706">
        <v>870</v>
      </c>
      <c r="F41706">
        <v>55.35</v>
      </c>
      <c r="G41706">
        <v>42992.691030000002</v>
      </c>
      <c r="H41706">
        <v>30797.468349999999</v>
      </c>
      <c r="I41706">
        <v>29836.31799</v>
      </c>
      <c r="J41706" s="2">
        <v>103626.47736999999</v>
      </c>
      <c r="K41706" s="2" t="s">
        <v>24</v>
      </c>
      <c r="L41706" s="2" t="s">
        <v>13</v>
      </c>
      <c r="M41706">
        <v>0</v>
      </c>
      <c r="N41706">
        <v>7</v>
      </c>
      <c r="O41706">
        <v>7</v>
      </c>
      <c r="P41706" t="s">
        <v>44</v>
      </c>
    </row>
    <row r="41707" spans="1:16" x14ac:dyDescent="0.25">
      <c r="A41707" s="1">
        <v>42947</v>
      </c>
      <c r="B41707">
        <v>29.15</v>
      </c>
      <c r="C41707">
        <v>45.39</v>
      </c>
      <c r="D41707">
        <v>4.9039999999999999</v>
      </c>
      <c r="E41707">
        <v>864</v>
      </c>
      <c r="F41707">
        <v>55.11</v>
      </c>
      <c r="G41707">
        <v>42820.465120000001</v>
      </c>
      <c r="H41707">
        <v>30911.39241</v>
      </c>
      <c r="I41707">
        <v>29535.062760000001</v>
      </c>
      <c r="J41707" s="2">
        <v>103266.92029000001</v>
      </c>
      <c r="K41707" s="2" t="s">
        <v>24</v>
      </c>
      <c r="L41707" s="2" t="s">
        <v>13</v>
      </c>
      <c r="M41707">
        <v>0</v>
      </c>
      <c r="N41707">
        <v>7</v>
      </c>
      <c r="O41707">
        <v>7</v>
      </c>
      <c r="P41707" t="s">
        <v>44</v>
      </c>
    </row>
    <row r="41708" spans="1:16" x14ac:dyDescent="0.25">
      <c r="A41708" s="1">
        <v>42947</v>
      </c>
      <c r="B41708">
        <v>29.29</v>
      </c>
      <c r="C41708">
        <v>43.72</v>
      </c>
      <c r="D41708">
        <v>4.9050000000000002</v>
      </c>
      <c r="E41708">
        <v>857</v>
      </c>
      <c r="F41708">
        <v>56.18</v>
      </c>
      <c r="G41708">
        <v>43062.85714</v>
      </c>
      <c r="H41708">
        <v>30846.835439999999</v>
      </c>
      <c r="I41708">
        <v>29607.364020000001</v>
      </c>
      <c r="J41708" s="2">
        <v>103517.05660000001</v>
      </c>
      <c r="K41708" s="2" t="s">
        <v>24</v>
      </c>
      <c r="L41708" s="2" t="s">
        <v>13</v>
      </c>
      <c r="M41708">
        <v>0</v>
      </c>
      <c r="N41708">
        <v>7</v>
      </c>
      <c r="O41708">
        <v>7</v>
      </c>
      <c r="P41708" t="s">
        <v>44</v>
      </c>
    </row>
    <row r="41709" spans="1:16" x14ac:dyDescent="0.25">
      <c r="A41709" s="1">
        <v>42947</v>
      </c>
      <c r="B41709">
        <v>29.54</v>
      </c>
      <c r="C41709">
        <v>41.35</v>
      </c>
      <c r="D41709">
        <v>4.9039999999999999</v>
      </c>
      <c r="E41709">
        <v>850</v>
      </c>
      <c r="F41709">
        <v>56.65</v>
      </c>
      <c r="G41709">
        <v>42877.873749999999</v>
      </c>
      <c r="H41709">
        <v>30793.670890000001</v>
      </c>
      <c r="I41709">
        <v>29673.640169999999</v>
      </c>
      <c r="J41709" s="2">
        <v>103345.18481000001</v>
      </c>
      <c r="K41709" s="2" t="s">
        <v>24</v>
      </c>
      <c r="L41709" s="2" t="s">
        <v>13</v>
      </c>
      <c r="M41709">
        <v>0</v>
      </c>
      <c r="N41709">
        <v>7</v>
      </c>
      <c r="O41709">
        <v>7</v>
      </c>
      <c r="P41709" t="s">
        <v>44</v>
      </c>
    </row>
    <row r="41710" spans="1:16" x14ac:dyDescent="0.25">
      <c r="A41710" s="1">
        <v>42947</v>
      </c>
      <c r="B41710">
        <v>29.94</v>
      </c>
      <c r="C41710">
        <v>40.39</v>
      </c>
      <c r="D41710">
        <v>4.9039999999999999</v>
      </c>
      <c r="E41710">
        <v>841</v>
      </c>
      <c r="F41710">
        <v>57.72</v>
      </c>
      <c r="G41710">
        <v>42833.222589999998</v>
      </c>
      <c r="H41710">
        <v>30387.341769999999</v>
      </c>
      <c r="I41710">
        <v>29547.112969999998</v>
      </c>
      <c r="J41710" s="2">
        <v>102767.67732999999</v>
      </c>
      <c r="K41710" s="2" t="s">
        <v>24</v>
      </c>
      <c r="L41710" s="2" t="s">
        <v>13</v>
      </c>
      <c r="M41710">
        <v>0</v>
      </c>
      <c r="N41710">
        <v>7</v>
      </c>
      <c r="O41710">
        <v>7</v>
      </c>
      <c r="P41710" t="s">
        <v>44</v>
      </c>
    </row>
    <row r="41711" spans="1:16" x14ac:dyDescent="0.25">
      <c r="A41711" s="1">
        <v>42947</v>
      </c>
      <c r="B41711">
        <v>30.02</v>
      </c>
      <c r="C41711">
        <v>39.520000000000003</v>
      </c>
      <c r="D41711">
        <v>4.9029999999999996</v>
      </c>
      <c r="E41711">
        <v>828</v>
      </c>
      <c r="F41711">
        <v>58.96</v>
      </c>
      <c r="G41711">
        <v>42769.435219999999</v>
      </c>
      <c r="H41711">
        <v>30630.37975</v>
      </c>
      <c r="I41711">
        <v>29535.062760000001</v>
      </c>
      <c r="J41711" s="2">
        <v>102934.87773000001</v>
      </c>
      <c r="K41711" s="2" t="s">
        <v>24</v>
      </c>
      <c r="L41711" s="2" t="s">
        <v>13</v>
      </c>
      <c r="M41711">
        <v>0</v>
      </c>
      <c r="N41711">
        <v>7</v>
      </c>
      <c r="O41711">
        <v>7</v>
      </c>
      <c r="P41711" t="s">
        <v>44</v>
      </c>
    </row>
    <row r="41712" spans="1:16" x14ac:dyDescent="0.25">
      <c r="A41712" s="1">
        <v>42947</v>
      </c>
      <c r="B41712">
        <v>29.7</v>
      </c>
      <c r="C41712">
        <v>39.520000000000003</v>
      </c>
      <c r="D41712">
        <v>4.9029999999999996</v>
      </c>
      <c r="E41712">
        <v>818</v>
      </c>
      <c r="F41712">
        <v>59.86</v>
      </c>
      <c r="G41712">
        <v>42692.890370000001</v>
      </c>
      <c r="H41712">
        <v>30615.189869999998</v>
      </c>
      <c r="I41712">
        <v>29408.53556</v>
      </c>
      <c r="J41712" s="2">
        <v>102716.6158</v>
      </c>
      <c r="K41712" s="2" t="s">
        <v>24</v>
      </c>
      <c r="L41712" s="2" t="s">
        <v>13</v>
      </c>
      <c r="M41712">
        <v>0</v>
      </c>
      <c r="N41712">
        <v>7</v>
      </c>
      <c r="O41712">
        <v>7</v>
      </c>
      <c r="P41712" t="s">
        <v>44</v>
      </c>
    </row>
    <row r="41713" spans="1:16" x14ac:dyDescent="0.25">
      <c r="A41713" s="1">
        <v>42947</v>
      </c>
      <c r="B41713">
        <v>29.95</v>
      </c>
      <c r="C41713">
        <v>39.75</v>
      </c>
      <c r="D41713">
        <v>4.9050000000000002</v>
      </c>
      <c r="E41713">
        <v>805</v>
      </c>
      <c r="F41713">
        <v>60.3</v>
      </c>
      <c r="G41713">
        <v>42373.95349</v>
      </c>
      <c r="H41713">
        <v>30250.63291</v>
      </c>
      <c r="I41713">
        <v>29306.108789999998</v>
      </c>
      <c r="J41713" s="2">
        <v>101930.69519</v>
      </c>
      <c r="K41713" s="2" t="s">
        <v>24</v>
      </c>
      <c r="L41713" s="2" t="s">
        <v>13</v>
      </c>
      <c r="M41713">
        <v>0</v>
      </c>
      <c r="N41713">
        <v>7</v>
      </c>
      <c r="O41713">
        <v>7</v>
      </c>
      <c r="P41713" t="s">
        <v>44</v>
      </c>
    </row>
    <row r="41714" spans="1:16" x14ac:dyDescent="0.25">
      <c r="A41714" s="1">
        <v>42947</v>
      </c>
      <c r="B41714">
        <v>29.94</v>
      </c>
      <c r="C41714">
        <v>38.85</v>
      </c>
      <c r="D41714">
        <v>4.9050000000000002</v>
      </c>
      <c r="E41714">
        <v>789</v>
      </c>
      <c r="F41714">
        <v>60.81</v>
      </c>
      <c r="G41714">
        <v>42501.52824</v>
      </c>
      <c r="H41714">
        <v>30334.177220000001</v>
      </c>
      <c r="I41714">
        <v>29294.058580000001</v>
      </c>
      <c r="J41714" s="2">
        <v>102129.76403999999</v>
      </c>
      <c r="K41714" s="2" t="s">
        <v>24</v>
      </c>
      <c r="L41714" s="2" t="s">
        <v>13</v>
      </c>
      <c r="M41714">
        <v>0</v>
      </c>
      <c r="N41714">
        <v>7</v>
      </c>
      <c r="O41714">
        <v>7</v>
      </c>
      <c r="P41714" t="s">
        <v>44</v>
      </c>
    </row>
    <row r="41715" spans="1:16" x14ac:dyDescent="0.25">
      <c r="A41715" s="1">
        <v>42947</v>
      </c>
      <c r="B41715">
        <v>29.91</v>
      </c>
      <c r="C41715">
        <v>39.69</v>
      </c>
      <c r="D41715">
        <v>4.9039999999999999</v>
      </c>
      <c r="E41715">
        <v>773</v>
      </c>
      <c r="F41715">
        <v>62.29</v>
      </c>
      <c r="G41715">
        <v>42329.302329999999</v>
      </c>
      <c r="H41715">
        <v>29954.430380000002</v>
      </c>
      <c r="I41715">
        <v>29028.953969999999</v>
      </c>
      <c r="J41715" s="2">
        <v>101312.68668</v>
      </c>
      <c r="K41715" s="2" t="s">
        <v>24</v>
      </c>
      <c r="L41715" s="2" t="s">
        <v>13</v>
      </c>
      <c r="M41715">
        <v>0</v>
      </c>
      <c r="N41715">
        <v>7</v>
      </c>
      <c r="O41715">
        <v>7</v>
      </c>
      <c r="P41715" t="s">
        <v>44</v>
      </c>
    </row>
    <row r="41716" spans="1:16" x14ac:dyDescent="0.25">
      <c r="A41716" s="1">
        <v>42947</v>
      </c>
      <c r="B41716">
        <v>29.98</v>
      </c>
      <c r="C41716">
        <v>40.49</v>
      </c>
      <c r="D41716">
        <v>4.9059999999999997</v>
      </c>
      <c r="E41716">
        <v>754</v>
      </c>
      <c r="F41716">
        <v>63.74</v>
      </c>
      <c r="G41716">
        <v>42163.455150000002</v>
      </c>
      <c r="H41716">
        <v>30281.01266</v>
      </c>
      <c r="I41716">
        <v>28908.451880000001</v>
      </c>
      <c r="J41716" s="2">
        <v>101352.91969000001</v>
      </c>
      <c r="K41716" s="2" t="s">
        <v>24</v>
      </c>
      <c r="L41716" s="2" t="s">
        <v>13</v>
      </c>
      <c r="M41716">
        <v>0</v>
      </c>
      <c r="N41716">
        <v>7</v>
      </c>
      <c r="O41716">
        <v>7</v>
      </c>
      <c r="P41716" t="s">
        <v>44</v>
      </c>
    </row>
    <row r="41717" spans="1:16" x14ac:dyDescent="0.25">
      <c r="A41717" s="1">
        <v>42947</v>
      </c>
      <c r="B41717">
        <v>30.11</v>
      </c>
      <c r="C41717">
        <v>40.549999999999997</v>
      </c>
      <c r="D41717">
        <v>4.907</v>
      </c>
      <c r="E41717">
        <v>736</v>
      </c>
      <c r="F41717">
        <v>64.22</v>
      </c>
      <c r="G41717">
        <v>42003.986709999997</v>
      </c>
      <c r="H41717">
        <v>30030.37975</v>
      </c>
      <c r="I41717">
        <v>28962.677820000001</v>
      </c>
      <c r="J41717" s="2">
        <v>100997.04427999999</v>
      </c>
      <c r="K41717" s="2" t="s">
        <v>24</v>
      </c>
      <c r="L41717" s="2" t="s">
        <v>13</v>
      </c>
      <c r="M41717">
        <v>0</v>
      </c>
      <c r="N41717">
        <v>7</v>
      </c>
      <c r="O41717">
        <v>7</v>
      </c>
      <c r="P41717" t="s">
        <v>44</v>
      </c>
    </row>
    <row r="41718" spans="1:16" x14ac:dyDescent="0.25">
      <c r="A41718" s="1">
        <v>42947</v>
      </c>
      <c r="B41718">
        <v>29.98</v>
      </c>
      <c r="C41718">
        <v>40.35</v>
      </c>
      <c r="D41718">
        <v>4.9080000000000004</v>
      </c>
      <c r="E41718">
        <v>718</v>
      </c>
      <c r="F41718">
        <v>64.849999999999994</v>
      </c>
      <c r="G41718">
        <v>41991.229240000001</v>
      </c>
      <c r="H41718">
        <v>29749.36709</v>
      </c>
      <c r="I41718">
        <v>28914.476989999999</v>
      </c>
      <c r="J41718" s="2">
        <v>100655.07332</v>
      </c>
      <c r="K41718" s="2" t="s">
        <v>24</v>
      </c>
      <c r="L41718" s="2" t="s">
        <v>13</v>
      </c>
      <c r="M41718">
        <v>0</v>
      </c>
      <c r="N41718">
        <v>7</v>
      </c>
      <c r="O41718">
        <v>7</v>
      </c>
      <c r="P41718" t="s">
        <v>44</v>
      </c>
    </row>
    <row r="41719" spans="1:16" x14ac:dyDescent="0.25">
      <c r="A41719" s="1">
        <v>42947</v>
      </c>
      <c r="B41719">
        <v>30.02</v>
      </c>
      <c r="C41719">
        <v>40.090000000000003</v>
      </c>
      <c r="D41719">
        <v>4.9050000000000002</v>
      </c>
      <c r="E41719">
        <v>696.5</v>
      </c>
      <c r="F41719">
        <v>66.3</v>
      </c>
      <c r="G41719">
        <v>41710.564780000001</v>
      </c>
      <c r="H41719">
        <v>29764.556960000002</v>
      </c>
      <c r="I41719">
        <v>28793.974900000001</v>
      </c>
      <c r="J41719" s="2">
        <v>100269.09664</v>
      </c>
      <c r="K41719" s="2" t="s">
        <v>24</v>
      </c>
      <c r="L41719" s="2" t="s">
        <v>13</v>
      </c>
      <c r="M41719">
        <v>0</v>
      </c>
      <c r="N41719">
        <v>7</v>
      </c>
      <c r="O41719">
        <v>7</v>
      </c>
      <c r="P41719" t="s">
        <v>44</v>
      </c>
    </row>
    <row r="41720" spans="1:16" x14ac:dyDescent="0.25">
      <c r="A41720" s="1">
        <v>42947</v>
      </c>
      <c r="B41720">
        <v>30.3</v>
      </c>
      <c r="C41720">
        <v>38.72</v>
      </c>
      <c r="D41720">
        <v>4.9080000000000004</v>
      </c>
      <c r="E41720">
        <v>673.1</v>
      </c>
      <c r="F41720">
        <v>68.430000000000007</v>
      </c>
      <c r="G41720">
        <v>41104.584719999999</v>
      </c>
      <c r="H41720">
        <v>29449.36709</v>
      </c>
      <c r="I41720">
        <v>28540.9205</v>
      </c>
      <c r="J41720" s="2">
        <v>99094.872310000006</v>
      </c>
      <c r="K41720" s="2" t="s">
        <v>24</v>
      </c>
      <c r="L41720" s="2" t="s">
        <v>13</v>
      </c>
      <c r="M41720">
        <v>0</v>
      </c>
      <c r="N41720">
        <v>7</v>
      </c>
      <c r="O41720">
        <v>7</v>
      </c>
      <c r="P41720" t="s">
        <v>44</v>
      </c>
    </row>
    <row r="41721" spans="1:16" x14ac:dyDescent="0.25">
      <c r="A41721" s="1">
        <v>42947</v>
      </c>
      <c r="B41721">
        <v>30.66</v>
      </c>
      <c r="C41721">
        <v>36.35</v>
      </c>
      <c r="D41721">
        <v>4.907</v>
      </c>
      <c r="E41721">
        <v>653.4</v>
      </c>
      <c r="F41721">
        <v>69</v>
      </c>
      <c r="G41721">
        <v>41193.887040000001</v>
      </c>
      <c r="H41721">
        <v>29468.354429999999</v>
      </c>
      <c r="I41721">
        <v>28577.07113</v>
      </c>
      <c r="J41721" s="2">
        <v>99239.312600000005</v>
      </c>
      <c r="K41721" s="2" t="s">
        <v>24</v>
      </c>
      <c r="L41721" s="2" t="s">
        <v>13</v>
      </c>
      <c r="M41721">
        <v>0</v>
      </c>
      <c r="N41721">
        <v>7</v>
      </c>
      <c r="O41721">
        <v>7</v>
      </c>
      <c r="P41721" t="s">
        <v>44</v>
      </c>
    </row>
    <row r="41722" spans="1:16" x14ac:dyDescent="0.25">
      <c r="A41722" s="1">
        <v>42947</v>
      </c>
      <c r="B41722">
        <v>30.78</v>
      </c>
      <c r="C41722">
        <v>32.479999999999997</v>
      </c>
      <c r="D41722">
        <v>4.9039999999999999</v>
      </c>
      <c r="E41722">
        <v>630.79999999999995</v>
      </c>
      <c r="F41722">
        <v>69.38</v>
      </c>
      <c r="G41722">
        <v>40792.026579999998</v>
      </c>
      <c r="H41722">
        <v>29084.810130000002</v>
      </c>
      <c r="I41722">
        <v>28492.719669999999</v>
      </c>
      <c r="J41722" s="2">
        <v>98369.556379999995</v>
      </c>
      <c r="K41722" s="2" t="s">
        <v>24</v>
      </c>
      <c r="L41722" s="2" t="s">
        <v>13</v>
      </c>
      <c r="M41722">
        <v>0</v>
      </c>
      <c r="N41722">
        <v>7</v>
      </c>
      <c r="O41722">
        <v>7</v>
      </c>
      <c r="P41722" t="s">
        <v>44</v>
      </c>
    </row>
    <row r="41723" spans="1:16" x14ac:dyDescent="0.25">
      <c r="A41723" s="1">
        <v>42947</v>
      </c>
      <c r="B41723">
        <v>30.88</v>
      </c>
      <c r="C41723">
        <v>32.15</v>
      </c>
      <c r="D41723">
        <v>4.9050000000000002</v>
      </c>
      <c r="E41723">
        <v>606</v>
      </c>
      <c r="F41723">
        <v>71.8</v>
      </c>
      <c r="G41723">
        <v>40422.059800000003</v>
      </c>
      <c r="H41723">
        <v>28936.708859999999</v>
      </c>
      <c r="I41723">
        <v>28703.598330000001</v>
      </c>
      <c r="J41723" s="2">
        <v>98062.36699000001</v>
      </c>
      <c r="K41723" s="2" t="s">
        <v>24</v>
      </c>
      <c r="L41723" s="2" t="s">
        <v>13</v>
      </c>
      <c r="M41723">
        <v>0</v>
      </c>
      <c r="N41723">
        <v>7</v>
      </c>
      <c r="O41723">
        <v>7</v>
      </c>
      <c r="P41723" t="s">
        <v>44</v>
      </c>
    </row>
    <row r="41724" spans="1:16" x14ac:dyDescent="0.25">
      <c r="A41724" s="1">
        <v>42947</v>
      </c>
      <c r="B41724">
        <v>30.94</v>
      </c>
      <c r="C41724">
        <v>33.049999999999997</v>
      </c>
      <c r="D41724">
        <v>4.9039999999999999</v>
      </c>
      <c r="E41724">
        <v>580.4</v>
      </c>
      <c r="F41724">
        <v>86.8</v>
      </c>
      <c r="G41724">
        <v>40160.531560000003</v>
      </c>
      <c r="H41724">
        <v>28762.025320000001</v>
      </c>
      <c r="I41724">
        <v>29028.953969999999</v>
      </c>
      <c r="J41724" s="2">
        <v>97951.510850000006</v>
      </c>
      <c r="K41724" s="2" t="s">
        <v>24</v>
      </c>
      <c r="L41724" s="2" t="s">
        <v>13</v>
      </c>
      <c r="M41724">
        <v>0</v>
      </c>
      <c r="N41724">
        <v>7</v>
      </c>
      <c r="O41724">
        <v>7</v>
      </c>
      <c r="P41724" t="s">
        <v>44</v>
      </c>
    </row>
    <row r="41725" spans="1:16" x14ac:dyDescent="0.25">
      <c r="A41725" s="1">
        <v>42947</v>
      </c>
      <c r="B41725">
        <v>31.02</v>
      </c>
      <c r="C41725">
        <v>35.450000000000003</v>
      </c>
      <c r="D41725">
        <v>4.9039999999999999</v>
      </c>
      <c r="E41725">
        <v>556.1</v>
      </c>
      <c r="F41725">
        <v>168.6</v>
      </c>
      <c r="G41725">
        <v>39969.169439999998</v>
      </c>
      <c r="H41725">
        <v>28572.151900000001</v>
      </c>
      <c r="I41725">
        <v>29028.953969999999</v>
      </c>
      <c r="J41725" s="2">
        <v>97570.275309999997</v>
      </c>
      <c r="K41725" s="2" t="s">
        <v>24</v>
      </c>
      <c r="L41725" s="2" t="s">
        <v>13</v>
      </c>
      <c r="M41725">
        <v>0</v>
      </c>
      <c r="N41725">
        <v>7</v>
      </c>
      <c r="O41725">
        <v>7</v>
      </c>
      <c r="P41725" t="s">
        <v>44</v>
      </c>
    </row>
    <row r="41726" spans="1:16" x14ac:dyDescent="0.25">
      <c r="A41726" s="1">
        <v>42947</v>
      </c>
      <c r="B41726">
        <v>30.78</v>
      </c>
      <c r="C41726">
        <v>36.42</v>
      </c>
      <c r="D41726">
        <v>4.9039999999999999</v>
      </c>
      <c r="E41726">
        <v>530.4</v>
      </c>
      <c r="F41726">
        <v>360.8</v>
      </c>
      <c r="G41726">
        <v>39669.368770000001</v>
      </c>
      <c r="H41726">
        <v>28511.39241</v>
      </c>
      <c r="I41726">
        <v>29890.54393</v>
      </c>
      <c r="J41726" s="2">
        <v>98071.305110000001</v>
      </c>
      <c r="K41726" s="2" t="s">
        <v>24</v>
      </c>
      <c r="L41726" s="2" t="s">
        <v>13</v>
      </c>
      <c r="M41726">
        <v>0</v>
      </c>
      <c r="N41726">
        <v>7</v>
      </c>
      <c r="O41726">
        <v>7</v>
      </c>
      <c r="P41726" t="s">
        <v>44</v>
      </c>
    </row>
    <row r="41727" spans="1:16" x14ac:dyDescent="0.25">
      <c r="A41727" s="1">
        <v>42947</v>
      </c>
      <c r="B41727">
        <v>30.44</v>
      </c>
      <c r="C41727">
        <v>36.950000000000003</v>
      </c>
      <c r="D41727">
        <v>4.9059999999999997</v>
      </c>
      <c r="E41727">
        <v>502.6</v>
      </c>
      <c r="F41727">
        <v>478.7</v>
      </c>
      <c r="G41727">
        <v>39611.960129999999</v>
      </c>
      <c r="H41727">
        <v>28537.974679999999</v>
      </c>
      <c r="I41727">
        <v>30041.171549999999</v>
      </c>
      <c r="J41727" s="2">
        <v>98191.106360000005</v>
      </c>
      <c r="K41727" s="2" t="s">
        <v>24</v>
      </c>
      <c r="L41727" s="2" t="s">
        <v>13</v>
      </c>
      <c r="M41727">
        <v>0</v>
      </c>
      <c r="N41727">
        <v>7</v>
      </c>
      <c r="O41727">
        <v>7</v>
      </c>
      <c r="P41727" t="s">
        <v>44</v>
      </c>
    </row>
    <row r="41728" spans="1:16" x14ac:dyDescent="0.25">
      <c r="A41728" s="1">
        <v>42947</v>
      </c>
      <c r="B41728">
        <v>30.49</v>
      </c>
      <c r="C41728">
        <v>36.82</v>
      </c>
      <c r="D41728">
        <v>4.9029999999999996</v>
      </c>
      <c r="E41728">
        <v>472.9</v>
      </c>
      <c r="F41728">
        <v>478.7</v>
      </c>
      <c r="G41728">
        <v>39452.491690000003</v>
      </c>
      <c r="H41728">
        <v>28636.708859999999</v>
      </c>
      <c r="I41728">
        <v>29703.76569</v>
      </c>
      <c r="J41728" s="2">
        <v>97792.966240000009</v>
      </c>
      <c r="K41728" s="2" t="s">
        <v>24</v>
      </c>
      <c r="L41728" s="2" t="s">
        <v>13</v>
      </c>
      <c r="M41728">
        <v>0</v>
      </c>
      <c r="N41728">
        <v>7</v>
      </c>
      <c r="O41728">
        <v>7</v>
      </c>
      <c r="P41728" t="s">
        <v>44</v>
      </c>
    </row>
    <row r="41729" spans="1:16" x14ac:dyDescent="0.25">
      <c r="A41729" s="1">
        <v>42947</v>
      </c>
      <c r="B41729">
        <v>30.35</v>
      </c>
      <c r="C41729">
        <v>40.85</v>
      </c>
      <c r="D41729">
        <v>4.9050000000000002</v>
      </c>
      <c r="E41729">
        <v>441.4</v>
      </c>
      <c r="F41729">
        <v>450.3</v>
      </c>
      <c r="G41729">
        <v>39344.053160000003</v>
      </c>
      <c r="H41729">
        <v>28746.835439999999</v>
      </c>
      <c r="I41729">
        <v>29770.041840000002</v>
      </c>
      <c r="J41729" s="2">
        <v>97860.930440000011</v>
      </c>
      <c r="K41729" s="2" t="s">
        <v>24</v>
      </c>
      <c r="L41729" s="2" t="s">
        <v>13</v>
      </c>
      <c r="M41729">
        <v>0</v>
      </c>
      <c r="N41729">
        <v>7</v>
      </c>
      <c r="O41729">
        <v>7</v>
      </c>
      <c r="P41729" t="s">
        <v>44</v>
      </c>
    </row>
    <row r="41730" spans="1:16" x14ac:dyDescent="0.25">
      <c r="A41730" s="1">
        <v>42947</v>
      </c>
      <c r="B41730">
        <v>29.86</v>
      </c>
      <c r="C41730">
        <v>44.06</v>
      </c>
      <c r="D41730">
        <v>4.9059999999999997</v>
      </c>
      <c r="E41730">
        <v>411.1</v>
      </c>
      <c r="F41730">
        <v>420.6</v>
      </c>
      <c r="G41730">
        <v>39484.38538</v>
      </c>
      <c r="H41730">
        <v>28720.25316</v>
      </c>
      <c r="I41730">
        <v>29968.870289999999</v>
      </c>
      <c r="J41730" s="2">
        <v>98173.508830000006</v>
      </c>
      <c r="K41730" s="2" t="s">
        <v>24</v>
      </c>
      <c r="L41730" s="2" t="s">
        <v>13</v>
      </c>
      <c r="M41730">
        <v>0</v>
      </c>
      <c r="N41730">
        <v>7</v>
      </c>
      <c r="O41730">
        <v>7</v>
      </c>
      <c r="P41730" t="s">
        <v>44</v>
      </c>
    </row>
    <row r="41731" spans="1:16" x14ac:dyDescent="0.25">
      <c r="A41731" s="1">
        <v>42947</v>
      </c>
      <c r="B41731">
        <v>29.2</v>
      </c>
      <c r="C41731">
        <v>47.19</v>
      </c>
      <c r="D41731">
        <v>4.907</v>
      </c>
      <c r="E41731">
        <v>379.8</v>
      </c>
      <c r="F41731">
        <v>389.6</v>
      </c>
      <c r="G41731">
        <v>39344.053160000003</v>
      </c>
      <c r="H41731">
        <v>28800</v>
      </c>
      <c r="I41731">
        <v>30101.422589999998</v>
      </c>
      <c r="J41731" s="2">
        <v>98245.475750000012</v>
      </c>
      <c r="K41731" s="2" t="s">
        <v>24</v>
      </c>
      <c r="L41731" s="2" t="s">
        <v>13</v>
      </c>
      <c r="M41731">
        <v>0</v>
      </c>
      <c r="N41731">
        <v>7</v>
      </c>
      <c r="O41731">
        <v>7</v>
      </c>
      <c r="P41731" t="s">
        <v>44</v>
      </c>
    </row>
    <row r="41732" spans="1:16" x14ac:dyDescent="0.25">
      <c r="A41732" s="1">
        <v>42947</v>
      </c>
      <c r="B41732">
        <v>28.77</v>
      </c>
      <c r="C41732">
        <v>49.09</v>
      </c>
      <c r="D41732">
        <v>4.907</v>
      </c>
      <c r="E41732">
        <v>254.9</v>
      </c>
      <c r="F41732">
        <v>357.3</v>
      </c>
      <c r="G41732">
        <v>39101.66113</v>
      </c>
      <c r="H41732">
        <v>28545.569619999998</v>
      </c>
      <c r="I41732">
        <v>30312.30126</v>
      </c>
      <c r="J41732" s="2">
        <v>97959.532009999995</v>
      </c>
      <c r="K41732" s="2" t="s">
        <v>24</v>
      </c>
      <c r="L41732" s="2" t="s">
        <v>13</v>
      </c>
      <c r="M41732">
        <v>0</v>
      </c>
      <c r="N41732">
        <v>7</v>
      </c>
      <c r="O41732">
        <v>7</v>
      </c>
      <c r="P41732" t="s">
        <v>44</v>
      </c>
    </row>
    <row r="41733" spans="1:16" x14ac:dyDescent="0.25">
      <c r="A41733" s="1">
        <v>42947</v>
      </c>
      <c r="B41733">
        <v>28.54</v>
      </c>
      <c r="C41733">
        <v>50.96</v>
      </c>
      <c r="D41733">
        <v>4.9080000000000004</v>
      </c>
      <c r="E41733">
        <v>316</v>
      </c>
      <c r="F41733">
        <v>325.89999999999998</v>
      </c>
      <c r="G41733">
        <v>39114.418599999997</v>
      </c>
      <c r="H41733">
        <v>28462.025320000001</v>
      </c>
      <c r="I41733">
        <v>30679.832640000001</v>
      </c>
      <c r="J41733" s="2">
        <v>98256.276559999998</v>
      </c>
      <c r="K41733" s="2" t="s">
        <v>24</v>
      </c>
      <c r="L41733" s="2" t="s">
        <v>13</v>
      </c>
      <c r="M41733">
        <v>0</v>
      </c>
      <c r="N41733">
        <v>7</v>
      </c>
      <c r="O41733">
        <v>7</v>
      </c>
      <c r="P41733" t="s">
        <v>44</v>
      </c>
    </row>
    <row r="41734" spans="1:16" x14ac:dyDescent="0.25">
      <c r="A41734" s="1">
        <v>42947</v>
      </c>
      <c r="B41734">
        <v>28.13</v>
      </c>
      <c r="C41734">
        <v>50.96</v>
      </c>
      <c r="D41734">
        <v>4.9059999999999997</v>
      </c>
      <c r="E41734">
        <v>282.39999999999998</v>
      </c>
      <c r="F41734">
        <v>291.7</v>
      </c>
      <c r="G41734">
        <v>39165.448499999999</v>
      </c>
      <c r="H41734">
        <v>28397.468349999999</v>
      </c>
      <c r="I41734">
        <v>30703.93305</v>
      </c>
      <c r="J41734" s="2">
        <v>98266.849900000001</v>
      </c>
      <c r="K41734" s="2" t="s">
        <v>24</v>
      </c>
      <c r="L41734" s="2" t="s">
        <v>13</v>
      </c>
      <c r="M41734">
        <v>0</v>
      </c>
      <c r="N41734">
        <v>7</v>
      </c>
      <c r="O41734">
        <v>7</v>
      </c>
      <c r="P41734" t="s">
        <v>44</v>
      </c>
    </row>
    <row r="41735" spans="1:16" x14ac:dyDescent="0.25">
      <c r="A41735" s="1">
        <v>42947</v>
      </c>
      <c r="B41735">
        <v>27.99</v>
      </c>
      <c r="C41735">
        <v>52.89</v>
      </c>
      <c r="D41735">
        <v>4.907</v>
      </c>
      <c r="E41735">
        <v>251.8</v>
      </c>
      <c r="F41735">
        <v>261</v>
      </c>
      <c r="G41735">
        <v>39280.265780000002</v>
      </c>
      <c r="H41735">
        <v>28439.24051</v>
      </c>
      <c r="I41735">
        <v>30884.68619</v>
      </c>
      <c r="J41735" s="2">
        <v>98604.192479999998</v>
      </c>
      <c r="K41735" s="2" t="s">
        <v>24</v>
      </c>
      <c r="L41735" s="2" t="s">
        <v>13</v>
      </c>
      <c r="M41735">
        <v>0</v>
      </c>
      <c r="N41735">
        <v>7</v>
      </c>
      <c r="O41735">
        <v>7</v>
      </c>
      <c r="P41735" t="s">
        <v>44</v>
      </c>
    </row>
    <row r="41736" spans="1:16" x14ac:dyDescent="0.25">
      <c r="A41736" s="1">
        <v>42947</v>
      </c>
      <c r="B41736">
        <v>27.61</v>
      </c>
      <c r="C41736">
        <v>52.99</v>
      </c>
      <c r="D41736">
        <v>4.9039999999999999</v>
      </c>
      <c r="E41736">
        <v>220.5</v>
      </c>
      <c r="F41736">
        <v>229.2</v>
      </c>
      <c r="G41736">
        <v>39286.644520000002</v>
      </c>
      <c r="H41736">
        <v>28446.835439999999</v>
      </c>
      <c r="I41736">
        <v>31372.719669999999</v>
      </c>
      <c r="J41736" s="2">
        <v>99106.199629999988</v>
      </c>
      <c r="K41736" s="2" t="s">
        <v>24</v>
      </c>
      <c r="L41736" s="2" t="s">
        <v>13</v>
      </c>
      <c r="M41736">
        <v>0</v>
      </c>
      <c r="N41736">
        <v>7</v>
      </c>
      <c r="O41736">
        <v>7</v>
      </c>
      <c r="P41736" t="s">
        <v>44</v>
      </c>
    </row>
    <row r="41737" spans="1:16" x14ac:dyDescent="0.25">
      <c r="A41737" s="1">
        <v>42947</v>
      </c>
      <c r="B41737">
        <v>27.55</v>
      </c>
      <c r="C41737">
        <v>54.49</v>
      </c>
      <c r="D41737">
        <v>4.9050000000000002</v>
      </c>
      <c r="E41737">
        <v>191.1</v>
      </c>
      <c r="F41737">
        <v>199.1</v>
      </c>
      <c r="G41737">
        <v>39363.18937</v>
      </c>
      <c r="H41737">
        <v>28837.974679999999</v>
      </c>
      <c r="I41737">
        <v>31794.476989999999</v>
      </c>
      <c r="J41737" s="2">
        <v>99995.641039999988</v>
      </c>
      <c r="K41737" s="2" t="s">
        <v>24</v>
      </c>
      <c r="L41737" s="2" t="s">
        <v>13</v>
      </c>
      <c r="M41737">
        <v>0</v>
      </c>
      <c r="N41737">
        <v>7</v>
      </c>
      <c r="O41737">
        <v>7</v>
      </c>
      <c r="P41737" t="s">
        <v>44</v>
      </c>
    </row>
    <row r="41738" spans="1:16" x14ac:dyDescent="0.25">
      <c r="A41738" s="1">
        <v>42947</v>
      </c>
      <c r="B41738">
        <v>27.4</v>
      </c>
      <c r="C41738">
        <v>55.93</v>
      </c>
      <c r="D41738">
        <v>4.9039999999999999</v>
      </c>
      <c r="E41738">
        <v>163.19999999999999</v>
      </c>
      <c r="F41738">
        <v>170.5</v>
      </c>
      <c r="G41738">
        <v>40109.501660000002</v>
      </c>
      <c r="H41738">
        <v>29088.60759</v>
      </c>
      <c r="I41738">
        <v>32547.61506</v>
      </c>
      <c r="J41738" s="2">
        <v>101745.72431000001</v>
      </c>
      <c r="K41738" s="2" t="s">
        <v>24</v>
      </c>
      <c r="L41738" s="2" t="s">
        <v>13</v>
      </c>
      <c r="M41738">
        <v>0</v>
      </c>
      <c r="N41738">
        <v>7</v>
      </c>
      <c r="O41738">
        <v>7</v>
      </c>
      <c r="P41738" t="s">
        <v>44</v>
      </c>
    </row>
    <row r="41739" spans="1:16" x14ac:dyDescent="0.25">
      <c r="A41739" s="1">
        <v>42947</v>
      </c>
      <c r="B41739">
        <v>27.14</v>
      </c>
      <c r="C41739">
        <v>56.56</v>
      </c>
      <c r="D41739">
        <v>4.9059999999999997</v>
      </c>
      <c r="E41739">
        <v>134.6</v>
      </c>
      <c r="F41739">
        <v>140.6</v>
      </c>
      <c r="G41739">
        <v>41544.71761</v>
      </c>
      <c r="H41739">
        <v>29772.151900000001</v>
      </c>
      <c r="I41739">
        <v>34409.372380000001</v>
      </c>
      <c r="J41739" s="2">
        <v>105726.24189</v>
      </c>
      <c r="K41739" s="2" t="s">
        <v>24</v>
      </c>
      <c r="L41739" s="2" t="s">
        <v>13</v>
      </c>
      <c r="M41739">
        <v>0</v>
      </c>
      <c r="N41739">
        <v>7</v>
      </c>
      <c r="O41739">
        <v>7</v>
      </c>
      <c r="P41739" t="s">
        <v>44</v>
      </c>
    </row>
    <row r="41740" spans="1:16" x14ac:dyDescent="0.25">
      <c r="A41740" s="1">
        <v>42947</v>
      </c>
      <c r="B41740">
        <v>27.14</v>
      </c>
      <c r="C41740">
        <v>56.89</v>
      </c>
      <c r="D41740">
        <v>4.9029999999999996</v>
      </c>
      <c r="E41740">
        <v>107.9</v>
      </c>
      <c r="F41740">
        <v>112.2</v>
      </c>
      <c r="G41740">
        <v>43407.308969999998</v>
      </c>
      <c r="H41740">
        <v>31272.151900000001</v>
      </c>
      <c r="I41740">
        <v>37566.527199999997</v>
      </c>
      <c r="J41740" s="2">
        <v>112245.98806999999</v>
      </c>
      <c r="K41740" s="2" t="s">
        <v>24</v>
      </c>
      <c r="L41740" s="2" t="s">
        <v>13</v>
      </c>
      <c r="M41740">
        <v>0</v>
      </c>
      <c r="N41740">
        <v>7</v>
      </c>
      <c r="O41740">
        <v>7</v>
      </c>
      <c r="P41740" t="s">
        <v>44</v>
      </c>
    </row>
    <row r="41741" spans="1:16" x14ac:dyDescent="0.25">
      <c r="A41741" s="1">
        <v>42947</v>
      </c>
      <c r="B41741">
        <v>26.9</v>
      </c>
      <c r="C41741">
        <v>58.99</v>
      </c>
      <c r="D41741">
        <v>4.9039999999999999</v>
      </c>
      <c r="E41741">
        <v>86</v>
      </c>
      <c r="F41741">
        <v>88.8</v>
      </c>
      <c r="G41741">
        <v>46398.936880000001</v>
      </c>
      <c r="H41741">
        <v>33216.455699999999</v>
      </c>
      <c r="I41741">
        <v>39735.564850000002</v>
      </c>
      <c r="J41741" s="2">
        <v>119350.95743000001</v>
      </c>
      <c r="K41741" s="2" t="s">
        <v>24</v>
      </c>
      <c r="L41741" s="2" t="s">
        <v>13</v>
      </c>
      <c r="M41741">
        <v>0</v>
      </c>
      <c r="N41741">
        <v>7</v>
      </c>
      <c r="O41741">
        <v>7</v>
      </c>
      <c r="P41741" t="s">
        <v>44</v>
      </c>
    </row>
    <row r="41742" spans="1:16" x14ac:dyDescent="0.25">
      <c r="A41742" s="1">
        <v>42947</v>
      </c>
      <c r="B41742">
        <v>26.7</v>
      </c>
      <c r="C41742">
        <v>60.59</v>
      </c>
      <c r="D41742">
        <v>4.9029999999999996</v>
      </c>
      <c r="E41742">
        <v>65.3</v>
      </c>
      <c r="F41742">
        <v>66.84</v>
      </c>
      <c r="G41742">
        <v>49026.976739999998</v>
      </c>
      <c r="H41742">
        <v>34287.341769999999</v>
      </c>
      <c r="I41742">
        <v>40759.832640000001</v>
      </c>
      <c r="J41742" s="2">
        <v>124074.15114999999</v>
      </c>
      <c r="K41742" s="2" t="s">
        <v>24</v>
      </c>
      <c r="L41742" s="2" t="s">
        <v>13</v>
      </c>
      <c r="M41742">
        <v>0</v>
      </c>
      <c r="N41742">
        <v>7</v>
      </c>
      <c r="O41742">
        <v>7</v>
      </c>
      <c r="P41742" t="s">
        <v>44</v>
      </c>
    </row>
    <row r="41743" spans="1:16" x14ac:dyDescent="0.25">
      <c r="A41743" s="1">
        <v>42947</v>
      </c>
      <c r="B41743">
        <v>26.53</v>
      </c>
      <c r="C41743">
        <v>61.66</v>
      </c>
      <c r="D41743">
        <v>4.9029999999999996</v>
      </c>
      <c r="E41743">
        <v>46.49</v>
      </c>
      <c r="F41743">
        <v>46.98</v>
      </c>
      <c r="G41743">
        <v>50111.362130000001</v>
      </c>
      <c r="H41743">
        <v>35115.189870000002</v>
      </c>
      <c r="I41743">
        <v>41452.719669999999</v>
      </c>
      <c r="J41743" s="2">
        <v>126679.27166999999</v>
      </c>
      <c r="K41743" s="2" t="s">
        <v>24</v>
      </c>
      <c r="L41743" s="2" t="s">
        <v>13</v>
      </c>
      <c r="M41743">
        <v>0</v>
      </c>
      <c r="N41743">
        <v>7</v>
      </c>
      <c r="O41743">
        <v>7</v>
      </c>
      <c r="P41743" t="s">
        <v>44</v>
      </c>
    </row>
    <row r="41744" spans="1:16" x14ac:dyDescent="0.25">
      <c r="A41744" s="1">
        <v>42947</v>
      </c>
      <c r="B41744">
        <v>26.51</v>
      </c>
      <c r="C41744">
        <v>62.69</v>
      </c>
      <c r="D41744">
        <v>4.9039999999999999</v>
      </c>
      <c r="E41744">
        <v>27.82</v>
      </c>
      <c r="F41744">
        <v>27.38</v>
      </c>
      <c r="G41744">
        <v>50545.116280000002</v>
      </c>
      <c r="H41744">
        <v>35229.113920000003</v>
      </c>
      <c r="I41744">
        <v>41820.251049999999</v>
      </c>
      <c r="J41744" s="2">
        <v>127594.48125000001</v>
      </c>
      <c r="K41744" s="2" t="s">
        <v>24</v>
      </c>
      <c r="L41744" s="2" t="s">
        <v>13</v>
      </c>
      <c r="M41744">
        <v>0</v>
      </c>
      <c r="N41744">
        <v>7</v>
      </c>
      <c r="O41744">
        <v>7</v>
      </c>
      <c r="P41744" t="s">
        <v>44</v>
      </c>
    </row>
    <row r="41745" spans="1:16" x14ac:dyDescent="0.25">
      <c r="A41745" s="1">
        <v>42947</v>
      </c>
      <c r="B41745">
        <v>26.43</v>
      </c>
      <c r="C41745">
        <v>64.06</v>
      </c>
      <c r="D41745">
        <v>4.9050000000000002</v>
      </c>
      <c r="E41745">
        <v>13.3</v>
      </c>
      <c r="F41745">
        <v>11.57</v>
      </c>
      <c r="G41745">
        <v>50768.372089999997</v>
      </c>
      <c r="H41745">
        <v>35126.582280000002</v>
      </c>
      <c r="I41745">
        <v>41814.225939999997</v>
      </c>
      <c r="J41745" s="2">
        <v>127709.18031</v>
      </c>
      <c r="K41745" s="2" t="s">
        <v>24</v>
      </c>
      <c r="L41745" s="2" t="s">
        <v>13</v>
      </c>
      <c r="M41745">
        <v>0</v>
      </c>
      <c r="N41745">
        <v>7</v>
      </c>
      <c r="O41745">
        <v>7</v>
      </c>
      <c r="P41745" t="s">
        <v>44</v>
      </c>
    </row>
    <row r="41746" spans="1:16" x14ac:dyDescent="0.25">
      <c r="A41746" s="1">
        <v>42947</v>
      </c>
      <c r="B41746">
        <v>26.33</v>
      </c>
      <c r="C41746">
        <v>64.760000000000005</v>
      </c>
      <c r="D41746">
        <v>4.9050000000000002</v>
      </c>
      <c r="E41746">
        <v>6.5780000000000003</v>
      </c>
      <c r="F41746">
        <v>5.6580000000000004</v>
      </c>
      <c r="G41746">
        <v>50749.23588</v>
      </c>
      <c r="H41746">
        <v>34834.177219999998</v>
      </c>
      <c r="I41746">
        <v>41615.397490000003</v>
      </c>
      <c r="J41746" s="2">
        <v>127198.81059000001</v>
      </c>
      <c r="K41746" s="2" t="s">
        <v>24</v>
      </c>
      <c r="L41746" s="2" t="s">
        <v>13</v>
      </c>
      <c r="M41746">
        <v>0</v>
      </c>
      <c r="N41746">
        <v>7</v>
      </c>
      <c r="O41746">
        <v>7</v>
      </c>
      <c r="P41746" t="s">
        <v>44</v>
      </c>
    </row>
    <row r="41747" spans="1:16" x14ac:dyDescent="0.25">
      <c r="A41747" s="1">
        <v>42947</v>
      </c>
      <c r="B41747">
        <v>26.19</v>
      </c>
      <c r="C41747">
        <v>64.989999999999995</v>
      </c>
      <c r="D41747">
        <v>4.9050000000000002</v>
      </c>
      <c r="E41747">
        <v>1.9930000000000001</v>
      </c>
      <c r="F41747">
        <v>1.6519999999999999</v>
      </c>
      <c r="G41747">
        <v>50640.797339999997</v>
      </c>
      <c r="H41747">
        <v>34526.582280000002</v>
      </c>
      <c r="I41747">
        <v>40976.736400000002</v>
      </c>
      <c r="J41747" s="2">
        <v>126144.11601999999</v>
      </c>
      <c r="K41747" s="2" t="s">
        <v>24</v>
      </c>
      <c r="L41747" s="2" t="s">
        <v>13</v>
      </c>
      <c r="M41747">
        <v>0</v>
      </c>
      <c r="N41747">
        <v>7</v>
      </c>
      <c r="O41747">
        <v>7</v>
      </c>
      <c r="P41747" t="s">
        <v>44</v>
      </c>
    </row>
    <row r="41748" spans="1:16" x14ac:dyDescent="0.25">
      <c r="A41748" s="1">
        <v>42947</v>
      </c>
      <c r="B41748">
        <v>26.1</v>
      </c>
      <c r="C41748">
        <v>65.83</v>
      </c>
      <c r="D41748">
        <v>4.9059999999999997</v>
      </c>
      <c r="E41748">
        <v>0.36199999999999999</v>
      </c>
      <c r="F41748">
        <v>0.39300000000000002</v>
      </c>
      <c r="G41748">
        <v>50270.830560000002</v>
      </c>
      <c r="H41748">
        <v>34310.126579999996</v>
      </c>
      <c r="I41748">
        <v>40657.405859999999</v>
      </c>
      <c r="J41748" s="2">
        <v>125238.363</v>
      </c>
      <c r="K41748" s="2" t="s">
        <v>24</v>
      </c>
      <c r="L41748" s="2" t="s">
        <v>13</v>
      </c>
      <c r="M41748">
        <v>0</v>
      </c>
      <c r="N41748">
        <v>7</v>
      </c>
      <c r="O41748">
        <v>7</v>
      </c>
      <c r="P41748" t="s">
        <v>44</v>
      </c>
    </row>
    <row r="41749" spans="1:16" x14ac:dyDescent="0.25">
      <c r="A41749" s="1">
        <v>42947</v>
      </c>
      <c r="B41749">
        <v>26.16</v>
      </c>
      <c r="C41749">
        <v>68.23</v>
      </c>
      <c r="D41749">
        <v>4.907</v>
      </c>
      <c r="E41749">
        <v>0.106</v>
      </c>
      <c r="F41749">
        <v>7.3999999999999996E-2</v>
      </c>
      <c r="G41749">
        <v>50060.33223</v>
      </c>
      <c r="H41749">
        <v>33816.455699999999</v>
      </c>
      <c r="I41749">
        <v>40398.326359999999</v>
      </c>
      <c r="J41749" s="2">
        <v>124275.11429</v>
      </c>
      <c r="K41749" s="2" t="s">
        <v>24</v>
      </c>
      <c r="L41749" s="2" t="s">
        <v>13</v>
      </c>
      <c r="M41749">
        <v>0</v>
      </c>
      <c r="N41749">
        <v>7</v>
      </c>
      <c r="O41749">
        <v>7</v>
      </c>
      <c r="P41749" t="s">
        <v>44</v>
      </c>
    </row>
    <row r="41750" spans="1:16" x14ac:dyDescent="0.25">
      <c r="A41750" s="1">
        <v>42947</v>
      </c>
      <c r="B41750">
        <v>25.95</v>
      </c>
      <c r="C41750">
        <v>69.790000000000006</v>
      </c>
      <c r="D41750">
        <v>4.907</v>
      </c>
      <c r="E41750">
        <v>0.10199999999999999</v>
      </c>
      <c r="F41750">
        <v>6.7000000000000004E-2</v>
      </c>
      <c r="G41750">
        <v>49945.514949999997</v>
      </c>
      <c r="H41750">
        <v>33467.088609999999</v>
      </c>
      <c r="I41750">
        <v>40109.121339999998</v>
      </c>
      <c r="J41750" s="2">
        <v>123521.72489999999</v>
      </c>
      <c r="K41750" s="2" t="s">
        <v>24</v>
      </c>
      <c r="L41750" s="2" t="s">
        <v>13</v>
      </c>
      <c r="M41750">
        <v>0</v>
      </c>
      <c r="N41750">
        <v>7</v>
      </c>
      <c r="O41750">
        <v>7</v>
      </c>
      <c r="P41750" t="s">
        <v>44</v>
      </c>
    </row>
    <row r="41751" spans="1:16" x14ac:dyDescent="0.25">
      <c r="A41751" s="1">
        <v>42947</v>
      </c>
      <c r="B41751">
        <v>25.59</v>
      </c>
      <c r="C41751">
        <v>69.83</v>
      </c>
      <c r="D41751">
        <v>4.9089999999999998</v>
      </c>
      <c r="E41751">
        <v>0.11</v>
      </c>
      <c r="F41751">
        <v>8.5000000000000006E-2</v>
      </c>
      <c r="G41751">
        <v>49926.37874</v>
      </c>
      <c r="H41751">
        <v>33455.696199999998</v>
      </c>
      <c r="I41751">
        <v>39856.06695</v>
      </c>
      <c r="J41751" s="2">
        <v>123238.14189</v>
      </c>
      <c r="K41751" s="2" t="s">
        <v>24</v>
      </c>
      <c r="L41751" s="2" t="s">
        <v>13</v>
      </c>
      <c r="M41751">
        <v>0</v>
      </c>
      <c r="N41751">
        <v>7</v>
      </c>
      <c r="O41751">
        <v>7</v>
      </c>
      <c r="P41751" t="s">
        <v>44</v>
      </c>
    </row>
    <row r="41752" spans="1:16" x14ac:dyDescent="0.25">
      <c r="A41752" s="1">
        <v>42947</v>
      </c>
      <c r="B41752">
        <v>25.54</v>
      </c>
      <c r="C41752">
        <v>69.430000000000007</v>
      </c>
      <c r="D41752">
        <v>4.9109999999999996</v>
      </c>
      <c r="E41752">
        <v>0.113</v>
      </c>
      <c r="F41752">
        <v>8.5000000000000006E-2</v>
      </c>
      <c r="G41752">
        <v>49671.229240000001</v>
      </c>
      <c r="H41752">
        <v>33360.759489999997</v>
      </c>
      <c r="I41752">
        <v>39506.61088</v>
      </c>
      <c r="J41752" s="2">
        <v>122538.59961</v>
      </c>
      <c r="K41752" s="2" t="s">
        <v>24</v>
      </c>
      <c r="L41752" s="2" t="s">
        <v>13</v>
      </c>
      <c r="M41752">
        <v>0</v>
      </c>
      <c r="N41752">
        <v>7</v>
      </c>
      <c r="O41752">
        <v>7</v>
      </c>
      <c r="P41752" t="s">
        <v>44</v>
      </c>
    </row>
    <row r="41753" spans="1:16" x14ac:dyDescent="0.25">
      <c r="A41753" s="1">
        <v>42947</v>
      </c>
      <c r="B41753">
        <v>25.65</v>
      </c>
      <c r="C41753">
        <v>71.5</v>
      </c>
      <c r="D41753">
        <v>4.9059999999999997</v>
      </c>
      <c r="E41753">
        <v>0.124</v>
      </c>
      <c r="F41753">
        <v>6.7000000000000004E-2</v>
      </c>
      <c r="G41753">
        <v>49218.33887</v>
      </c>
      <c r="H41753">
        <v>33227.848100000003</v>
      </c>
      <c r="I41753">
        <v>39042.677819999997</v>
      </c>
      <c r="J41753" s="2">
        <v>121488.86479000001</v>
      </c>
      <c r="K41753" s="2" t="s">
        <v>24</v>
      </c>
      <c r="L41753" s="2" t="s">
        <v>13</v>
      </c>
      <c r="M41753">
        <v>0</v>
      </c>
      <c r="N41753">
        <v>7</v>
      </c>
      <c r="O41753">
        <v>7</v>
      </c>
      <c r="P41753" t="s">
        <v>44</v>
      </c>
    </row>
    <row r="41754" spans="1:16" x14ac:dyDescent="0.25">
      <c r="A41754" s="1">
        <v>42947</v>
      </c>
      <c r="B41754">
        <v>25.52</v>
      </c>
      <c r="C41754">
        <v>72.099999999999994</v>
      </c>
      <c r="D41754">
        <v>4.9039999999999999</v>
      </c>
      <c r="E41754">
        <v>0.10199999999999999</v>
      </c>
      <c r="F41754">
        <v>5.1999999999999998E-2</v>
      </c>
      <c r="G41754">
        <v>49020.598010000002</v>
      </c>
      <c r="H41754">
        <v>32867.088609999999</v>
      </c>
      <c r="I41754">
        <v>38747.447699999997</v>
      </c>
      <c r="J41754" s="2">
        <v>120635.13431999998</v>
      </c>
      <c r="K41754" s="2" t="s">
        <v>24</v>
      </c>
      <c r="L41754" s="2" t="s">
        <v>13</v>
      </c>
      <c r="M41754">
        <v>0</v>
      </c>
      <c r="N41754">
        <v>7</v>
      </c>
      <c r="O41754">
        <v>7</v>
      </c>
      <c r="P41754" t="s">
        <v>44</v>
      </c>
    </row>
    <row r="41755" spans="1:16" x14ac:dyDescent="0.25">
      <c r="A41755" s="1">
        <v>42947</v>
      </c>
      <c r="B41755">
        <v>25.35</v>
      </c>
      <c r="C41755">
        <v>71.8</v>
      </c>
      <c r="D41755">
        <v>4.9059999999999997</v>
      </c>
      <c r="E41755">
        <v>0.113</v>
      </c>
      <c r="F41755">
        <v>7.8E-2</v>
      </c>
      <c r="G41755">
        <v>48854.750829999997</v>
      </c>
      <c r="H41755">
        <v>32529.11392</v>
      </c>
      <c r="I41755">
        <v>38235.31381</v>
      </c>
      <c r="J41755" s="2">
        <v>119619.17856</v>
      </c>
      <c r="K41755" s="2" t="s">
        <v>24</v>
      </c>
      <c r="L41755" s="2" t="s">
        <v>13</v>
      </c>
      <c r="M41755">
        <v>0</v>
      </c>
      <c r="N41755">
        <v>7</v>
      </c>
      <c r="O41755">
        <v>7</v>
      </c>
      <c r="P41755" t="s">
        <v>44</v>
      </c>
    </row>
    <row r="41756" spans="1:16" x14ac:dyDescent="0.25">
      <c r="A41756" s="1">
        <v>42947</v>
      </c>
      <c r="B41756">
        <v>25.44</v>
      </c>
      <c r="C41756">
        <v>70.099999999999994</v>
      </c>
      <c r="D41756">
        <v>4.9029999999999996</v>
      </c>
      <c r="E41756">
        <v>0.10199999999999999</v>
      </c>
      <c r="F41756">
        <v>7.0000000000000007E-2</v>
      </c>
      <c r="G41756">
        <v>48197.740859999998</v>
      </c>
      <c r="H41756">
        <v>32115.189869999998</v>
      </c>
      <c r="I41756">
        <v>37771.380749999997</v>
      </c>
      <c r="J41756" s="2">
        <v>118084.31147999999</v>
      </c>
      <c r="K41756" s="2" t="s">
        <v>24</v>
      </c>
      <c r="L41756" s="2" t="s">
        <v>13</v>
      </c>
      <c r="M41756">
        <v>0</v>
      </c>
      <c r="N41756">
        <v>7</v>
      </c>
      <c r="O41756">
        <v>7</v>
      </c>
      <c r="P41756" t="s">
        <v>44</v>
      </c>
    </row>
    <row r="41757" spans="1:16" x14ac:dyDescent="0.25">
      <c r="A41757" s="1">
        <v>42947</v>
      </c>
      <c r="B41757">
        <v>25.4</v>
      </c>
      <c r="C41757">
        <v>69</v>
      </c>
      <c r="D41757">
        <v>4.9050000000000002</v>
      </c>
      <c r="E41757">
        <v>0.10199999999999999</v>
      </c>
      <c r="F41757">
        <v>7.0000000000000007E-2</v>
      </c>
      <c r="G41757">
        <v>47419.534879999999</v>
      </c>
      <c r="H41757">
        <v>31955.696199999998</v>
      </c>
      <c r="I41757">
        <v>37373.723850000002</v>
      </c>
      <c r="J41757" s="2">
        <v>116748.95493000001</v>
      </c>
      <c r="K41757" s="2" t="s">
        <v>24</v>
      </c>
      <c r="L41757" s="2" t="s">
        <v>13</v>
      </c>
      <c r="M41757">
        <v>0</v>
      </c>
      <c r="N41757">
        <v>7</v>
      </c>
      <c r="O41757">
        <v>7</v>
      </c>
      <c r="P41757" t="s">
        <v>44</v>
      </c>
    </row>
    <row r="41758" spans="1:16" x14ac:dyDescent="0.25">
      <c r="A41758" s="1">
        <v>42947</v>
      </c>
      <c r="B41758">
        <v>25.31</v>
      </c>
      <c r="C41758">
        <v>69.56</v>
      </c>
      <c r="D41758">
        <v>4.9020000000000001</v>
      </c>
      <c r="E41758">
        <v>0.11</v>
      </c>
      <c r="F41758">
        <v>6.3E-2</v>
      </c>
      <c r="G41758">
        <v>46226.710959999997</v>
      </c>
      <c r="H41758">
        <v>31359.49367</v>
      </c>
      <c r="I41758">
        <v>36469.958160000002</v>
      </c>
      <c r="J41758" s="2">
        <v>114056.16279</v>
      </c>
      <c r="K41758" s="2" t="s">
        <v>24</v>
      </c>
      <c r="L41758" s="2" t="s">
        <v>13</v>
      </c>
      <c r="M41758">
        <v>0</v>
      </c>
      <c r="N41758">
        <v>7</v>
      </c>
      <c r="O41758">
        <v>7</v>
      </c>
      <c r="P41758" t="s">
        <v>44</v>
      </c>
    </row>
    <row r="41759" spans="1:16" x14ac:dyDescent="0.25">
      <c r="A41759" s="1">
        <v>42947</v>
      </c>
      <c r="B41759">
        <v>25.25</v>
      </c>
      <c r="C41759">
        <v>70.7</v>
      </c>
      <c r="D41759">
        <v>4.9059999999999997</v>
      </c>
      <c r="E41759">
        <v>9.9000000000000005E-2</v>
      </c>
      <c r="F41759">
        <v>7.8E-2</v>
      </c>
      <c r="G41759">
        <v>45607.973420000002</v>
      </c>
      <c r="H41759">
        <v>31139.24051</v>
      </c>
      <c r="I41759">
        <v>35728.870289999999</v>
      </c>
      <c r="J41759" s="2">
        <v>112476.08421999999</v>
      </c>
      <c r="K41759" s="2" t="s">
        <v>24</v>
      </c>
      <c r="L41759" s="2" t="s">
        <v>13</v>
      </c>
      <c r="M41759">
        <v>0</v>
      </c>
      <c r="N41759">
        <v>7</v>
      </c>
      <c r="O41759">
        <v>7</v>
      </c>
      <c r="P41759" t="s">
        <v>44</v>
      </c>
    </row>
    <row r="41760" spans="1:16" x14ac:dyDescent="0.25">
      <c r="A41760" s="1">
        <v>42947</v>
      </c>
      <c r="B41760">
        <v>25.11</v>
      </c>
      <c r="C41760">
        <v>70.7</v>
      </c>
      <c r="D41760">
        <v>4.9050000000000002</v>
      </c>
      <c r="E41760">
        <v>9.0999999999999998E-2</v>
      </c>
      <c r="F41760">
        <v>9.6000000000000002E-2</v>
      </c>
      <c r="G41760">
        <v>45021.129569999997</v>
      </c>
      <c r="H41760">
        <v>30843.037970000001</v>
      </c>
      <c r="I41760">
        <v>35138.410040000002</v>
      </c>
      <c r="J41760" s="2">
        <v>111002.57758</v>
      </c>
      <c r="K41760" s="2" t="s">
        <v>24</v>
      </c>
      <c r="L41760" s="2" t="s">
        <v>13</v>
      </c>
      <c r="M41760">
        <v>0</v>
      </c>
      <c r="N41760">
        <v>7</v>
      </c>
      <c r="O41760">
        <v>7</v>
      </c>
      <c r="P41760" t="s">
        <v>44</v>
      </c>
    </row>
    <row r="41761" spans="1:16" x14ac:dyDescent="0.25">
      <c r="A41761" s="1">
        <v>42947</v>
      </c>
      <c r="B41761">
        <v>25.1</v>
      </c>
      <c r="C41761">
        <v>70.3</v>
      </c>
      <c r="D41761">
        <v>4.899</v>
      </c>
      <c r="E41761">
        <v>9.9000000000000005E-2</v>
      </c>
      <c r="F41761">
        <v>6.3E-2</v>
      </c>
      <c r="G41761">
        <v>44038.80399</v>
      </c>
      <c r="H41761">
        <v>30269.62025</v>
      </c>
      <c r="I41761">
        <v>34710.627619999999</v>
      </c>
      <c r="J41761" s="2">
        <v>109019.05185999999</v>
      </c>
      <c r="K41761" s="2" t="s">
        <v>24</v>
      </c>
      <c r="L41761" s="2" t="s">
        <v>13</v>
      </c>
      <c r="M41761">
        <v>0</v>
      </c>
      <c r="N41761">
        <v>7</v>
      </c>
      <c r="O41761">
        <v>7</v>
      </c>
      <c r="P41761" t="s">
        <v>44</v>
      </c>
    </row>
    <row r="41762" spans="1:16" x14ac:dyDescent="0.25">
      <c r="A41762" s="1">
        <v>42947</v>
      </c>
      <c r="B41762">
        <v>25.15</v>
      </c>
      <c r="C41762">
        <v>68.72</v>
      </c>
      <c r="D41762">
        <v>4.9039999999999999</v>
      </c>
      <c r="E41762">
        <v>9.9000000000000005E-2</v>
      </c>
      <c r="F41762">
        <v>0.107</v>
      </c>
      <c r="G41762">
        <v>42507.90698</v>
      </c>
      <c r="H41762">
        <v>28955.696199999998</v>
      </c>
      <c r="I41762">
        <v>33939.414230000002</v>
      </c>
      <c r="J41762" s="2">
        <v>105403.01741</v>
      </c>
      <c r="K41762" s="2" t="s">
        <v>24</v>
      </c>
      <c r="L41762" s="2" t="s">
        <v>13</v>
      </c>
      <c r="M41762">
        <v>0</v>
      </c>
      <c r="N41762">
        <v>7</v>
      </c>
      <c r="O41762">
        <v>7</v>
      </c>
      <c r="P41762" t="s">
        <v>44</v>
      </c>
    </row>
    <row r="41763" spans="1:16" x14ac:dyDescent="0.25">
      <c r="A41763" s="1">
        <v>42947</v>
      </c>
      <c r="B41763">
        <v>25.22</v>
      </c>
      <c r="C41763">
        <v>71.599999999999994</v>
      </c>
      <c r="D41763">
        <v>4.9050000000000002</v>
      </c>
      <c r="E41763">
        <v>0.08</v>
      </c>
      <c r="F41763">
        <v>0.107</v>
      </c>
      <c r="G41763">
        <v>41659.534879999999</v>
      </c>
      <c r="H41763">
        <v>28378.48101</v>
      </c>
      <c r="I41763">
        <v>33385.104599999999</v>
      </c>
      <c r="J41763" s="2">
        <v>103423.12049</v>
      </c>
      <c r="K41763" s="2" t="s">
        <v>24</v>
      </c>
      <c r="L41763" s="2" t="s">
        <v>13</v>
      </c>
      <c r="M41763">
        <v>0</v>
      </c>
      <c r="N41763">
        <v>7</v>
      </c>
      <c r="O41763">
        <v>7</v>
      </c>
      <c r="P41763" t="s">
        <v>44</v>
      </c>
    </row>
    <row r="41764" spans="1:16" x14ac:dyDescent="0.25">
      <c r="A41764" s="1">
        <v>42947</v>
      </c>
      <c r="B41764">
        <v>25.1</v>
      </c>
      <c r="C41764">
        <v>74.7</v>
      </c>
      <c r="D41764">
        <v>4.907</v>
      </c>
      <c r="E41764">
        <v>0.08</v>
      </c>
      <c r="F41764">
        <v>0.11899999999999999</v>
      </c>
      <c r="G41764">
        <v>40843.056479999999</v>
      </c>
      <c r="H41764">
        <v>28070.88608</v>
      </c>
      <c r="I41764">
        <v>32806.694560000004</v>
      </c>
      <c r="J41764" s="2">
        <v>101720.63712</v>
      </c>
      <c r="K41764" s="2" t="s">
        <v>24</v>
      </c>
      <c r="L41764" s="2" t="s">
        <v>13</v>
      </c>
      <c r="M41764">
        <v>0</v>
      </c>
      <c r="N41764">
        <v>7</v>
      </c>
      <c r="O41764">
        <v>7</v>
      </c>
      <c r="P41764" t="s">
        <v>44</v>
      </c>
    </row>
    <row r="41765" spans="1:16" x14ac:dyDescent="0.25">
      <c r="A41765" s="1">
        <v>42926</v>
      </c>
      <c r="B41765">
        <v>23.95</v>
      </c>
      <c r="C41765">
        <v>56.43</v>
      </c>
      <c r="D41765">
        <v>4.9119999999999999</v>
      </c>
      <c r="E41765">
        <v>0.11700000000000001</v>
      </c>
      <c r="F41765">
        <v>0.1</v>
      </c>
      <c r="G41765">
        <v>34247.441859999999</v>
      </c>
      <c r="H41765">
        <v>24953.164560000001</v>
      </c>
      <c r="I41765">
        <v>30607.53138</v>
      </c>
      <c r="J41765" s="2">
        <v>89808.137799999997</v>
      </c>
      <c r="K41765" s="2" t="s">
        <v>24</v>
      </c>
      <c r="L41765" s="2" t="s">
        <v>13</v>
      </c>
      <c r="M41765">
        <v>0</v>
      </c>
      <c r="N41765">
        <v>7</v>
      </c>
      <c r="O41765">
        <v>7</v>
      </c>
      <c r="P41765" t="s">
        <v>44</v>
      </c>
    </row>
    <row r="41766" spans="1:16" x14ac:dyDescent="0.25">
      <c r="A41766" s="1">
        <v>42926</v>
      </c>
      <c r="B41766">
        <v>23.92</v>
      </c>
      <c r="C41766">
        <v>56.23</v>
      </c>
      <c r="D41766">
        <v>4.9130000000000003</v>
      </c>
      <c r="E41766">
        <v>9.0999999999999998E-2</v>
      </c>
      <c r="F41766">
        <v>0.122</v>
      </c>
      <c r="G41766">
        <v>33711.627910000003</v>
      </c>
      <c r="H41766">
        <v>24410.12658</v>
      </c>
      <c r="I41766">
        <v>30107.447700000001</v>
      </c>
      <c r="J41766" s="2">
        <v>88229.202190000011</v>
      </c>
      <c r="K41766" s="2" t="s">
        <v>24</v>
      </c>
      <c r="L41766" s="2" t="s">
        <v>13</v>
      </c>
      <c r="M41766">
        <v>0</v>
      </c>
      <c r="N41766">
        <v>7</v>
      </c>
      <c r="O41766">
        <v>7</v>
      </c>
      <c r="P41766" t="s">
        <v>44</v>
      </c>
    </row>
    <row r="41767" spans="1:16" x14ac:dyDescent="0.25">
      <c r="A41767" s="1">
        <v>42926</v>
      </c>
      <c r="B41767">
        <v>23.84</v>
      </c>
      <c r="C41767">
        <v>56.03</v>
      </c>
      <c r="D41767">
        <v>4.9160000000000004</v>
      </c>
      <c r="E41767">
        <v>0.121</v>
      </c>
      <c r="F41767">
        <v>6.7000000000000004E-2</v>
      </c>
      <c r="G41767">
        <v>33188.571430000004</v>
      </c>
      <c r="H41767">
        <v>23855.696199999998</v>
      </c>
      <c r="I41767">
        <v>29492.887030000002</v>
      </c>
      <c r="J41767" s="2">
        <v>86537.15466</v>
      </c>
      <c r="K41767" s="2" t="s">
        <v>24</v>
      </c>
      <c r="L41767" s="2" t="s">
        <v>13</v>
      </c>
      <c r="M41767">
        <v>0</v>
      </c>
      <c r="N41767">
        <v>7</v>
      </c>
      <c r="O41767">
        <v>7</v>
      </c>
      <c r="P41767" t="s">
        <v>44</v>
      </c>
    </row>
    <row r="41768" spans="1:16" x14ac:dyDescent="0.25">
      <c r="A41768" s="1">
        <v>42926</v>
      </c>
      <c r="B41768">
        <v>23.71</v>
      </c>
      <c r="C41768">
        <v>56.49</v>
      </c>
      <c r="D41768">
        <v>4.915</v>
      </c>
      <c r="E41768">
        <v>9.5000000000000001E-2</v>
      </c>
      <c r="F41768">
        <v>0.115</v>
      </c>
      <c r="G41768">
        <v>32633.62126</v>
      </c>
      <c r="H41768">
        <v>23369.62025</v>
      </c>
      <c r="I41768">
        <v>28872.30126</v>
      </c>
      <c r="J41768" s="2">
        <v>84875.54277</v>
      </c>
      <c r="K41768" s="2" t="s">
        <v>24</v>
      </c>
      <c r="L41768" s="2" t="s">
        <v>13</v>
      </c>
      <c r="M41768">
        <v>0</v>
      </c>
      <c r="N41768">
        <v>7</v>
      </c>
      <c r="O41768">
        <v>7</v>
      </c>
      <c r="P41768" t="s">
        <v>44</v>
      </c>
    </row>
    <row r="41769" spans="1:16" x14ac:dyDescent="0.25">
      <c r="A41769" s="1">
        <v>42926</v>
      </c>
      <c r="B41769">
        <v>23.9</v>
      </c>
      <c r="C41769">
        <v>56.26</v>
      </c>
      <c r="D41769">
        <v>4.9139999999999997</v>
      </c>
      <c r="E41769">
        <v>0.11</v>
      </c>
      <c r="F41769">
        <v>0.111</v>
      </c>
      <c r="G41769">
        <v>32097.80731</v>
      </c>
      <c r="H41769">
        <v>22929.11392</v>
      </c>
      <c r="I41769">
        <v>27902.259409999999</v>
      </c>
      <c r="J41769" s="2">
        <v>82929.180640000006</v>
      </c>
      <c r="K41769" s="2" t="s">
        <v>24</v>
      </c>
      <c r="L41769" s="2" t="s">
        <v>13</v>
      </c>
      <c r="M41769">
        <v>0</v>
      </c>
      <c r="N41769">
        <v>7</v>
      </c>
      <c r="O41769">
        <v>7</v>
      </c>
      <c r="P41769" t="s">
        <v>44</v>
      </c>
    </row>
    <row r="41770" spans="1:16" x14ac:dyDescent="0.25">
      <c r="A41770" s="1">
        <v>42926</v>
      </c>
      <c r="B41770">
        <v>23.71</v>
      </c>
      <c r="C41770">
        <v>56.06</v>
      </c>
      <c r="D41770">
        <v>4.91</v>
      </c>
      <c r="E41770">
        <v>9.0999999999999998E-2</v>
      </c>
      <c r="F41770">
        <v>0.122</v>
      </c>
      <c r="G41770">
        <v>31211.162789999998</v>
      </c>
      <c r="H41770">
        <v>22336.708859999999</v>
      </c>
      <c r="I41770">
        <v>27372.050210000001</v>
      </c>
      <c r="J41770" s="2">
        <v>80919.921860000002</v>
      </c>
      <c r="K41770" s="2" t="s">
        <v>24</v>
      </c>
      <c r="L41770" s="2" t="s">
        <v>13</v>
      </c>
      <c r="M41770">
        <v>0</v>
      </c>
      <c r="N41770">
        <v>7</v>
      </c>
      <c r="O41770">
        <v>7</v>
      </c>
      <c r="P41770" t="s">
        <v>44</v>
      </c>
    </row>
    <row r="41771" spans="1:16" x14ac:dyDescent="0.25">
      <c r="A41771" s="1">
        <v>42926</v>
      </c>
      <c r="B41771">
        <v>23.48</v>
      </c>
      <c r="C41771">
        <v>55.79</v>
      </c>
      <c r="D41771">
        <v>4.9089999999999998</v>
      </c>
      <c r="E41771">
        <v>0.11</v>
      </c>
      <c r="F41771">
        <v>7.3999999999999996E-2</v>
      </c>
      <c r="G41771">
        <v>30949.634549999999</v>
      </c>
      <c r="H41771">
        <v>21994.936710000002</v>
      </c>
      <c r="I41771">
        <v>26805.69038</v>
      </c>
      <c r="J41771" s="2">
        <v>79750.261639999997</v>
      </c>
      <c r="K41771" s="2" t="s">
        <v>24</v>
      </c>
      <c r="L41771" s="2" t="s">
        <v>13</v>
      </c>
      <c r="M41771">
        <v>0</v>
      </c>
      <c r="N41771">
        <v>7</v>
      </c>
      <c r="O41771">
        <v>7</v>
      </c>
      <c r="P41771" t="s">
        <v>44</v>
      </c>
    </row>
    <row r="41772" spans="1:16" x14ac:dyDescent="0.25">
      <c r="A41772" s="1">
        <v>42926</v>
      </c>
      <c r="B41772">
        <v>23.52</v>
      </c>
      <c r="C41772">
        <v>55.43</v>
      </c>
      <c r="D41772">
        <v>4.9119999999999999</v>
      </c>
      <c r="E41772">
        <v>0.11</v>
      </c>
      <c r="F41772">
        <v>0.104</v>
      </c>
      <c r="G41772">
        <v>30477.607970000001</v>
      </c>
      <c r="H41772">
        <v>21527.848099999999</v>
      </c>
      <c r="I41772">
        <v>26257.405859999999</v>
      </c>
      <c r="J41772" s="2">
        <v>78262.861929999999</v>
      </c>
      <c r="K41772" s="2" t="s">
        <v>24</v>
      </c>
      <c r="L41772" s="2" t="s">
        <v>13</v>
      </c>
      <c r="M41772">
        <v>0</v>
      </c>
      <c r="N41772">
        <v>7</v>
      </c>
      <c r="O41772">
        <v>7</v>
      </c>
      <c r="P41772" t="s">
        <v>44</v>
      </c>
    </row>
    <row r="41773" spans="1:16" x14ac:dyDescent="0.25">
      <c r="A41773" s="1">
        <v>42926</v>
      </c>
      <c r="B41773">
        <v>23.43</v>
      </c>
      <c r="C41773">
        <v>57.3</v>
      </c>
      <c r="D41773">
        <v>4.9130000000000003</v>
      </c>
      <c r="E41773">
        <v>0.08</v>
      </c>
      <c r="F41773">
        <v>0.11899999999999999</v>
      </c>
      <c r="G41773">
        <v>30062.990030000001</v>
      </c>
      <c r="H41773">
        <v>21269.62025</v>
      </c>
      <c r="I41773">
        <v>25841.673640000001</v>
      </c>
      <c r="J41773" s="2">
        <v>77174.283920000002</v>
      </c>
      <c r="K41773" s="2" t="s">
        <v>24</v>
      </c>
      <c r="L41773" s="2" t="s">
        <v>13</v>
      </c>
      <c r="M41773">
        <v>0</v>
      </c>
      <c r="N41773">
        <v>7</v>
      </c>
      <c r="O41773">
        <v>7</v>
      </c>
      <c r="P41773" t="s">
        <v>44</v>
      </c>
    </row>
    <row r="41774" spans="1:16" x14ac:dyDescent="0.25">
      <c r="A41774" s="1">
        <v>42926</v>
      </c>
      <c r="B41774">
        <v>23.16</v>
      </c>
      <c r="C41774">
        <v>61</v>
      </c>
      <c r="D41774">
        <v>4.9119999999999999</v>
      </c>
      <c r="E41774">
        <v>0.113</v>
      </c>
      <c r="F41774">
        <v>9.6000000000000002E-2</v>
      </c>
      <c r="G41774">
        <v>29826.976739999998</v>
      </c>
      <c r="H41774">
        <v>20893.670890000001</v>
      </c>
      <c r="I41774">
        <v>25564.518830000001</v>
      </c>
      <c r="J41774" s="2">
        <v>76285.166460000008</v>
      </c>
      <c r="K41774" s="2" t="s">
        <v>24</v>
      </c>
      <c r="L41774" s="2" t="s">
        <v>13</v>
      </c>
      <c r="M41774">
        <v>0</v>
      </c>
      <c r="N41774">
        <v>7</v>
      </c>
      <c r="O41774">
        <v>7</v>
      </c>
      <c r="P41774" t="s">
        <v>44</v>
      </c>
    </row>
    <row r="41775" spans="1:16" x14ac:dyDescent="0.25">
      <c r="A41775" s="1">
        <v>42926</v>
      </c>
      <c r="B41775">
        <v>22.78</v>
      </c>
      <c r="C41775">
        <v>62.73</v>
      </c>
      <c r="D41775">
        <v>4.9119999999999999</v>
      </c>
      <c r="E41775">
        <v>0.11700000000000001</v>
      </c>
      <c r="F41775">
        <v>9.6000000000000002E-2</v>
      </c>
      <c r="G41775">
        <v>29482.52492</v>
      </c>
      <c r="H41775">
        <v>20532.911390000001</v>
      </c>
      <c r="I41775">
        <v>25209.037660000002</v>
      </c>
      <c r="J41775" s="2">
        <v>75224.473970000006</v>
      </c>
      <c r="K41775" s="2" t="s">
        <v>24</v>
      </c>
      <c r="L41775" s="2" t="s">
        <v>13</v>
      </c>
      <c r="M41775">
        <v>0</v>
      </c>
      <c r="N41775">
        <v>7</v>
      </c>
      <c r="O41775">
        <v>7</v>
      </c>
      <c r="P41775" t="s">
        <v>44</v>
      </c>
    </row>
    <row r="41776" spans="1:16" x14ac:dyDescent="0.25">
      <c r="A41776" s="1">
        <v>42926</v>
      </c>
      <c r="B41776">
        <v>22.6</v>
      </c>
      <c r="C41776">
        <v>63.33</v>
      </c>
      <c r="D41776">
        <v>4.9109999999999996</v>
      </c>
      <c r="E41776">
        <v>0.11</v>
      </c>
      <c r="F41776">
        <v>9.6000000000000002E-2</v>
      </c>
      <c r="G41776">
        <v>29055.1495</v>
      </c>
      <c r="H41776">
        <v>20263.291140000001</v>
      </c>
      <c r="I41776">
        <v>24895.732220000002</v>
      </c>
      <c r="J41776" s="2">
        <v>74214.172860000006</v>
      </c>
      <c r="K41776" s="2" t="s">
        <v>24</v>
      </c>
      <c r="L41776" s="2" t="s">
        <v>13</v>
      </c>
      <c r="M41776">
        <v>0</v>
      </c>
      <c r="N41776">
        <v>7</v>
      </c>
      <c r="O41776">
        <v>7</v>
      </c>
      <c r="P41776" t="s">
        <v>44</v>
      </c>
    </row>
    <row r="41777" spans="1:16" x14ac:dyDescent="0.25">
      <c r="A41777" s="1">
        <v>42926</v>
      </c>
      <c r="B41777">
        <v>22.47</v>
      </c>
      <c r="C41777">
        <v>63.97</v>
      </c>
      <c r="D41777">
        <v>4.9089999999999998</v>
      </c>
      <c r="E41777">
        <v>0.113</v>
      </c>
      <c r="F41777">
        <v>6.7000000000000004E-2</v>
      </c>
      <c r="G41777">
        <v>28806.37874</v>
      </c>
      <c r="H41777">
        <v>20111.39241</v>
      </c>
      <c r="I41777">
        <v>24636.652719999998</v>
      </c>
      <c r="J41777" s="2">
        <v>73554.423869999999</v>
      </c>
      <c r="K41777" s="2" t="s">
        <v>24</v>
      </c>
      <c r="L41777" s="2" t="s">
        <v>13</v>
      </c>
      <c r="M41777">
        <v>0</v>
      </c>
      <c r="N41777">
        <v>7</v>
      </c>
      <c r="O41777">
        <v>7</v>
      </c>
      <c r="P41777" t="s">
        <v>44</v>
      </c>
    </row>
    <row r="41778" spans="1:16" x14ac:dyDescent="0.25">
      <c r="A41778" s="1">
        <v>42926</v>
      </c>
      <c r="B41778">
        <v>22.24</v>
      </c>
      <c r="C41778">
        <v>64.569999999999993</v>
      </c>
      <c r="D41778">
        <v>4.9080000000000004</v>
      </c>
      <c r="E41778">
        <v>8.7999999999999995E-2</v>
      </c>
      <c r="F41778">
        <v>0.115</v>
      </c>
      <c r="G41778">
        <v>28398.13953</v>
      </c>
      <c r="H41778">
        <v>19705.063289999998</v>
      </c>
      <c r="I41778">
        <v>24425.77406</v>
      </c>
      <c r="J41778" s="2">
        <v>72528.976880000002</v>
      </c>
      <c r="K41778" s="2" t="s">
        <v>24</v>
      </c>
      <c r="L41778" s="2" t="s">
        <v>13</v>
      </c>
      <c r="M41778">
        <v>0</v>
      </c>
      <c r="N41778">
        <v>7</v>
      </c>
      <c r="O41778">
        <v>7</v>
      </c>
      <c r="P41778" t="s">
        <v>44</v>
      </c>
    </row>
    <row r="41779" spans="1:16" x14ac:dyDescent="0.25">
      <c r="A41779" s="1">
        <v>42926</v>
      </c>
      <c r="B41779">
        <v>22.08</v>
      </c>
      <c r="C41779">
        <v>64.8</v>
      </c>
      <c r="D41779">
        <v>4.9080000000000004</v>
      </c>
      <c r="E41779">
        <v>8.7999999999999995E-2</v>
      </c>
      <c r="F41779">
        <v>0.104</v>
      </c>
      <c r="G41779">
        <v>28493.820599999999</v>
      </c>
      <c r="H41779">
        <v>19803.797470000001</v>
      </c>
      <c r="I41779">
        <v>24401.673640000001</v>
      </c>
      <c r="J41779" s="2">
        <v>72699.29170999999</v>
      </c>
      <c r="K41779" s="2" t="s">
        <v>24</v>
      </c>
      <c r="L41779" s="2" t="s">
        <v>13</v>
      </c>
      <c r="M41779">
        <v>0</v>
      </c>
      <c r="N41779">
        <v>7</v>
      </c>
      <c r="O41779">
        <v>7</v>
      </c>
      <c r="P41779" t="s">
        <v>44</v>
      </c>
    </row>
    <row r="41780" spans="1:16" x14ac:dyDescent="0.25">
      <c r="A41780" s="1">
        <v>42926</v>
      </c>
      <c r="B41780">
        <v>21.86</v>
      </c>
      <c r="C41780">
        <v>64.86</v>
      </c>
      <c r="D41780">
        <v>4.9080000000000004</v>
      </c>
      <c r="E41780">
        <v>8.7999999999999995E-2</v>
      </c>
      <c r="F41780">
        <v>0.104</v>
      </c>
      <c r="G41780">
        <v>28340.730899999999</v>
      </c>
      <c r="H41780">
        <v>19621.51899</v>
      </c>
      <c r="I41780">
        <v>24118.493719999999</v>
      </c>
      <c r="J41780" s="2">
        <v>72080.743610000005</v>
      </c>
      <c r="K41780" s="2" t="s">
        <v>24</v>
      </c>
      <c r="L41780" s="2" t="s">
        <v>13</v>
      </c>
      <c r="M41780">
        <v>0</v>
      </c>
      <c r="N41780">
        <v>7</v>
      </c>
      <c r="O41780">
        <v>7</v>
      </c>
      <c r="P41780" t="s">
        <v>44</v>
      </c>
    </row>
    <row r="41781" spans="1:16" x14ac:dyDescent="0.25">
      <c r="A41781" s="1">
        <v>42926</v>
      </c>
      <c r="B41781">
        <v>21.79</v>
      </c>
      <c r="C41781">
        <v>65.400000000000006</v>
      </c>
      <c r="D41781">
        <v>4.9109999999999996</v>
      </c>
      <c r="E41781">
        <v>9.9000000000000005E-2</v>
      </c>
      <c r="F41781">
        <v>0.13300000000000001</v>
      </c>
      <c r="G41781">
        <v>28142.990030000001</v>
      </c>
      <c r="H41781">
        <v>19515.189869999998</v>
      </c>
      <c r="I41781">
        <v>23889.53975</v>
      </c>
      <c r="J41781" s="2">
        <v>71547.719649999999</v>
      </c>
      <c r="K41781" s="2" t="s">
        <v>24</v>
      </c>
      <c r="L41781" s="2" t="s">
        <v>13</v>
      </c>
      <c r="M41781">
        <v>0</v>
      </c>
      <c r="N41781">
        <v>7</v>
      </c>
      <c r="O41781">
        <v>7</v>
      </c>
      <c r="P41781" t="s">
        <v>44</v>
      </c>
    </row>
    <row r="41782" spans="1:16" x14ac:dyDescent="0.25">
      <c r="A41782" s="1">
        <v>42926</v>
      </c>
      <c r="B41782">
        <v>21.04</v>
      </c>
      <c r="C41782">
        <v>66.97</v>
      </c>
      <c r="D41782">
        <v>4.9109999999999996</v>
      </c>
      <c r="E41782">
        <v>9.5000000000000001E-2</v>
      </c>
      <c r="F41782">
        <v>8.8999999999999996E-2</v>
      </c>
      <c r="G41782">
        <v>27728.372090000001</v>
      </c>
      <c r="H41782">
        <v>19120.25316</v>
      </c>
      <c r="I41782">
        <v>21985.606690000001</v>
      </c>
      <c r="J41782" s="2">
        <v>68834.231939999998</v>
      </c>
      <c r="K41782" s="2" t="s">
        <v>24</v>
      </c>
      <c r="L41782" s="2" t="s">
        <v>13</v>
      </c>
      <c r="M41782">
        <v>0</v>
      </c>
      <c r="N41782">
        <v>7</v>
      </c>
      <c r="O41782">
        <v>7</v>
      </c>
      <c r="P41782" t="s">
        <v>44</v>
      </c>
    </row>
    <row r="41783" spans="1:16" x14ac:dyDescent="0.25">
      <c r="A41783" s="1">
        <v>42926</v>
      </c>
      <c r="B41783">
        <v>20.98</v>
      </c>
      <c r="C41783">
        <v>66.17</v>
      </c>
      <c r="D41783">
        <v>4.9119999999999999</v>
      </c>
      <c r="E41783">
        <v>8.7999999999999995E-2</v>
      </c>
      <c r="F41783">
        <v>8.2000000000000003E-2</v>
      </c>
      <c r="G41783">
        <v>27492.358800000002</v>
      </c>
      <c r="H41783">
        <v>18998.734179999999</v>
      </c>
      <c r="I41783">
        <v>21726.5272</v>
      </c>
      <c r="J41783" s="2">
        <v>68217.620179999998</v>
      </c>
      <c r="K41783" s="2" t="s">
        <v>24</v>
      </c>
      <c r="L41783" s="2" t="s">
        <v>13</v>
      </c>
      <c r="M41783">
        <v>0</v>
      </c>
      <c r="N41783">
        <v>7</v>
      </c>
      <c r="O41783">
        <v>7</v>
      </c>
      <c r="P41783" t="s">
        <v>44</v>
      </c>
    </row>
    <row r="41784" spans="1:16" x14ac:dyDescent="0.25">
      <c r="A41784" s="1">
        <v>42926</v>
      </c>
      <c r="B41784">
        <v>21</v>
      </c>
      <c r="C41784">
        <v>66.33</v>
      </c>
      <c r="D41784">
        <v>4.91</v>
      </c>
      <c r="E41784">
        <v>0.08</v>
      </c>
      <c r="F41784">
        <v>9.6000000000000002E-2</v>
      </c>
      <c r="G41784">
        <v>27173.42193</v>
      </c>
      <c r="H41784">
        <v>18600</v>
      </c>
      <c r="I41784">
        <v>21636.15063</v>
      </c>
      <c r="J41784" s="2">
        <v>67409.572560000001</v>
      </c>
      <c r="K41784" s="2" t="s">
        <v>24</v>
      </c>
      <c r="L41784" s="2" t="s">
        <v>13</v>
      </c>
      <c r="M41784">
        <v>0</v>
      </c>
      <c r="N41784">
        <v>7</v>
      </c>
      <c r="O41784">
        <v>7</v>
      </c>
      <c r="P41784" t="s">
        <v>44</v>
      </c>
    </row>
    <row r="41785" spans="1:16" x14ac:dyDescent="0.25">
      <c r="A41785" s="1">
        <v>42926</v>
      </c>
      <c r="B41785">
        <v>20.95</v>
      </c>
      <c r="C41785">
        <v>66.67</v>
      </c>
      <c r="D41785">
        <v>4.9130000000000003</v>
      </c>
      <c r="E41785">
        <v>0.13200000000000001</v>
      </c>
      <c r="F41785">
        <v>7.0000000000000007E-2</v>
      </c>
      <c r="G41785">
        <v>26140.066449999998</v>
      </c>
      <c r="H41785">
        <v>17491.13924</v>
      </c>
      <c r="I41785">
        <v>20913.138080000001</v>
      </c>
      <c r="J41785" s="2">
        <v>64544.343770000007</v>
      </c>
      <c r="K41785" s="2" t="s">
        <v>24</v>
      </c>
      <c r="L41785" s="2" t="s">
        <v>13</v>
      </c>
      <c r="M41785">
        <v>0</v>
      </c>
      <c r="N41785">
        <v>7</v>
      </c>
      <c r="O41785">
        <v>7</v>
      </c>
      <c r="P41785" t="s">
        <v>44</v>
      </c>
    </row>
    <row r="41786" spans="1:16" x14ac:dyDescent="0.25">
      <c r="A41786" s="1">
        <v>42926</v>
      </c>
      <c r="B41786">
        <v>20.6</v>
      </c>
      <c r="C41786">
        <v>67.67</v>
      </c>
      <c r="D41786">
        <v>4.9089999999999998</v>
      </c>
      <c r="E41786">
        <v>8.7999999999999995E-2</v>
      </c>
      <c r="F41786">
        <v>0.115</v>
      </c>
      <c r="G41786">
        <v>24035.083060000001</v>
      </c>
      <c r="H41786">
        <v>15975.94937</v>
      </c>
      <c r="I41786">
        <v>18304.267779999998</v>
      </c>
      <c r="J41786" s="2">
        <v>58315.300210000001</v>
      </c>
      <c r="K41786" s="2" t="s">
        <v>24</v>
      </c>
      <c r="L41786" s="2" t="s">
        <v>13</v>
      </c>
      <c r="M41786">
        <v>0</v>
      </c>
      <c r="N41786">
        <v>7</v>
      </c>
      <c r="O41786">
        <v>7</v>
      </c>
      <c r="P41786" t="s">
        <v>44</v>
      </c>
    </row>
    <row r="41787" spans="1:16" x14ac:dyDescent="0.25">
      <c r="A41787" s="1">
        <v>42926</v>
      </c>
      <c r="B41787">
        <v>20.51</v>
      </c>
      <c r="C41787">
        <v>67.17</v>
      </c>
      <c r="D41787">
        <v>4.9130000000000003</v>
      </c>
      <c r="E41787">
        <v>0.11700000000000001</v>
      </c>
      <c r="F41787">
        <v>8.8999999999999996E-2</v>
      </c>
      <c r="G41787">
        <v>23684.252489999999</v>
      </c>
      <c r="H41787">
        <v>15186.07595</v>
      </c>
      <c r="I41787">
        <v>16358.159</v>
      </c>
      <c r="J41787" s="2">
        <v>55228.487439999997</v>
      </c>
      <c r="K41787" s="2" t="s">
        <v>24</v>
      </c>
      <c r="L41787" s="2" t="s">
        <v>13</v>
      </c>
      <c r="M41787">
        <v>0</v>
      </c>
      <c r="N41787">
        <v>7</v>
      </c>
      <c r="O41787">
        <v>7</v>
      </c>
      <c r="P41787" t="s">
        <v>44</v>
      </c>
    </row>
    <row r="41788" spans="1:16" x14ac:dyDescent="0.25">
      <c r="A41788" s="1">
        <v>42926</v>
      </c>
      <c r="B41788">
        <v>20.77</v>
      </c>
      <c r="C41788">
        <v>66.569999999999993</v>
      </c>
      <c r="D41788">
        <v>4.9130000000000003</v>
      </c>
      <c r="E41788">
        <v>9.0999999999999998E-2</v>
      </c>
      <c r="F41788">
        <v>0.104</v>
      </c>
      <c r="G41788">
        <v>23224.983390000001</v>
      </c>
      <c r="H41788">
        <v>14950.63291</v>
      </c>
      <c r="I41788">
        <v>15821.92469</v>
      </c>
      <c r="J41788" s="2">
        <v>53997.540990000001</v>
      </c>
      <c r="K41788" s="2" t="s">
        <v>24</v>
      </c>
      <c r="L41788" s="2" t="s">
        <v>13</v>
      </c>
      <c r="M41788">
        <v>0</v>
      </c>
      <c r="N41788">
        <v>7</v>
      </c>
      <c r="O41788">
        <v>7</v>
      </c>
      <c r="P41788" t="s">
        <v>44</v>
      </c>
    </row>
    <row r="41789" spans="1:16" x14ac:dyDescent="0.25">
      <c r="A41789" s="1">
        <v>42926</v>
      </c>
      <c r="B41789">
        <v>20.9</v>
      </c>
      <c r="C41789">
        <v>65.77</v>
      </c>
      <c r="D41789">
        <v>4.9160000000000004</v>
      </c>
      <c r="E41789">
        <v>0.106</v>
      </c>
      <c r="F41789">
        <v>0.11899999999999999</v>
      </c>
      <c r="G41789">
        <v>23460.99668</v>
      </c>
      <c r="H41789">
        <v>15000</v>
      </c>
      <c r="I41789">
        <v>15827.949790000001</v>
      </c>
      <c r="J41789" s="2">
        <v>54288.946469999995</v>
      </c>
      <c r="K41789" s="2" t="s">
        <v>24</v>
      </c>
      <c r="L41789" s="2" t="s">
        <v>13</v>
      </c>
      <c r="M41789">
        <v>0</v>
      </c>
      <c r="N41789">
        <v>7</v>
      </c>
      <c r="O41789">
        <v>7</v>
      </c>
      <c r="P41789" t="s">
        <v>44</v>
      </c>
    </row>
    <row r="41790" spans="1:16" x14ac:dyDescent="0.25">
      <c r="A41790" s="1">
        <v>42926</v>
      </c>
      <c r="B41790">
        <v>20.72</v>
      </c>
      <c r="C41790">
        <v>66.099999999999994</v>
      </c>
      <c r="D41790">
        <v>4.9109999999999996</v>
      </c>
      <c r="E41790">
        <v>0.39100000000000001</v>
      </c>
      <c r="F41790">
        <v>0.33</v>
      </c>
      <c r="G41790">
        <v>23671.495019999998</v>
      </c>
      <c r="H41790">
        <v>15098.734179999999</v>
      </c>
      <c r="I41790">
        <v>15942.42678</v>
      </c>
      <c r="J41790" s="2">
        <v>54712.655980000003</v>
      </c>
      <c r="K41790" s="2" t="s">
        <v>24</v>
      </c>
      <c r="L41790" s="2" t="s">
        <v>13</v>
      </c>
      <c r="M41790">
        <v>0</v>
      </c>
      <c r="N41790">
        <v>7</v>
      </c>
      <c r="O41790">
        <v>7</v>
      </c>
      <c r="P41790" t="s">
        <v>44</v>
      </c>
    </row>
    <row r="41791" spans="1:16" x14ac:dyDescent="0.25">
      <c r="A41791" s="1">
        <v>42926</v>
      </c>
      <c r="B41791">
        <v>20.96</v>
      </c>
      <c r="C41791">
        <v>64.569999999999993</v>
      </c>
      <c r="D41791">
        <v>4.91</v>
      </c>
      <c r="E41791">
        <v>1.6779999999999999</v>
      </c>
      <c r="F41791">
        <v>1.397</v>
      </c>
      <c r="G41791">
        <v>24290.23256</v>
      </c>
      <c r="H41791">
        <v>15337.974679999999</v>
      </c>
      <c r="I41791">
        <v>15990.627619999999</v>
      </c>
      <c r="J41791" s="2">
        <v>55618.834860000003</v>
      </c>
      <c r="K41791" s="2" t="s">
        <v>24</v>
      </c>
      <c r="L41791" s="2" t="s">
        <v>13</v>
      </c>
      <c r="M41791">
        <v>0</v>
      </c>
      <c r="N41791">
        <v>7</v>
      </c>
      <c r="O41791">
        <v>7</v>
      </c>
      <c r="P41791" t="s">
        <v>44</v>
      </c>
    </row>
    <row r="41792" spans="1:16" x14ac:dyDescent="0.25">
      <c r="A41792" s="1">
        <v>42926</v>
      </c>
      <c r="B41792">
        <v>20.91</v>
      </c>
      <c r="C41792">
        <v>67.53</v>
      </c>
      <c r="D41792">
        <v>4.9089999999999998</v>
      </c>
      <c r="E41792">
        <v>4.9429999999999996</v>
      </c>
      <c r="F41792">
        <v>4.1719999999999997</v>
      </c>
      <c r="G41792">
        <v>24481.594679999998</v>
      </c>
      <c r="H41792">
        <v>15573.417719999999</v>
      </c>
      <c r="I41792">
        <v>16147.28033</v>
      </c>
      <c r="J41792" s="2">
        <v>56202.292730000001</v>
      </c>
      <c r="K41792" s="2" t="s">
        <v>24</v>
      </c>
      <c r="L41792" s="2" t="s">
        <v>13</v>
      </c>
      <c r="M41792">
        <v>0</v>
      </c>
      <c r="N41792">
        <v>7</v>
      </c>
      <c r="O41792">
        <v>7</v>
      </c>
      <c r="P41792" t="s">
        <v>44</v>
      </c>
    </row>
    <row r="41793" spans="1:16" x14ac:dyDescent="0.25">
      <c r="A41793" s="1">
        <v>42926</v>
      </c>
      <c r="B41793">
        <v>20.57</v>
      </c>
      <c r="C41793">
        <v>69.94</v>
      </c>
      <c r="D41793">
        <v>4.9089999999999998</v>
      </c>
      <c r="E41793">
        <v>11.91</v>
      </c>
      <c r="F41793">
        <v>9.84</v>
      </c>
      <c r="G41793">
        <v>25074.817279999999</v>
      </c>
      <c r="H41793">
        <v>15687.341770000001</v>
      </c>
      <c r="I41793">
        <v>16207.53138</v>
      </c>
      <c r="J41793" s="2">
        <v>56969.690430000002</v>
      </c>
      <c r="K41793" s="2" t="s">
        <v>24</v>
      </c>
      <c r="L41793" s="2" t="s">
        <v>13</v>
      </c>
      <c r="M41793">
        <v>0</v>
      </c>
      <c r="N41793">
        <v>7</v>
      </c>
      <c r="O41793">
        <v>7</v>
      </c>
      <c r="P41793" t="s">
        <v>44</v>
      </c>
    </row>
    <row r="41794" spans="1:16" x14ac:dyDescent="0.25">
      <c r="A41794" s="1">
        <v>42926</v>
      </c>
      <c r="B41794">
        <v>20.48</v>
      </c>
      <c r="C41794">
        <v>69.77</v>
      </c>
      <c r="D41794">
        <v>4.9139999999999997</v>
      </c>
      <c r="E41794">
        <v>28.76</v>
      </c>
      <c r="F41794">
        <v>17.38</v>
      </c>
      <c r="G41794">
        <v>25093.95349</v>
      </c>
      <c r="H41794">
        <v>15782.278480000001</v>
      </c>
      <c r="I41794">
        <v>16412.38494</v>
      </c>
      <c r="J41794" s="2">
        <v>57288.616909999997</v>
      </c>
      <c r="K41794" s="2" t="s">
        <v>24</v>
      </c>
      <c r="L41794" s="2" t="s">
        <v>13</v>
      </c>
      <c r="M41794">
        <v>0</v>
      </c>
      <c r="N41794">
        <v>7</v>
      </c>
      <c r="O41794">
        <v>7</v>
      </c>
      <c r="P41794" t="s">
        <v>44</v>
      </c>
    </row>
    <row r="41795" spans="1:16" x14ac:dyDescent="0.25">
      <c r="A41795" s="1">
        <v>42926</v>
      </c>
      <c r="B41795">
        <v>20.47</v>
      </c>
      <c r="C41795">
        <v>69.44</v>
      </c>
      <c r="D41795">
        <v>4.9109999999999996</v>
      </c>
      <c r="E41795">
        <v>51.62</v>
      </c>
      <c r="F41795">
        <v>32.64</v>
      </c>
      <c r="G41795">
        <v>25610.631229999999</v>
      </c>
      <c r="H41795">
        <v>16067.088610000001</v>
      </c>
      <c r="I41795">
        <v>16665.439330000001</v>
      </c>
      <c r="J41795" s="2">
        <v>58343.159169999999</v>
      </c>
      <c r="K41795" s="2" t="s">
        <v>24</v>
      </c>
      <c r="L41795" s="2" t="s">
        <v>13</v>
      </c>
      <c r="M41795">
        <v>0</v>
      </c>
      <c r="N41795">
        <v>7</v>
      </c>
      <c r="O41795">
        <v>7</v>
      </c>
      <c r="P41795" t="s">
        <v>44</v>
      </c>
    </row>
    <row r="41796" spans="1:16" x14ac:dyDescent="0.25">
      <c r="A41796" s="1">
        <v>42926</v>
      </c>
      <c r="B41796">
        <v>20.13</v>
      </c>
      <c r="C41796">
        <v>68.94</v>
      </c>
      <c r="D41796">
        <v>4.9109999999999996</v>
      </c>
      <c r="E41796">
        <v>75</v>
      </c>
      <c r="F41796">
        <v>66.680000000000007</v>
      </c>
      <c r="G41796">
        <v>26031.627909999999</v>
      </c>
      <c r="H41796">
        <v>16617.721519999999</v>
      </c>
      <c r="I41796">
        <v>17081.171549999999</v>
      </c>
      <c r="J41796" s="2">
        <v>59730.520980000001</v>
      </c>
      <c r="K41796" s="2" t="s">
        <v>24</v>
      </c>
      <c r="L41796" s="2" t="s">
        <v>13</v>
      </c>
      <c r="M41796">
        <v>0</v>
      </c>
      <c r="N41796">
        <v>7</v>
      </c>
      <c r="O41796">
        <v>7</v>
      </c>
      <c r="P41796" t="s">
        <v>44</v>
      </c>
    </row>
    <row r="41797" spans="1:16" x14ac:dyDescent="0.25">
      <c r="A41797" s="1">
        <v>42926</v>
      </c>
      <c r="B41797">
        <v>20.18</v>
      </c>
      <c r="C41797">
        <v>69.47</v>
      </c>
      <c r="D41797">
        <v>4.9119999999999999</v>
      </c>
      <c r="E41797">
        <v>101</v>
      </c>
      <c r="F41797">
        <v>91.5</v>
      </c>
      <c r="G41797">
        <v>26618.47176</v>
      </c>
      <c r="H41797">
        <v>17491.13924</v>
      </c>
      <c r="I41797">
        <v>17249.874479999999</v>
      </c>
      <c r="J41797" s="2">
        <v>61359.485480000003</v>
      </c>
      <c r="K41797" s="2" t="s">
        <v>24</v>
      </c>
      <c r="L41797" s="2" t="s">
        <v>13</v>
      </c>
      <c r="M41797">
        <v>0</v>
      </c>
      <c r="N41797">
        <v>7</v>
      </c>
      <c r="O41797">
        <v>7</v>
      </c>
      <c r="P41797" t="s">
        <v>44</v>
      </c>
    </row>
    <row r="41798" spans="1:16" x14ac:dyDescent="0.25">
      <c r="A41798" s="1">
        <v>42926</v>
      </c>
      <c r="B41798">
        <v>20.32</v>
      </c>
      <c r="C41798">
        <v>68.87</v>
      </c>
      <c r="D41798">
        <v>4.9119999999999999</v>
      </c>
      <c r="E41798">
        <v>129.1</v>
      </c>
      <c r="F41798">
        <v>118.1</v>
      </c>
      <c r="G41798">
        <v>26867.24252</v>
      </c>
      <c r="H41798">
        <v>17836.708859999999</v>
      </c>
      <c r="I41798">
        <v>17780.08368</v>
      </c>
      <c r="J41798" s="2">
        <v>62484.035059999995</v>
      </c>
      <c r="K41798" s="2" t="s">
        <v>24</v>
      </c>
      <c r="L41798" s="2" t="s">
        <v>13</v>
      </c>
      <c r="M41798">
        <v>0</v>
      </c>
      <c r="N41798">
        <v>7</v>
      </c>
      <c r="O41798">
        <v>7</v>
      </c>
      <c r="P41798" t="s">
        <v>44</v>
      </c>
    </row>
    <row r="41799" spans="1:16" x14ac:dyDescent="0.25">
      <c r="A41799" s="1">
        <v>42926</v>
      </c>
      <c r="B41799">
        <v>20.63</v>
      </c>
      <c r="C41799">
        <v>66.040000000000006</v>
      </c>
      <c r="D41799">
        <v>4.9109999999999996</v>
      </c>
      <c r="E41799">
        <v>160.19999999999999</v>
      </c>
      <c r="F41799">
        <v>147.69999999999999</v>
      </c>
      <c r="G41799">
        <v>26841.727569999999</v>
      </c>
      <c r="H41799">
        <v>18292.405060000001</v>
      </c>
      <c r="I41799">
        <v>17996.987450000001</v>
      </c>
      <c r="J41799" s="2">
        <v>63131.120080000001</v>
      </c>
      <c r="K41799" s="2" t="s">
        <v>24</v>
      </c>
      <c r="L41799" s="2" t="s">
        <v>13</v>
      </c>
      <c r="M41799">
        <v>0</v>
      </c>
      <c r="N41799">
        <v>7</v>
      </c>
      <c r="O41799">
        <v>7</v>
      </c>
      <c r="P41799" t="s">
        <v>44</v>
      </c>
    </row>
    <row r="41800" spans="1:16" x14ac:dyDescent="0.25">
      <c r="A41800" s="1">
        <v>42926</v>
      </c>
      <c r="B41800">
        <v>21.09</v>
      </c>
      <c r="C41800">
        <v>64.099999999999994</v>
      </c>
      <c r="D41800">
        <v>4.9130000000000003</v>
      </c>
      <c r="E41800">
        <v>191.2</v>
      </c>
      <c r="F41800">
        <v>177.5</v>
      </c>
      <c r="G41800">
        <v>27326.511630000001</v>
      </c>
      <c r="H41800">
        <v>18805.063289999998</v>
      </c>
      <c r="I41800">
        <v>18388.61925</v>
      </c>
      <c r="J41800" s="2">
        <v>64520.194170000002</v>
      </c>
      <c r="K41800" s="2" t="s">
        <v>24</v>
      </c>
      <c r="L41800" s="2" t="s">
        <v>13</v>
      </c>
      <c r="M41800">
        <v>0</v>
      </c>
      <c r="N41800">
        <v>7</v>
      </c>
      <c r="O41800">
        <v>7</v>
      </c>
      <c r="P41800" t="s">
        <v>44</v>
      </c>
    </row>
    <row r="41801" spans="1:16" x14ac:dyDescent="0.25">
      <c r="A41801" s="1">
        <v>42926</v>
      </c>
      <c r="B41801">
        <v>21.46</v>
      </c>
      <c r="C41801">
        <v>60.97</v>
      </c>
      <c r="D41801">
        <v>4.9139999999999997</v>
      </c>
      <c r="E41801">
        <v>219.5</v>
      </c>
      <c r="F41801">
        <v>204.5</v>
      </c>
      <c r="G41801">
        <v>29150.830559999999</v>
      </c>
      <c r="H41801">
        <v>18201.265820000001</v>
      </c>
      <c r="I41801">
        <v>18930.878659999998</v>
      </c>
      <c r="J41801" s="2">
        <v>66282.975040000005</v>
      </c>
      <c r="K41801" s="2" t="s">
        <v>24</v>
      </c>
      <c r="L41801" s="2" t="s">
        <v>13</v>
      </c>
      <c r="M41801">
        <v>0</v>
      </c>
      <c r="N41801">
        <v>7</v>
      </c>
      <c r="O41801">
        <v>7</v>
      </c>
      <c r="P41801" t="s">
        <v>44</v>
      </c>
    </row>
    <row r="41802" spans="1:16" x14ac:dyDescent="0.25">
      <c r="A41802" s="1">
        <v>42926</v>
      </c>
      <c r="B41802">
        <v>21.89</v>
      </c>
      <c r="C41802">
        <v>58</v>
      </c>
      <c r="D41802">
        <v>4.9130000000000003</v>
      </c>
      <c r="E41802">
        <v>249.7</v>
      </c>
      <c r="F41802">
        <v>233.6</v>
      </c>
      <c r="G41802">
        <v>30228.837210000002</v>
      </c>
      <c r="H41802">
        <v>18303.797470000001</v>
      </c>
      <c r="I41802">
        <v>19292.38494</v>
      </c>
      <c r="J41802" s="2">
        <v>67825.019620000006</v>
      </c>
      <c r="K41802" s="2" t="s">
        <v>24</v>
      </c>
      <c r="L41802" s="2" t="s">
        <v>13</v>
      </c>
      <c r="M41802">
        <v>0</v>
      </c>
      <c r="N41802">
        <v>7</v>
      </c>
      <c r="O41802">
        <v>7</v>
      </c>
      <c r="P41802" t="s">
        <v>44</v>
      </c>
    </row>
    <row r="41803" spans="1:16" x14ac:dyDescent="0.25">
      <c r="A41803" s="1">
        <v>42926</v>
      </c>
      <c r="B41803">
        <v>22.32</v>
      </c>
      <c r="C41803">
        <v>55.93</v>
      </c>
      <c r="D41803">
        <v>4.9139999999999997</v>
      </c>
      <c r="E41803">
        <v>282.2</v>
      </c>
      <c r="F41803">
        <v>265</v>
      </c>
      <c r="G41803">
        <v>30503.122920000002</v>
      </c>
      <c r="H41803">
        <v>18675.949369999998</v>
      </c>
      <c r="I41803">
        <v>19647.866109999999</v>
      </c>
      <c r="J41803" s="2">
        <v>68826.938399999999</v>
      </c>
      <c r="K41803" s="2" t="s">
        <v>24</v>
      </c>
      <c r="L41803" s="2" t="s">
        <v>13</v>
      </c>
      <c r="M41803">
        <v>0</v>
      </c>
      <c r="N41803">
        <v>7</v>
      </c>
      <c r="O41803">
        <v>7</v>
      </c>
      <c r="P41803" t="s">
        <v>44</v>
      </c>
    </row>
    <row r="41804" spans="1:16" x14ac:dyDescent="0.25">
      <c r="A41804" s="1">
        <v>42926</v>
      </c>
      <c r="B41804">
        <v>22.67</v>
      </c>
      <c r="C41804">
        <v>54.17</v>
      </c>
      <c r="D41804">
        <v>4.9119999999999999</v>
      </c>
      <c r="E41804">
        <v>316</v>
      </c>
      <c r="F41804">
        <v>298.2</v>
      </c>
      <c r="G41804">
        <v>31268.57143</v>
      </c>
      <c r="H41804">
        <v>19165.822779999999</v>
      </c>
      <c r="I41804">
        <v>20051.548119999999</v>
      </c>
      <c r="J41804" s="2">
        <v>70485.942329999991</v>
      </c>
      <c r="K41804" s="2" t="s">
        <v>24</v>
      </c>
      <c r="L41804" s="2" t="s">
        <v>13</v>
      </c>
      <c r="M41804">
        <v>0</v>
      </c>
      <c r="N41804">
        <v>7</v>
      </c>
      <c r="O41804">
        <v>7</v>
      </c>
      <c r="P41804" t="s">
        <v>44</v>
      </c>
    </row>
    <row r="41805" spans="1:16" x14ac:dyDescent="0.25">
      <c r="A41805" s="1">
        <v>42926</v>
      </c>
      <c r="B41805">
        <v>23.15</v>
      </c>
      <c r="C41805">
        <v>52.6</v>
      </c>
      <c r="D41805">
        <v>4.9169999999999998</v>
      </c>
      <c r="E41805">
        <v>349.4</v>
      </c>
      <c r="F41805">
        <v>330.7</v>
      </c>
      <c r="G41805">
        <v>31900.066449999998</v>
      </c>
      <c r="H41805">
        <v>19625.316459999998</v>
      </c>
      <c r="I41805">
        <v>20473.30544</v>
      </c>
      <c r="J41805" s="2">
        <v>71998.688349999997</v>
      </c>
      <c r="K41805" s="2" t="s">
        <v>24</v>
      </c>
      <c r="L41805" s="2" t="s">
        <v>13</v>
      </c>
      <c r="M41805">
        <v>0</v>
      </c>
      <c r="N41805">
        <v>7</v>
      </c>
      <c r="O41805">
        <v>7</v>
      </c>
      <c r="P41805" t="s">
        <v>44</v>
      </c>
    </row>
    <row r="41806" spans="1:16" x14ac:dyDescent="0.25">
      <c r="A41806" s="1">
        <v>42926</v>
      </c>
      <c r="B41806">
        <v>23.72</v>
      </c>
      <c r="C41806">
        <v>49.43</v>
      </c>
      <c r="D41806">
        <v>4.9160000000000004</v>
      </c>
      <c r="E41806">
        <v>382.6</v>
      </c>
      <c r="F41806">
        <v>363.8</v>
      </c>
      <c r="G41806">
        <v>32620.863789999999</v>
      </c>
      <c r="H41806">
        <v>20005.063289999998</v>
      </c>
      <c r="I41806">
        <v>21045.69038</v>
      </c>
      <c r="J41806" s="2">
        <v>73671.617459999994</v>
      </c>
      <c r="K41806" s="2" t="s">
        <v>24</v>
      </c>
      <c r="L41806" s="2" t="s">
        <v>13</v>
      </c>
      <c r="M41806">
        <v>0</v>
      </c>
      <c r="N41806">
        <v>7</v>
      </c>
      <c r="O41806">
        <v>7</v>
      </c>
      <c r="P41806" t="s">
        <v>44</v>
      </c>
    </row>
    <row r="41807" spans="1:16" x14ac:dyDescent="0.25">
      <c r="A41807" s="1">
        <v>42926</v>
      </c>
      <c r="B41807">
        <v>24.4</v>
      </c>
      <c r="C41807">
        <v>46.23</v>
      </c>
      <c r="D41807">
        <v>4.9180000000000001</v>
      </c>
      <c r="E41807">
        <v>414.4</v>
      </c>
      <c r="F41807">
        <v>395.1</v>
      </c>
      <c r="G41807">
        <v>33226.843849999997</v>
      </c>
      <c r="H41807">
        <v>20373.417720000001</v>
      </c>
      <c r="I41807">
        <v>22160.334729999999</v>
      </c>
      <c r="J41807" s="2">
        <v>75760.596300000005</v>
      </c>
      <c r="K41807" s="2" t="s">
        <v>24</v>
      </c>
      <c r="L41807" s="2" t="s">
        <v>13</v>
      </c>
      <c r="M41807">
        <v>0</v>
      </c>
      <c r="N41807">
        <v>7</v>
      </c>
      <c r="O41807">
        <v>7</v>
      </c>
      <c r="P41807" t="s">
        <v>44</v>
      </c>
    </row>
    <row r="41808" spans="1:16" x14ac:dyDescent="0.25">
      <c r="A41808" s="1">
        <v>42926</v>
      </c>
      <c r="B41808">
        <v>24.97</v>
      </c>
      <c r="C41808">
        <v>42.16</v>
      </c>
      <c r="D41808">
        <v>4.9169999999999998</v>
      </c>
      <c r="E41808">
        <v>447.2</v>
      </c>
      <c r="F41808">
        <v>427</v>
      </c>
      <c r="G41808">
        <v>33660.598010000002</v>
      </c>
      <c r="H41808">
        <v>20981.01266</v>
      </c>
      <c r="I41808">
        <v>22762.84519</v>
      </c>
      <c r="J41808" s="2">
        <v>77404.455860000002</v>
      </c>
      <c r="K41808" s="2" t="s">
        <v>24</v>
      </c>
      <c r="L41808" s="2" t="s">
        <v>13</v>
      </c>
      <c r="M41808">
        <v>0</v>
      </c>
      <c r="N41808">
        <v>7</v>
      </c>
      <c r="O41808">
        <v>7</v>
      </c>
      <c r="P41808" t="s">
        <v>44</v>
      </c>
    </row>
    <row r="41809" spans="1:16" x14ac:dyDescent="0.25">
      <c r="A41809" s="1">
        <v>42926</v>
      </c>
      <c r="B41809">
        <v>25.58</v>
      </c>
      <c r="C41809">
        <v>39.159999999999997</v>
      </c>
      <c r="D41809">
        <v>4.9169999999999998</v>
      </c>
      <c r="E41809">
        <v>477.2</v>
      </c>
      <c r="F41809">
        <v>441.2</v>
      </c>
      <c r="G41809">
        <v>33775.415280000001</v>
      </c>
      <c r="H41809">
        <v>21467.088609999999</v>
      </c>
      <c r="I41809">
        <v>22829.121340000002</v>
      </c>
      <c r="J41809" s="2">
        <v>78071.625230000005</v>
      </c>
      <c r="K41809" s="2" t="s">
        <v>24</v>
      </c>
      <c r="L41809" s="2" t="s">
        <v>13</v>
      </c>
      <c r="M41809">
        <v>0</v>
      </c>
      <c r="N41809">
        <v>7</v>
      </c>
      <c r="O41809">
        <v>7</v>
      </c>
      <c r="P41809" t="s">
        <v>44</v>
      </c>
    </row>
    <row r="41810" spans="1:16" x14ac:dyDescent="0.25">
      <c r="A41810" s="1">
        <v>42926</v>
      </c>
      <c r="B41810">
        <v>26.14</v>
      </c>
      <c r="C41810">
        <v>37.72</v>
      </c>
      <c r="D41810">
        <v>4.9180000000000001</v>
      </c>
      <c r="E41810">
        <v>506.6</v>
      </c>
      <c r="F41810">
        <v>342.9</v>
      </c>
      <c r="G41810">
        <v>29476.14618</v>
      </c>
      <c r="H41810">
        <v>21413.924050000001</v>
      </c>
      <c r="I41810">
        <v>22937.573219999998</v>
      </c>
      <c r="J41810" s="2">
        <v>73827.643450000003</v>
      </c>
      <c r="K41810" s="2" t="s">
        <v>24</v>
      </c>
      <c r="L41810" s="2" t="s">
        <v>13</v>
      </c>
      <c r="M41810">
        <v>0</v>
      </c>
      <c r="N41810">
        <v>7</v>
      </c>
      <c r="O41810">
        <v>7</v>
      </c>
      <c r="P41810" t="s">
        <v>44</v>
      </c>
    </row>
    <row r="41811" spans="1:16" x14ac:dyDescent="0.25">
      <c r="A41811" s="1">
        <v>42926</v>
      </c>
      <c r="B41811">
        <v>27</v>
      </c>
      <c r="C41811">
        <v>35.56</v>
      </c>
      <c r="D41811">
        <v>4.915</v>
      </c>
      <c r="E41811">
        <v>535.79999999999995</v>
      </c>
      <c r="F41811">
        <v>139.1</v>
      </c>
      <c r="G41811">
        <v>31294.086380000001</v>
      </c>
      <c r="H41811">
        <v>22754.430380000002</v>
      </c>
      <c r="I41811">
        <v>23142.426780000002</v>
      </c>
      <c r="J41811" s="2">
        <v>77190.943540000007</v>
      </c>
      <c r="K41811" s="2" t="s">
        <v>24</v>
      </c>
      <c r="L41811" s="2" t="s">
        <v>13</v>
      </c>
      <c r="M41811">
        <v>0</v>
      </c>
      <c r="N41811">
        <v>7</v>
      </c>
      <c r="O41811">
        <v>7</v>
      </c>
      <c r="P41811" t="s">
        <v>44</v>
      </c>
    </row>
    <row r="41812" spans="1:16" x14ac:dyDescent="0.25">
      <c r="A41812" s="1">
        <v>42926</v>
      </c>
      <c r="B41812">
        <v>27.6</v>
      </c>
      <c r="C41812">
        <v>32.19</v>
      </c>
      <c r="D41812">
        <v>4.9109999999999996</v>
      </c>
      <c r="E41812">
        <v>563</v>
      </c>
      <c r="F41812">
        <v>74.400000000000006</v>
      </c>
      <c r="G41812">
        <v>33590.43189</v>
      </c>
      <c r="H41812">
        <v>23631.645570000001</v>
      </c>
      <c r="I41812">
        <v>23287.029289999999</v>
      </c>
      <c r="J41812" s="2">
        <v>80509.106750000006</v>
      </c>
      <c r="K41812" s="2" t="s">
        <v>24</v>
      </c>
      <c r="L41812" s="2" t="s">
        <v>13</v>
      </c>
      <c r="M41812">
        <v>0</v>
      </c>
      <c r="N41812">
        <v>7</v>
      </c>
      <c r="O41812">
        <v>7</v>
      </c>
      <c r="P41812" t="s">
        <v>44</v>
      </c>
    </row>
    <row r="41813" spans="1:16" x14ac:dyDescent="0.25">
      <c r="A41813" s="1">
        <v>42926</v>
      </c>
      <c r="B41813">
        <v>28.01</v>
      </c>
      <c r="C41813">
        <v>31.89</v>
      </c>
      <c r="D41813">
        <v>4.915</v>
      </c>
      <c r="E41813">
        <v>590.6</v>
      </c>
      <c r="F41813">
        <v>67.959999999999994</v>
      </c>
      <c r="G41813">
        <v>33902.990030000001</v>
      </c>
      <c r="H41813">
        <v>23962.025320000001</v>
      </c>
      <c r="I41813">
        <v>23901.589960000001</v>
      </c>
      <c r="J41813" s="2">
        <v>81766.605309999999</v>
      </c>
      <c r="K41813" s="2" t="s">
        <v>24</v>
      </c>
      <c r="L41813" s="2" t="s">
        <v>13</v>
      </c>
      <c r="M41813">
        <v>0</v>
      </c>
      <c r="N41813">
        <v>7</v>
      </c>
      <c r="O41813">
        <v>7</v>
      </c>
      <c r="P41813" t="s">
        <v>44</v>
      </c>
    </row>
    <row r="41814" spans="1:16" x14ac:dyDescent="0.25">
      <c r="A41814" s="1">
        <v>42926</v>
      </c>
      <c r="B41814">
        <v>28.73</v>
      </c>
      <c r="C41814">
        <v>30.45</v>
      </c>
      <c r="D41814">
        <v>4.915</v>
      </c>
      <c r="E41814">
        <v>616.9</v>
      </c>
      <c r="F41814">
        <v>67.11</v>
      </c>
      <c r="G41814">
        <v>35197.873749999999</v>
      </c>
      <c r="H41814">
        <v>24186.075949999999</v>
      </c>
      <c r="I41814">
        <v>24353.4728</v>
      </c>
      <c r="J41814" s="2">
        <v>83737.422500000001</v>
      </c>
      <c r="K41814" s="2" t="s">
        <v>24</v>
      </c>
      <c r="L41814" s="2" t="s">
        <v>13</v>
      </c>
      <c r="M41814">
        <v>0</v>
      </c>
      <c r="N41814">
        <v>7</v>
      </c>
      <c r="O41814">
        <v>7</v>
      </c>
      <c r="P41814" t="s">
        <v>44</v>
      </c>
    </row>
    <row r="41815" spans="1:16" x14ac:dyDescent="0.25">
      <c r="A41815" s="1">
        <v>42926</v>
      </c>
      <c r="B41815">
        <v>29.41</v>
      </c>
      <c r="C41815">
        <v>28.82</v>
      </c>
      <c r="D41815">
        <v>4.9189999999999996</v>
      </c>
      <c r="E41815">
        <v>644</v>
      </c>
      <c r="F41815">
        <v>66.349999999999994</v>
      </c>
      <c r="G41815">
        <v>36014.352160000002</v>
      </c>
      <c r="H41815">
        <v>24732.911390000001</v>
      </c>
      <c r="I41815">
        <v>24859.581590000002</v>
      </c>
      <c r="J41815" s="2">
        <v>85606.845140000005</v>
      </c>
      <c r="K41815" s="2" t="s">
        <v>24</v>
      </c>
      <c r="L41815" s="2" t="s">
        <v>13</v>
      </c>
      <c r="M41815">
        <v>0</v>
      </c>
      <c r="N41815">
        <v>7</v>
      </c>
      <c r="O41815">
        <v>7</v>
      </c>
      <c r="P41815" t="s">
        <v>44</v>
      </c>
    </row>
    <row r="41816" spans="1:16" x14ac:dyDescent="0.25">
      <c r="A41816" s="1">
        <v>42926</v>
      </c>
      <c r="B41816">
        <v>29.89</v>
      </c>
      <c r="C41816">
        <v>27.62</v>
      </c>
      <c r="D41816">
        <v>4.9130000000000003</v>
      </c>
      <c r="E41816">
        <v>668.9</v>
      </c>
      <c r="F41816">
        <v>66.17</v>
      </c>
      <c r="G41816">
        <v>36869.102989999999</v>
      </c>
      <c r="H41816">
        <v>25101.265820000001</v>
      </c>
      <c r="I41816">
        <v>25154.811720000002</v>
      </c>
      <c r="J41816" s="2">
        <v>87125.180529999998</v>
      </c>
      <c r="K41816" s="2" t="s">
        <v>24</v>
      </c>
      <c r="L41816" s="2" t="s">
        <v>13</v>
      </c>
      <c r="M41816">
        <v>0</v>
      </c>
      <c r="N41816">
        <v>7</v>
      </c>
      <c r="O41816">
        <v>7</v>
      </c>
      <c r="P41816" t="s">
        <v>44</v>
      </c>
    </row>
    <row r="41817" spans="1:16" x14ac:dyDescent="0.25">
      <c r="A41817" s="1">
        <v>42926</v>
      </c>
      <c r="B41817">
        <v>30.11</v>
      </c>
      <c r="C41817">
        <v>27.62</v>
      </c>
      <c r="D41817">
        <v>4.9119999999999999</v>
      </c>
      <c r="E41817">
        <v>694</v>
      </c>
      <c r="F41817">
        <v>65.8</v>
      </c>
      <c r="G41817">
        <v>37270.963459999999</v>
      </c>
      <c r="H41817">
        <v>25260.75949</v>
      </c>
      <c r="I41817">
        <v>25745.271970000002</v>
      </c>
      <c r="J41817" s="2">
        <v>88276.994919999997</v>
      </c>
      <c r="K41817" s="2" t="s">
        <v>24</v>
      </c>
      <c r="L41817" s="2" t="s">
        <v>13</v>
      </c>
      <c r="M41817">
        <v>0</v>
      </c>
      <c r="N41817">
        <v>7</v>
      </c>
      <c r="O41817">
        <v>7</v>
      </c>
      <c r="P41817" t="s">
        <v>44</v>
      </c>
    </row>
    <row r="41818" spans="1:16" x14ac:dyDescent="0.25">
      <c r="A41818" s="1">
        <v>42926</v>
      </c>
      <c r="B41818">
        <v>30.54</v>
      </c>
      <c r="C41818">
        <v>27.45</v>
      </c>
      <c r="D41818">
        <v>4.915</v>
      </c>
      <c r="E41818">
        <v>715</v>
      </c>
      <c r="F41818">
        <v>65.67</v>
      </c>
      <c r="G41818">
        <v>37347.508309999997</v>
      </c>
      <c r="H41818">
        <v>25260.75949</v>
      </c>
      <c r="I41818">
        <v>26022.426780000002</v>
      </c>
      <c r="J41818" s="2">
        <v>88630.69458000001</v>
      </c>
      <c r="K41818" s="2" t="s">
        <v>24</v>
      </c>
      <c r="L41818" s="2" t="s">
        <v>13</v>
      </c>
      <c r="M41818">
        <v>0</v>
      </c>
      <c r="N41818">
        <v>7</v>
      </c>
      <c r="O41818">
        <v>7</v>
      </c>
      <c r="P41818" t="s">
        <v>44</v>
      </c>
    </row>
    <row r="41819" spans="1:16" x14ac:dyDescent="0.25">
      <c r="A41819" s="1">
        <v>42926</v>
      </c>
      <c r="B41819">
        <v>31.1</v>
      </c>
      <c r="C41819">
        <v>26.82</v>
      </c>
      <c r="D41819">
        <v>4.9180000000000001</v>
      </c>
      <c r="E41819">
        <v>736</v>
      </c>
      <c r="F41819">
        <v>65.599999999999994</v>
      </c>
      <c r="G41819">
        <v>37634.551500000001</v>
      </c>
      <c r="H41819">
        <v>25556.962029999999</v>
      </c>
      <c r="I41819">
        <v>26317.656900000002</v>
      </c>
      <c r="J41819" s="2">
        <v>89509.170429999998</v>
      </c>
      <c r="K41819" s="2" t="s">
        <v>24</v>
      </c>
      <c r="L41819" s="2" t="s">
        <v>13</v>
      </c>
      <c r="M41819">
        <v>0</v>
      </c>
      <c r="N41819">
        <v>7</v>
      </c>
      <c r="O41819">
        <v>7</v>
      </c>
      <c r="P41819" t="s">
        <v>44</v>
      </c>
    </row>
    <row r="41820" spans="1:16" x14ac:dyDescent="0.25">
      <c r="A41820" s="1">
        <v>42926</v>
      </c>
      <c r="B41820">
        <v>31.3</v>
      </c>
      <c r="C41820">
        <v>26.02</v>
      </c>
      <c r="D41820">
        <v>4.9160000000000004</v>
      </c>
      <c r="E41820">
        <v>755</v>
      </c>
      <c r="F41820">
        <v>66.900000000000006</v>
      </c>
      <c r="G41820">
        <v>38266.04651</v>
      </c>
      <c r="H41820">
        <v>25879.74684</v>
      </c>
      <c r="I41820">
        <v>26504.435150000001</v>
      </c>
      <c r="J41820" s="2">
        <v>90650.228499999997</v>
      </c>
      <c r="K41820" s="2" t="s">
        <v>24</v>
      </c>
      <c r="L41820" s="2" t="s">
        <v>13</v>
      </c>
      <c r="M41820">
        <v>0</v>
      </c>
      <c r="N41820">
        <v>7</v>
      </c>
      <c r="O41820">
        <v>7</v>
      </c>
      <c r="P41820" t="s">
        <v>44</v>
      </c>
    </row>
    <row r="41821" spans="1:16" x14ac:dyDescent="0.25">
      <c r="A41821" s="1">
        <v>42926</v>
      </c>
      <c r="B41821">
        <v>31.65</v>
      </c>
      <c r="C41821">
        <v>25.32</v>
      </c>
      <c r="D41821">
        <v>4.9130000000000003</v>
      </c>
      <c r="E41821">
        <v>774</v>
      </c>
      <c r="F41821">
        <v>66.650000000000006</v>
      </c>
      <c r="G41821">
        <v>38763.588040000002</v>
      </c>
      <c r="H41821">
        <v>26050.63291</v>
      </c>
      <c r="I41821">
        <v>26871.966530000002</v>
      </c>
      <c r="J41821" s="2">
        <v>91686.187480000008</v>
      </c>
      <c r="K41821" s="2" t="s">
        <v>24</v>
      </c>
      <c r="L41821" s="2" t="s">
        <v>13</v>
      </c>
      <c r="M41821">
        <v>0</v>
      </c>
      <c r="N41821">
        <v>7</v>
      </c>
      <c r="O41821">
        <v>7</v>
      </c>
      <c r="P41821" t="s">
        <v>44</v>
      </c>
    </row>
    <row r="41822" spans="1:16" x14ac:dyDescent="0.25">
      <c r="A41822" s="1">
        <v>42926</v>
      </c>
      <c r="B41822">
        <v>31.99</v>
      </c>
      <c r="C41822">
        <v>24.85</v>
      </c>
      <c r="D41822">
        <v>4.9130000000000003</v>
      </c>
      <c r="E41822">
        <v>790</v>
      </c>
      <c r="F41822">
        <v>65.52</v>
      </c>
      <c r="G41822">
        <v>39312.159469999999</v>
      </c>
      <c r="H41822">
        <v>26388.60759</v>
      </c>
      <c r="I41822">
        <v>27197.322179999999</v>
      </c>
      <c r="J41822" s="2">
        <v>92898.089240000001</v>
      </c>
      <c r="K41822" s="2" t="s">
        <v>24</v>
      </c>
      <c r="L41822" s="2" t="s">
        <v>13</v>
      </c>
      <c r="M41822">
        <v>0</v>
      </c>
      <c r="N41822">
        <v>7</v>
      </c>
      <c r="O41822">
        <v>7</v>
      </c>
      <c r="P41822" t="s">
        <v>44</v>
      </c>
    </row>
    <row r="41823" spans="1:16" x14ac:dyDescent="0.25">
      <c r="A41823" s="1">
        <v>42926</v>
      </c>
      <c r="B41823">
        <v>32.21</v>
      </c>
      <c r="C41823">
        <v>24.35</v>
      </c>
      <c r="D41823">
        <v>4.9160000000000004</v>
      </c>
      <c r="E41823">
        <v>808</v>
      </c>
      <c r="F41823">
        <v>64.37</v>
      </c>
      <c r="G41823">
        <v>39631.09635</v>
      </c>
      <c r="H41823">
        <v>26908.86076</v>
      </c>
      <c r="I41823">
        <v>27347.949789999999</v>
      </c>
      <c r="J41823" s="2">
        <v>93887.906900000002</v>
      </c>
      <c r="K41823" s="2" t="s">
        <v>24</v>
      </c>
      <c r="L41823" s="2" t="s">
        <v>13</v>
      </c>
      <c r="M41823">
        <v>0</v>
      </c>
      <c r="N41823">
        <v>7</v>
      </c>
      <c r="O41823">
        <v>7</v>
      </c>
      <c r="P41823" t="s">
        <v>44</v>
      </c>
    </row>
    <row r="41824" spans="1:16" x14ac:dyDescent="0.25">
      <c r="A41824" s="1">
        <v>42926</v>
      </c>
      <c r="B41824">
        <v>32.520000000000003</v>
      </c>
      <c r="C41824">
        <v>23.98</v>
      </c>
      <c r="D41824">
        <v>4.9160000000000004</v>
      </c>
      <c r="E41824">
        <v>824</v>
      </c>
      <c r="F41824">
        <v>63.58</v>
      </c>
      <c r="G41824">
        <v>39631.09635</v>
      </c>
      <c r="H41824">
        <v>26874.683540000002</v>
      </c>
      <c r="I41824">
        <v>27462.426780000002</v>
      </c>
      <c r="J41824" s="2">
        <v>93968.206670000014</v>
      </c>
      <c r="K41824" s="2" t="s">
        <v>24</v>
      </c>
      <c r="L41824" s="2" t="s">
        <v>13</v>
      </c>
      <c r="M41824">
        <v>0</v>
      </c>
      <c r="N41824">
        <v>7</v>
      </c>
      <c r="O41824">
        <v>7</v>
      </c>
      <c r="P41824" t="s">
        <v>44</v>
      </c>
    </row>
    <row r="41825" spans="1:16" x14ac:dyDescent="0.25">
      <c r="A41825" s="1">
        <v>42926</v>
      </c>
      <c r="B41825">
        <v>32.94</v>
      </c>
      <c r="C41825">
        <v>24.18</v>
      </c>
      <c r="D41825">
        <v>4.9180000000000001</v>
      </c>
      <c r="E41825">
        <v>838</v>
      </c>
      <c r="F41825">
        <v>62.85</v>
      </c>
      <c r="G41825">
        <v>39879.867109999999</v>
      </c>
      <c r="H41825">
        <v>26924.050630000002</v>
      </c>
      <c r="I41825">
        <v>27733.556489999999</v>
      </c>
      <c r="J41825" s="2">
        <v>94537.474230000007</v>
      </c>
      <c r="K41825" s="2" t="s">
        <v>24</v>
      </c>
      <c r="L41825" s="2" t="s">
        <v>13</v>
      </c>
      <c r="M41825">
        <v>0</v>
      </c>
      <c r="N41825">
        <v>7</v>
      </c>
      <c r="O41825">
        <v>7</v>
      </c>
      <c r="P41825" t="s">
        <v>44</v>
      </c>
    </row>
    <row r="41826" spans="1:16" x14ac:dyDescent="0.25">
      <c r="A41826" s="1">
        <v>42926</v>
      </c>
      <c r="B41826">
        <v>33.39</v>
      </c>
      <c r="C41826">
        <v>22.91</v>
      </c>
      <c r="D41826">
        <v>4.9180000000000001</v>
      </c>
      <c r="E41826">
        <v>852</v>
      </c>
      <c r="F41826">
        <v>62.52</v>
      </c>
      <c r="G41826">
        <v>40217.940199999997</v>
      </c>
      <c r="H41826">
        <v>27227.848099999999</v>
      </c>
      <c r="I41826">
        <v>28064.937239999999</v>
      </c>
      <c r="J41826" s="2">
        <v>95510.725539999999</v>
      </c>
      <c r="K41826" s="2" t="s">
        <v>24</v>
      </c>
      <c r="L41826" s="2" t="s">
        <v>13</v>
      </c>
      <c r="M41826">
        <v>0</v>
      </c>
      <c r="N41826">
        <v>7</v>
      </c>
      <c r="O41826">
        <v>7</v>
      </c>
      <c r="P41826" t="s">
        <v>44</v>
      </c>
    </row>
    <row r="41827" spans="1:16" x14ac:dyDescent="0.25">
      <c r="A41827" s="1">
        <v>42926</v>
      </c>
      <c r="B41827">
        <v>33.729999999999997</v>
      </c>
      <c r="C41827">
        <v>21.65</v>
      </c>
      <c r="D41827">
        <v>4.9180000000000001</v>
      </c>
      <c r="E41827">
        <v>860</v>
      </c>
      <c r="F41827">
        <v>63.73</v>
      </c>
      <c r="G41827">
        <v>40224.318939999997</v>
      </c>
      <c r="H41827">
        <v>27056.962029999999</v>
      </c>
      <c r="I41827">
        <v>28324.016739999999</v>
      </c>
      <c r="J41827" s="2">
        <v>95605.297709999984</v>
      </c>
      <c r="K41827" s="2" t="s">
        <v>24</v>
      </c>
      <c r="L41827" s="2" t="s">
        <v>13</v>
      </c>
      <c r="M41827">
        <v>0</v>
      </c>
      <c r="N41827">
        <v>7</v>
      </c>
      <c r="O41827">
        <v>7</v>
      </c>
      <c r="P41827" t="s">
        <v>44</v>
      </c>
    </row>
    <row r="41828" spans="1:16" x14ac:dyDescent="0.25">
      <c r="A41828" s="1">
        <v>42926</v>
      </c>
      <c r="B41828">
        <v>34.21</v>
      </c>
      <c r="C41828">
        <v>21.61</v>
      </c>
      <c r="D41828">
        <v>4.9169999999999998</v>
      </c>
      <c r="E41828">
        <v>867</v>
      </c>
      <c r="F41828">
        <v>65.63</v>
      </c>
      <c r="G41828">
        <v>40307.24252</v>
      </c>
      <c r="H41828">
        <v>27163.291140000001</v>
      </c>
      <c r="I41828">
        <v>28498.744770000001</v>
      </c>
      <c r="J41828" s="2">
        <v>95969.278430000006</v>
      </c>
      <c r="K41828" s="2" t="s">
        <v>24</v>
      </c>
      <c r="L41828" s="2" t="s">
        <v>13</v>
      </c>
      <c r="M41828">
        <v>0</v>
      </c>
      <c r="N41828">
        <v>7</v>
      </c>
      <c r="O41828">
        <v>7</v>
      </c>
      <c r="P41828" t="s">
        <v>44</v>
      </c>
    </row>
    <row r="41829" spans="1:16" x14ac:dyDescent="0.25">
      <c r="A41829" s="1">
        <v>42926</v>
      </c>
      <c r="B41829">
        <v>34.25</v>
      </c>
      <c r="C41829">
        <v>21.41</v>
      </c>
      <c r="D41829">
        <v>4.9189999999999996</v>
      </c>
      <c r="E41829">
        <v>876</v>
      </c>
      <c r="F41829">
        <v>64.849999999999994</v>
      </c>
      <c r="G41829">
        <v>40460.33223</v>
      </c>
      <c r="H41829">
        <v>27113.924050000001</v>
      </c>
      <c r="I41829">
        <v>28739.748950000001</v>
      </c>
      <c r="J41829" s="2">
        <v>96314.00523000001</v>
      </c>
      <c r="K41829" s="2" t="s">
        <v>24</v>
      </c>
      <c r="L41829" s="2" t="s">
        <v>13</v>
      </c>
      <c r="M41829">
        <v>0</v>
      </c>
      <c r="N41829">
        <v>7</v>
      </c>
      <c r="O41829">
        <v>7</v>
      </c>
      <c r="P41829" t="s">
        <v>44</v>
      </c>
    </row>
    <row r="41830" spans="1:16" x14ac:dyDescent="0.25">
      <c r="A41830" s="1">
        <v>42926</v>
      </c>
      <c r="B41830">
        <v>34.409999999999997</v>
      </c>
      <c r="C41830">
        <v>22.45</v>
      </c>
      <c r="D41830">
        <v>4.9160000000000004</v>
      </c>
      <c r="E41830">
        <v>881</v>
      </c>
      <c r="F41830">
        <v>64.88</v>
      </c>
      <c r="G41830">
        <v>40498.604650000001</v>
      </c>
      <c r="H41830">
        <v>27094.936710000002</v>
      </c>
      <c r="I41830">
        <v>28998.828450000001</v>
      </c>
      <c r="J41830" s="2">
        <v>96592.369810000004</v>
      </c>
      <c r="K41830" s="2" t="s">
        <v>24</v>
      </c>
      <c r="L41830" s="2" t="s">
        <v>13</v>
      </c>
      <c r="M41830">
        <v>0</v>
      </c>
      <c r="N41830">
        <v>7</v>
      </c>
      <c r="O41830">
        <v>7</v>
      </c>
      <c r="P41830" t="s">
        <v>44</v>
      </c>
    </row>
    <row r="41831" spans="1:16" x14ac:dyDescent="0.25">
      <c r="A41831" s="1">
        <v>42926</v>
      </c>
      <c r="B41831">
        <v>34.549999999999997</v>
      </c>
      <c r="C41831">
        <v>22.38</v>
      </c>
      <c r="D41831">
        <v>4.9169999999999998</v>
      </c>
      <c r="E41831">
        <v>889</v>
      </c>
      <c r="F41831">
        <v>64.52</v>
      </c>
      <c r="G41831">
        <v>40683.588040000002</v>
      </c>
      <c r="H41831">
        <v>27144.303800000002</v>
      </c>
      <c r="I41831">
        <v>29083.179919999999</v>
      </c>
      <c r="J41831" s="2">
        <v>96911.071759999992</v>
      </c>
      <c r="K41831" s="2" t="s">
        <v>24</v>
      </c>
      <c r="L41831" s="2" t="s">
        <v>13</v>
      </c>
      <c r="M41831">
        <v>0</v>
      </c>
      <c r="N41831">
        <v>7</v>
      </c>
      <c r="O41831">
        <v>7</v>
      </c>
      <c r="P41831" t="s">
        <v>44</v>
      </c>
    </row>
    <row r="41832" spans="1:16" x14ac:dyDescent="0.25">
      <c r="A41832" s="1">
        <v>42926</v>
      </c>
      <c r="B41832">
        <v>34.619999999999997</v>
      </c>
      <c r="C41832">
        <v>22.75</v>
      </c>
      <c r="D41832">
        <v>4.9189999999999996</v>
      </c>
      <c r="E41832">
        <v>892</v>
      </c>
      <c r="F41832">
        <v>64.75</v>
      </c>
      <c r="G41832">
        <v>40600.664449999997</v>
      </c>
      <c r="H41832">
        <v>27284.810130000002</v>
      </c>
      <c r="I41832">
        <v>28848.200840000001</v>
      </c>
      <c r="J41832" s="2">
        <v>96733.67542</v>
      </c>
      <c r="K41832" s="2" t="s">
        <v>24</v>
      </c>
      <c r="L41832" s="2" t="s">
        <v>13</v>
      </c>
      <c r="M41832">
        <v>0</v>
      </c>
      <c r="N41832">
        <v>7</v>
      </c>
      <c r="O41832">
        <v>7</v>
      </c>
      <c r="P41832" t="s">
        <v>44</v>
      </c>
    </row>
    <row r="41833" spans="1:16" x14ac:dyDescent="0.25">
      <c r="A41833" s="1">
        <v>42926</v>
      </c>
      <c r="B41833">
        <v>34.79</v>
      </c>
      <c r="C41833">
        <v>21.78</v>
      </c>
      <c r="D41833">
        <v>4.9130000000000003</v>
      </c>
      <c r="E41833">
        <v>894</v>
      </c>
      <c r="F41833">
        <v>65.37</v>
      </c>
      <c r="G41833">
        <v>40702.724249999999</v>
      </c>
      <c r="H41833">
        <v>27535.443039999998</v>
      </c>
      <c r="I41833">
        <v>28757.824270000001</v>
      </c>
      <c r="J41833" s="2">
        <v>96995.991559999995</v>
      </c>
      <c r="K41833" s="2" t="s">
        <v>24</v>
      </c>
      <c r="L41833" s="2" t="s">
        <v>13</v>
      </c>
      <c r="M41833">
        <v>0</v>
      </c>
      <c r="N41833">
        <v>7</v>
      </c>
      <c r="O41833">
        <v>7</v>
      </c>
      <c r="P41833" t="s">
        <v>44</v>
      </c>
    </row>
    <row r="41834" spans="1:16" x14ac:dyDescent="0.25">
      <c r="A41834" s="1">
        <v>42926</v>
      </c>
      <c r="B41834">
        <v>35.090000000000003</v>
      </c>
      <c r="C41834">
        <v>21.11</v>
      </c>
      <c r="D41834">
        <v>4.915</v>
      </c>
      <c r="E41834">
        <v>894</v>
      </c>
      <c r="F41834">
        <v>65.22</v>
      </c>
      <c r="G41834">
        <v>40664.451829999998</v>
      </c>
      <c r="H41834">
        <v>27550.63291</v>
      </c>
      <c r="I41834">
        <v>28818.07531</v>
      </c>
      <c r="J41834" s="2">
        <v>97033.160049999991</v>
      </c>
      <c r="K41834" s="2" t="s">
        <v>24</v>
      </c>
      <c r="L41834" s="2" t="s">
        <v>13</v>
      </c>
      <c r="M41834">
        <v>0</v>
      </c>
      <c r="N41834">
        <v>7</v>
      </c>
      <c r="O41834">
        <v>7</v>
      </c>
      <c r="P41834" t="s">
        <v>44</v>
      </c>
    </row>
    <row r="41835" spans="1:16" x14ac:dyDescent="0.25">
      <c r="A41835" s="1">
        <v>42926</v>
      </c>
      <c r="B41835">
        <v>34.99</v>
      </c>
      <c r="C41835">
        <v>20.98</v>
      </c>
      <c r="D41835">
        <v>4.9189999999999996</v>
      </c>
      <c r="E41835">
        <v>892</v>
      </c>
      <c r="F41835">
        <v>65.400000000000006</v>
      </c>
      <c r="G41835">
        <v>40587.90698</v>
      </c>
      <c r="H41835">
        <v>27516.455699999999</v>
      </c>
      <c r="I41835">
        <v>28854.22594</v>
      </c>
      <c r="J41835" s="2">
        <v>96958.588619999995</v>
      </c>
      <c r="K41835" s="2" t="s">
        <v>24</v>
      </c>
      <c r="L41835" s="2" t="s">
        <v>13</v>
      </c>
      <c r="M41835">
        <v>0</v>
      </c>
      <c r="N41835">
        <v>7</v>
      </c>
      <c r="O41835">
        <v>7</v>
      </c>
      <c r="P41835" t="s">
        <v>44</v>
      </c>
    </row>
    <row r="41836" spans="1:16" x14ac:dyDescent="0.25">
      <c r="A41836" s="1">
        <v>42926</v>
      </c>
      <c r="B41836">
        <v>35.119999999999997</v>
      </c>
      <c r="C41836">
        <v>21.15</v>
      </c>
      <c r="D41836">
        <v>4.9169999999999998</v>
      </c>
      <c r="E41836">
        <v>892</v>
      </c>
      <c r="F41836">
        <v>66.62</v>
      </c>
      <c r="G41836">
        <v>40549.634550000002</v>
      </c>
      <c r="H41836">
        <v>27675.949369999998</v>
      </c>
      <c r="I41836">
        <v>28721.673640000001</v>
      </c>
      <c r="J41836" s="2">
        <v>96947.257559999998</v>
      </c>
      <c r="K41836" s="2" t="s">
        <v>24</v>
      </c>
      <c r="L41836" s="2" t="s">
        <v>13</v>
      </c>
      <c r="M41836">
        <v>0</v>
      </c>
      <c r="N41836">
        <v>7</v>
      </c>
      <c r="O41836">
        <v>7</v>
      </c>
      <c r="P41836" t="s">
        <v>44</v>
      </c>
    </row>
    <row r="41837" spans="1:16" x14ac:dyDescent="0.25">
      <c r="A41837" s="1">
        <v>42926</v>
      </c>
      <c r="B41837">
        <v>35.43</v>
      </c>
      <c r="C41837">
        <v>21.75</v>
      </c>
      <c r="D41837">
        <v>4.92</v>
      </c>
      <c r="E41837">
        <v>890</v>
      </c>
      <c r="F41837">
        <v>67.099999999999994</v>
      </c>
      <c r="G41837">
        <v>40587.90698</v>
      </c>
      <c r="H41837">
        <v>27706.329109999999</v>
      </c>
      <c r="I41837">
        <v>28842.175729999999</v>
      </c>
      <c r="J41837" s="2">
        <v>97136.411819999994</v>
      </c>
      <c r="K41837" s="2" t="s">
        <v>24</v>
      </c>
      <c r="L41837" s="2" t="s">
        <v>13</v>
      </c>
      <c r="M41837">
        <v>0</v>
      </c>
      <c r="N41837">
        <v>7</v>
      </c>
      <c r="O41837">
        <v>7</v>
      </c>
      <c r="P41837" t="s">
        <v>44</v>
      </c>
    </row>
    <row r="41838" spans="1:16" x14ac:dyDescent="0.25">
      <c r="A41838" s="1">
        <v>42926</v>
      </c>
      <c r="B41838">
        <v>35.53</v>
      </c>
      <c r="C41838">
        <v>23.35</v>
      </c>
      <c r="D41838">
        <v>4.9240000000000004</v>
      </c>
      <c r="E41838">
        <v>885</v>
      </c>
      <c r="F41838">
        <v>68.92</v>
      </c>
      <c r="G41838">
        <v>40543.255810000002</v>
      </c>
      <c r="H41838">
        <v>27820.25316</v>
      </c>
      <c r="I41838">
        <v>29034.979080000001</v>
      </c>
      <c r="J41838" s="2">
        <v>97398.48805</v>
      </c>
      <c r="K41838" s="2" t="s">
        <v>24</v>
      </c>
      <c r="L41838" s="2" t="s">
        <v>13</v>
      </c>
      <c r="M41838">
        <v>0</v>
      </c>
      <c r="N41838">
        <v>7</v>
      </c>
      <c r="O41838">
        <v>7</v>
      </c>
      <c r="P41838" t="s">
        <v>44</v>
      </c>
    </row>
    <row r="41839" spans="1:16" x14ac:dyDescent="0.25">
      <c r="A41839" s="1">
        <v>42926</v>
      </c>
      <c r="B41839">
        <v>35.549999999999997</v>
      </c>
      <c r="C41839">
        <v>23.05</v>
      </c>
      <c r="D41839">
        <v>4.9180000000000001</v>
      </c>
      <c r="E41839">
        <v>879</v>
      </c>
      <c r="F41839">
        <v>68.84</v>
      </c>
      <c r="G41839">
        <v>40090.365449999998</v>
      </c>
      <c r="H41839">
        <v>27637.974679999999</v>
      </c>
      <c r="I41839">
        <v>28757.824270000001</v>
      </c>
      <c r="J41839" s="2">
        <v>96486.164399999994</v>
      </c>
      <c r="K41839" s="2" t="s">
        <v>24</v>
      </c>
      <c r="L41839" s="2" t="s">
        <v>13</v>
      </c>
      <c r="M41839">
        <v>0</v>
      </c>
      <c r="N41839">
        <v>7</v>
      </c>
      <c r="O41839">
        <v>7</v>
      </c>
      <c r="P41839" t="s">
        <v>44</v>
      </c>
    </row>
    <row r="41840" spans="1:16" x14ac:dyDescent="0.25">
      <c r="A41840" s="1">
        <v>42926</v>
      </c>
      <c r="B41840">
        <v>35.880000000000003</v>
      </c>
      <c r="C41840">
        <v>22.61</v>
      </c>
      <c r="D41840">
        <v>4.9210000000000003</v>
      </c>
      <c r="E41840">
        <v>869</v>
      </c>
      <c r="F41840">
        <v>69.39</v>
      </c>
      <c r="G41840">
        <v>39905.382060000004</v>
      </c>
      <c r="H41840">
        <v>27793.670890000001</v>
      </c>
      <c r="I41840">
        <v>28348.117149999998</v>
      </c>
      <c r="J41840" s="2">
        <v>96047.170100000018</v>
      </c>
      <c r="K41840" s="2" t="s">
        <v>24</v>
      </c>
      <c r="L41840" s="2" t="s">
        <v>13</v>
      </c>
      <c r="M41840">
        <v>0</v>
      </c>
      <c r="N41840">
        <v>7</v>
      </c>
      <c r="O41840">
        <v>7</v>
      </c>
      <c r="P41840" t="s">
        <v>44</v>
      </c>
    </row>
    <row r="41841" spans="1:16" x14ac:dyDescent="0.25">
      <c r="A41841" s="1">
        <v>42926</v>
      </c>
      <c r="B41841">
        <v>35.68</v>
      </c>
      <c r="C41841">
        <v>21.11</v>
      </c>
      <c r="D41841">
        <v>4.9189999999999996</v>
      </c>
      <c r="E41841">
        <v>860</v>
      </c>
      <c r="F41841">
        <v>69.569999999999993</v>
      </c>
      <c r="G41841">
        <v>39943.654490000001</v>
      </c>
      <c r="H41841">
        <v>27713.924050000001</v>
      </c>
      <c r="I41841">
        <v>28354.142260000001</v>
      </c>
      <c r="J41841" s="2">
        <v>96011.72080000001</v>
      </c>
      <c r="K41841" s="2" t="s">
        <v>24</v>
      </c>
      <c r="L41841" s="2" t="s">
        <v>13</v>
      </c>
      <c r="M41841">
        <v>0</v>
      </c>
      <c r="N41841">
        <v>7</v>
      </c>
      <c r="O41841">
        <v>7</v>
      </c>
      <c r="P41841" t="s">
        <v>44</v>
      </c>
    </row>
    <row r="41842" spans="1:16" x14ac:dyDescent="0.25">
      <c r="A41842" s="1">
        <v>42926</v>
      </c>
      <c r="B41842">
        <v>35.97</v>
      </c>
      <c r="C41842">
        <v>21.31</v>
      </c>
      <c r="D41842">
        <v>4.9210000000000003</v>
      </c>
      <c r="E41842">
        <v>849</v>
      </c>
      <c r="F41842">
        <v>70.7</v>
      </c>
      <c r="G41842">
        <v>39937.275750000001</v>
      </c>
      <c r="H41842">
        <v>27637.974679999999</v>
      </c>
      <c r="I41842">
        <v>28251.715479999999</v>
      </c>
      <c r="J41842" s="2">
        <v>95826.965909999999</v>
      </c>
      <c r="K41842" s="2" t="s">
        <v>24</v>
      </c>
      <c r="L41842" s="2" t="s">
        <v>13</v>
      </c>
      <c r="M41842">
        <v>0</v>
      </c>
      <c r="N41842">
        <v>7</v>
      </c>
      <c r="O41842">
        <v>7</v>
      </c>
      <c r="P41842" t="s">
        <v>44</v>
      </c>
    </row>
    <row r="41843" spans="1:16" x14ac:dyDescent="0.25">
      <c r="A41843" s="1">
        <v>42926</v>
      </c>
      <c r="B41843">
        <v>36.369999999999997</v>
      </c>
      <c r="C41843">
        <v>21.58</v>
      </c>
      <c r="D41843">
        <v>4.915</v>
      </c>
      <c r="E41843">
        <v>835</v>
      </c>
      <c r="F41843">
        <v>71.900000000000006</v>
      </c>
      <c r="G41843">
        <v>39752.292359999999</v>
      </c>
      <c r="H41843">
        <v>27664.556960000002</v>
      </c>
      <c r="I41843">
        <v>28227.61506</v>
      </c>
      <c r="J41843" s="2">
        <v>95644.464380000005</v>
      </c>
      <c r="K41843" s="2" t="s">
        <v>24</v>
      </c>
      <c r="L41843" s="2" t="s">
        <v>13</v>
      </c>
      <c r="M41843">
        <v>0</v>
      </c>
      <c r="N41843">
        <v>7</v>
      </c>
      <c r="O41843">
        <v>7</v>
      </c>
      <c r="P41843" t="s">
        <v>44</v>
      </c>
    </row>
    <row r="41844" spans="1:16" x14ac:dyDescent="0.25">
      <c r="A41844" s="1">
        <v>42926</v>
      </c>
      <c r="B41844">
        <v>36.54</v>
      </c>
      <c r="C41844">
        <v>21.31</v>
      </c>
      <c r="D41844">
        <v>4.9180000000000001</v>
      </c>
      <c r="E41844">
        <v>820</v>
      </c>
      <c r="F41844">
        <v>72.099999999999994</v>
      </c>
      <c r="G41844">
        <v>39854.352160000002</v>
      </c>
      <c r="H41844">
        <v>27474.683540000002</v>
      </c>
      <c r="I41844">
        <v>28233.640169999999</v>
      </c>
      <c r="J41844" s="2">
        <v>95562.675870000006</v>
      </c>
      <c r="K41844" s="2" t="s">
        <v>24</v>
      </c>
      <c r="L41844" s="2" t="s">
        <v>13</v>
      </c>
      <c r="M41844">
        <v>0</v>
      </c>
      <c r="N41844">
        <v>7</v>
      </c>
      <c r="O41844">
        <v>7</v>
      </c>
      <c r="P41844" t="s">
        <v>44</v>
      </c>
    </row>
    <row r="41845" spans="1:16" x14ac:dyDescent="0.25">
      <c r="A41845" s="1">
        <v>42926</v>
      </c>
      <c r="B41845">
        <v>36.65</v>
      </c>
      <c r="C41845">
        <v>21.71</v>
      </c>
      <c r="D41845">
        <v>4.9169999999999998</v>
      </c>
      <c r="E41845">
        <v>806</v>
      </c>
      <c r="F41845">
        <v>71.3</v>
      </c>
      <c r="G41845">
        <v>39669.368770000001</v>
      </c>
      <c r="H41845">
        <v>27459.49367</v>
      </c>
      <c r="I41845">
        <v>28239.665270000001</v>
      </c>
      <c r="J41845" s="2">
        <v>95368.527709999995</v>
      </c>
      <c r="K41845" s="2" t="s">
        <v>24</v>
      </c>
      <c r="L41845" s="2" t="s">
        <v>13</v>
      </c>
      <c r="M41845">
        <v>0</v>
      </c>
      <c r="N41845">
        <v>7</v>
      </c>
      <c r="O41845">
        <v>7</v>
      </c>
      <c r="P41845" t="s">
        <v>44</v>
      </c>
    </row>
    <row r="41846" spans="1:16" x14ac:dyDescent="0.25">
      <c r="A41846" s="1">
        <v>42926</v>
      </c>
      <c r="B41846">
        <v>36.840000000000003</v>
      </c>
      <c r="C41846">
        <v>20.88</v>
      </c>
      <c r="D41846">
        <v>4.915</v>
      </c>
      <c r="E41846">
        <v>794</v>
      </c>
      <c r="F41846">
        <v>70.599999999999994</v>
      </c>
      <c r="G41846">
        <v>39293.023260000002</v>
      </c>
      <c r="H41846">
        <v>27129.11392</v>
      </c>
      <c r="I41846">
        <v>28197.489539999999</v>
      </c>
      <c r="J41846" s="2">
        <v>94619.62672</v>
      </c>
      <c r="K41846" s="2" t="s">
        <v>24</v>
      </c>
      <c r="L41846" s="2" t="s">
        <v>13</v>
      </c>
      <c r="M41846">
        <v>0</v>
      </c>
      <c r="N41846">
        <v>7</v>
      </c>
      <c r="O41846">
        <v>7</v>
      </c>
      <c r="P41846" t="s">
        <v>44</v>
      </c>
    </row>
    <row r="41847" spans="1:16" x14ac:dyDescent="0.25">
      <c r="A41847" s="1">
        <v>42926</v>
      </c>
      <c r="B41847">
        <v>37.01</v>
      </c>
      <c r="C41847">
        <v>19.809999999999999</v>
      </c>
      <c r="D41847">
        <v>4.9139999999999997</v>
      </c>
      <c r="E41847">
        <v>780</v>
      </c>
      <c r="F41847">
        <v>69.66</v>
      </c>
      <c r="G41847">
        <v>39088.90365</v>
      </c>
      <c r="H41847">
        <v>27018.98734</v>
      </c>
      <c r="I41847">
        <v>27950.46025</v>
      </c>
      <c r="J41847" s="2">
        <v>94058.351240000004</v>
      </c>
      <c r="K41847" s="2" t="s">
        <v>24</v>
      </c>
      <c r="L41847" s="2" t="s">
        <v>13</v>
      </c>
      <c r="M41847">
        <v>0</v>
      </c>
      <c r="N41847">
        <v>7</v>
      </c>
      <c r="O41847">
        <v>7</v>
      </c>
      <c r="P41847" t="s">
        <v>44</v>
      </c>
    </row>
    <row r="41848" spans="1:16" x14ac:dyDescent="0.25">
      <c r="A41848" s="1">
        <v>42926</v>
      </c>
      <c r="B41848">
        <v>36.880000000000003</v>
      </c>
      <c r="C41848">
        <v>19.239999999999998</v>
      </c>
      <c r="D41848">
        <v>4.9180000000000001</v>
      </c>
      <c r="E41848">
        <v>764</v>
      </c>
      <c r="F41848">
        <v>68.569999999999993</v>
      </c>
      <c r="G41848">
        <v>38489.302329999999</v>
      </c>
      <c r="H41848">
        <v>26840.50633</v>
      </c>
      <c r="I41848">
        <v>27751.631799999999</v>
      </c>
      <c r="J41848" s="2">
        <v>93081.440459999998</v>
      </c>
      <c r="K41848" s="2" t="s">
        <v>24</v>
      </c>
      <c r="L41848" s="2" t="s">
        <v>13</v>
      </c>
      <c r="M41848">
        <v>0</v>
      </c>
      <c r="N41848">
        <v>7</v>
      </c>
      <c r="O41848">
        <v>7</v>
      </c>
      <c r="P41848" t="s">
        <v>44</v>
      </c>
    </row>
    <row r="41849" spans="1:16" x14ac:dyDescent="0.25">
      <c r="A41849" s="1">
        <v>42926</v>
      </c>
      <c r="B41849">
        <v>36.729999999999997</v>
      </c>
      <c r="C41849">
        <v>18.28</v>
      </c>
      <c r="D41849">
        <v>4.9169999999999998</v>
      </c>
      <c r="E41849">
        <v>745</v>
      </c>
      <c r="F41849">
        <v>68.13</v>
      </c>
      <c r="G41849">
        <v>38572.225910000001</v>
      </c>
      <c r="H41849">
        <v>26631.645570000001</v>
      </c>
      <c r="I41849">
        <v>27763.68201</v>
      </c>
      <c r="J41849" s="2">
        <v>92967.553490000006</v>
      </c>
      <c r="K41849" s="2" t="s">
        <v>24</v>
      </c>
      <c r="L41849" s="2" t="s">
        <v>13</v>
      </c>
      <c r="M41849">
        <v>0</v>
      </c>
      <c r="N41849">
        <v>7</v>
      </c>
      <c r="O41849">
        <v>7</v>
      </c>
      <c r="P41849" t="s">
        <v>44</v>
      </c>
    </row>
    <row r="41850" spans="1:16" x14ac:dyDescent="0.25">
      <c r="A41850" s="1">
        <v>42926</v>
      </c>
      <c r="B41850">
        <v>37.26</v>
      </c>
      <c r="C41850">
        <v>21.11</v>
      </c>
      <c r="D41850">
        <v>4.9139999999999997</v>
      </c>
      <c r="E41850">
        <v>723</v>
      </c>
      <c r="F41850">
        <v>68.66</v>
      </c>
      <c r="G41850">
        <v>38789.102989999999</v>
      </c>
      <c r="H41850">
        <v>26407.594939999999</v>
      </c>
      <c r="I41850">
        <v>27793.807529999998</v>
      </c>
      <c r="J41850" s="2">
        <v>92990.505459999986</v>
      </c>
      <c r="K41850" s="2" t="s">
        <v>24</v>
      </c>
      <c r="L41850" s="2" t="s">
        <v>13</v>
      </c>
      <c r="M41850">
        <v>0</v>
      </c>
      <c r="N41850">
        <v>7</v>
      </c>
      <c r="O41850">
        <v>7</v>
      </c>
      <c r="P41850" t="s">
        <v>44</v>
      </c>
    </row>
    <row r="41851" spans="1:16" x14ac:dyDescent="0.25">
      <c r="A41851" s="1">
        <v>42926</v>
      </c>
      <c r="B41851">
        <v>36.65</v>
      </c>
      <c r="C41851">
        <v>24.28</v>
      </c>
      <c r="D41851">
        <v>4.9119999999999999</v>
      </c>
      <c r="E41851">
        <v>696.7</v>
      </c>
      <c r="F41851">
        <v>69.239999999999995</v>
      </c>
      <c r="G41851">
        <v>38374.485050000003</v>
      </c>
      <c r="H41851">
        <v>26164.556960000002</v>
      </c>
      <c r="I41851">
        <v>27805.857739999999</v>
      </c>
      <c r="J41851" s="2">
        <v>92344.899750000011</v>
      </c>
      <c r="K41851" s="2" t="s">
        <v>24</v>
      </c>
      <c r="L41851" s="2" t="s">
        <v>13</v>
      </c>
      <c r="M41851">
        <v>0</v>
      </c>
      <c r="N41851">
        <v>7</v>
      </c>
      <c r="O41851">
        <v>7</v>
      </c>
      <c r="P41851" t="s">
        <v>44</v>
      </c>
    </row>
    <row r="41852" spans="1:16" x14ac:dyDescent="0.25">
      <c r="A41852" s="1">
        <v>42926</v>
      </c>
      <c r="B41852">
        <v>35.840000000000003</v>
      </c>
      <c r="C41852">
        <v>26.35</v>
      </c>
      <c r="D41852">
        <v>4.9089999999999998</v>
      </c>
      <c r="E41852">
        <v>674.9</v>
      </c>
      <c r="F41852">
        <v>68.459999999999994</v>
      </c>
      <c r="G41852">
        <v>38106.578070000003</v>
      </c>
      <c r="H41852">
        <v>25910.12658</v>
      </c>
      <c r="I41852">
        <v>27733.556489999999</v>
      </c>
      <c r="J41852" s="2">
        <v>91750.261140000002</v>
      </c>
      <c r="K41852" s="2" t="s">
        <v>24</v>
      </c>
      <c r="L41852" s="2" t="s">
        <v>13</v>
      </c>
      <c r="M41852">
        <v>0</v>
      </c>
      <c r="N41852">
        <v>7</v>
      </c>
      <c r="O41852">
        <v>7</v>
      </c>
      <c r="P41852" t="s">
        <v>44</v>
      </c>
    </row>
    <row r="41853" spans="1:16" x14ac:dyDescent="0.25">
      <c r="A41853" s="1">
        <v>42926</v>
      </c>
      <c r="B41853">
        <v>35.25</v>
      </c>
      <c r="C41853">
        <v>27.88</v>
      </c>
      <c r="D41853">
        <v>4.907</v>
      </c>
      <c r="E41853">
        <v>649.70000000000005</v>
      </c>
      <c r="F41853">
        <v>68.14</v>
      </c>
      <c r="G41853">
        <v>37889.701000000001</v>
      </c>
      <c r="H41853">
        <v>25769.62025</v>
      </c>
      <c r="I41853">
        <v>27769.707109999999</v>
      </c>
      <c r="J41853" s="2">
        <v>91429.028359999997</v>
      </c>
      <c r="K41853" s="2" t="s">
        <v>24</v>
      </c>
      <c r="L41853" s="2" t="s">
        <v>13</v>
      </c>
      <c r="M41853">
        <v>0</v>
      </c>
      <c r="N41853">
        <v>7</v>
      </c>
      <c r="O41853">
        <v>7</v>
      </c>
      <c r="P41853" t="s">
        <v>44</v>
      </c>
    </row>
    <row r="41854" spans="1:16" x14ac:dyDescent="0.25">
      <c r="A41854" s="1">
        <v>42926</v>
      </c>
      <c r="B41854">
        <v>34.979999999999997</v>
      </c>
      <c r="C41854">
        <v>28.41</v>
      </c>
      <c r="D41854">
        <v>4.9080000000000004</v>
      </c>
      <c r="E41854">
        <v>626.20000000000005</v>
      </c>
      <c r="F41854">
        <v>68.11</v>
      </c>
      <c r="G41854">
        <v>37762.126250000001</v>
      </c>
      <c r="H41854">
        <v>25701.265820000001</v>
      </c>
      <c r="I41854">
        <v>27709.45607</v>
      </c>
      <c r="J41854" s="2">
        <v>91172.848140000002</v>
      </c>
      <c r="K41854" s="2" t="s">
        <v>24</v>
      </c>
      <c r="L41854" s="2" t="s">
        <v>13</v>
      </c>
      <c r="M41854">
        <v>0</v>
      </c>
      <c r="N41854">
        <v>7</v>
      </c>
      <c r="O41854">
        <v>7</v>
      </c>
      <c r="P41854" t="s">
        <v>44</v>
      </c>
    </row>
    <row r="41855" spans="1:16" x14ac:dyDescent="0.25">
      <c r="A41855" s="1">
        <v>42926</v>
      </c>
      <c r="B41855">
        <v>34.99</v>
      </c>
      <c r="C41855">
        <v>28.68</v>
      </c>
      <c r="D41855">
        <v>4.907</v>
      </c>
      <c r="E41855">
        <v>600.79999999999995</v>
      </c>
      <c r="F41855">
        <v>67.709999999999994</v>
      </c>
      <c r="G41855">
        <v>37564.38538</v>
      </c>
      <c r="H41855">
        <v>25507.594939999999</v>
      </c>
      <c r="I41855">
        <v>27673.30544</v>
      </c>
      <c r="J41855" s="2">
        <v>90745.285759999999</v>
      </c>
      <c r="K41855" s="2" t="s">
        <v>24</v>
      </c>
      <c r="L41855" s="2" t="s">
        <v>13</v>
      </c>
      <c r="M41855">
        <v>0</v>
      </c>
      <c r="N41855">
        <v>7</v>
      </c>
      <c r="O41855">
        <v>7</v>
      </c>
      <c r="P41855" t="s">
        <v>44</v>
      </c>
    </row>
    <row r="41856" spans="1:16" x14ac:dyDescent="0.25">
      <c r="A41856" s="1">
        <v>42926</v>
      </c>
      <c r="B41856">
        <v>34.729999999999997</v>
      </c>
      <c r="C41856">
        <v>29.38</v>
      </c>
      <c r="D41856">
        <v>4.907</v>
      </c>
      <c r="E41856">
        <v>574.4</v>
      </c>
      <c r="F41856">
        <v>67.73</v>
      </c>
      <c r="G41856">
        <v>37353.887040000001</v>
      </c>
      <c r="H41856">
        <v>25169.62025</v>
      </c>
      <c r="I41856">
        <v>27528.702929999999</v>
      </c>
      <c r="J41856" s="2">
        <v>90052.210220000008</v>
      </c>
      <c r="K41856" s="2" t="s">
        <v>24</v>
      </c>
      <c r="L41856" s="2" t="s">
        <v>13</v>
      </c>
      <c r="M41856">
        <v>0</v>
      </c>
      <c r="N41856">
        <v>7</v>
      </c>
      <c r="O41856">
        <v>7</v>
      </c>
      <c r="P41856" t="s">
        <v>44</v>
      </c>
    </row>
    <row r="41857" spans="1:16" x14ac:dyDescent="0.25">
      <c r="A41857" s="1">
        <v>42926</v>
      </c>
      <c r="B41857">
        <v>34.520000000000003</v>
      </c>
      <c r="C41857">
        <v>30.58</v>
      </c>
      <c r="D41857">
        <v>4.91</v>
      </c>
      <c r="E41857">
        <v>545.20000000000005</v>
      </c>
      <c r="F41857">
        <v>68.13</v>
      </c>
      <c r="G41857">
        <v>37028.571430000004</v>
      </c>
      <c r="H41857">
        <v>24797.468349999999</v>
      </c>
      <c r="I41857">
        <v>27552.803349999998</v>
      </c>
      <c r="J41857" s="2">
        <v>89378.843130000008</v>
      </c>
      <c r="K41857" s="2" t="s">
        <v>24</v>
      </c>
      <c r="L41857" s="2" t="s">
        <v>13</v>
      </c>
      <c r="M41857">
        <v>0</v>
      </c>
      <c r="N41857">
        <v>7</v>
      </c>
      <c r="O41857">
        <v>7</v>
      </c>
      <c r="P41857" t="s">
        <v>44</v>
      </c>
    </row>
    <row r="41858" spans="1:16" x14ac:dyDescent="0.25">
      <c r="A41858" s="1">
        <v>42926</v>
      </c>
      <c r="B41858">
        <v>34.28</v>
      </c>
      <c r="C41858">
        <v>31.18</v>
      </c>
      <c r="D41858">
        <v>4.9080000000000004</v>
      </c>
      <c r="E41858">
        <v>516.4</v>
      </c>
      <c r="F41858">
        <v>67.78</v>
      </c>
      <c r="G41858">
        <v>36888.239200000004</v>
      </c>
      <c r="H41858">
        <v>24694.936710000002</v>
      </c>
      <c r="I41858">
        <v>27715.481169999999</v>
      </c>
      <c r="J41858" s="2">
        <v>89298.657080000004</v>
      </c>
      <c r="K41858" s="2" t="s">
        <v>24</v>
      </c>
      <c r="L41858" s="2" t="s">
        <v>13</v>
      </c>
      <c r="M41858">
        <v>0</v>
      </c>
      <c r="N41858">
        <v>7</v>
      </c>
      <c r="O41858">
        <v>7</v>
      </c>
      <c r="P41858" t="s">
        <v>44</v>
      </c>
    </row>
    <row r="41859" spans="1:16" x14ac:dyDescent="0.25">
      <c r="A41859" s="1">
        <v>42926</v>
      </c>
      <c r="B41859">
        <v>34.020000000000003</v>
      </c>
      <c r="C41859">
        <v>31.92</v>
      </c>
      <c r="D41859">
        <v>4.907</v>
      </c>
      <c r="E41859">
        <v>489.8</v>
      </c>
      <c r="F41859">
        <v>67.010000000000005</v>
      </c>
      <c r="G41859">
        <v>36926.511630000001</v>
      </c>
      <c r="H41859">
        <v>24459.49367</v>
      </c>
      <c r="I41859">
        <v>27811.882850000002</v>
      </c>
      <c r="J41859" s="2">
        <v>89197.888150000013</v>
      </c>
      <c r="K41859" s="2" t="s">
        <v>24</v>
      </c>
      <c r="L41859" s="2" t="s">
        <v>13</v>
      </c>
      <c r="M41859">
        <v>0</v>
      </c>
      <c r="N41859">
        <v>7</v>
      </c>
      <c r="O41859">
        <v>7</v>
      </c>
      <c r="P41859" t="s">
        <v>44</v>
      </c>
    </row>
    <row r="41860" spans="1:16" x14ac:dyDescent="0.25">
      <c r="A41860" s="1">
        <v>42926</v>
      </c>
      <c r="B41860">
        <v>34.020000000000003</v>
      </c>
      <c r="C41860">
        <v>31.88</v>
      </c>
      <c r="D41860">
        <v>4.9080000000000004</v>
      </c>
      <c r="E41860">
        <v>458.9</v>
      </c>
      <c r="F41860">
        <v>67.08</v>
      </c>
      <c r="G41860">
        <v>36875.48173</v>
      </c>
      <c r="H41860">
        <v>24672.151900000001</v>
      </c>
      <c r="I41860">
        <v>27763.68201</v>
      </c>
      <c r="J41860" s="2">
        <v>89311.315640000001</v>
      </c>
      <c r="K41860" s="2" t="s">
        <v>24</v>
      </c>
      <c r="L41860" s="2" t="s">
        <v>13</v>
      </c>
      <c r="M41860">
        <v>0</v>
      </c>
      <c r="N41860">
        <v>7</v>
      </c>
      <c r="O41860">
        <v>7</v>
      </c>
      <c r="P41860" t="s">
        <v>44</v>
      </c>
    </row>
    <row r="41861" spans="1:16" x14ac:dyDescent="0.25">
      <c r="A41861" s="1">
        <v>42926</v>
      </c>
      <c r="B41861">
        <v>34.1</v>
      </c>
      <c r="C41861">
        <v>31.98</v>
      </c>
      <c r="D41861">
        <v>4.9080000000000004</v>
      </c>
      <c r="E41861">
        <v>432.2</v>
      </c>
      <c r="F41861">
        <v>72</v>
      </c>
      <c r="G41861">
        <v>36849.966780000002</v>
      </c>
      <c r="H41861">
        <v>24751.898730000001</v>
      </c>
      <c r="I41861">
        <v>27799.832640000001</v>
      </c>
      <c r="J41861" s="2">
        <v>89401.698150000011</v>
      </c>
      <c r="K41861" s="2" t="s">
        <v>24</v>
      </c>
      <c r="L41861" s="2" t="s">
        <v>13</v>
      </c>
      <c r="M41861">
        <v>0</v>
      </c>
      <c r="N41861">
        <v>7</v>
      </c>
      <c r="O41861">
        <v>7</v>
      </c>
      <c r="P41861" t="s">
        <v>44</v>
      </c>
    </row>
    <row r="41862" spans="1:16" x14ac:dyDescent="0.25">
      <c r="A41862" s="1">
        <v>42926</v>
      </c>
      <c r="B41862">
        <v>34.200000000000003</v>
      </c>
      <c r="C41862">
        <v>31.75</v>
      </c>
      <c r="D41862">
        <v>4.9080000000000004</v>
      </c>
      <c r="E41862">
        <v>406.3</v>
      </c>
      <c r="F41862">
        <v>114.6</v>
      </c>
      <c r="G41862">
        <v>36728.770759999999</v>
      </c>
      <c r="H41862">
        <v>24710.12658</v>
      </c>
      <c r="I41862">
        <v>27950.46025</v>
      </c>
      <c r="J41862" s="2">
        <v>89389.35759</v>
      </c>
      <c r="K41862" s="2" t="s">
        <v>24</v>
      </c>
      <c r="L41862" s="2" t="s">
        <v>13</v>
      </c>
      <c r="M41862">
        <v>0</v>
      </c>
      <c r="N41862">
        <v>7</v>
      </c>
      <c r="O41862">
        <v>7</v>
      </c>
      <c r="P41862" t="s">
        <v>44</v>
      </c>
    </row>
    <row r="41863" spans="1:16" x14ac:dyDescent="0.25">
      <c r="A41863" s="1">
        <v>42926</v>
      </c>
      <c r="B41863">
        <v>34.25</v>
      </c>
      <c r="C41863">
        <v>31.68</v>
      </c>
      <c r="D41863">
        <v>4.9089999999999998</v>
      </c>
      <c r="E41863">
        <v>377.5</v>
      </c>
      <c r="F41863">
        <v>252</v>
      </c>
      <c r="G41863">
        <v>36626.710959999997</v>
      </c>
      <c r="H41863">
        <v>24702.531650000001</v>
      </c>
      <c r="I41863">
        <v>27884.184099999999</v>
      </c>
      <c r="J41863" s="2">
        <v>89213.42671</v>
      </c>
      <c r="K41863" s="2" t="s">
        <v>24</v>
      </c>
      <c r="L41863" s="2" t="s">
        <v>13</v>
      </c>
      <c r="M41863">
        <v>0</v>
      </c>
      <c r="N41863">
        <v>7</v>
      </c>
      <c r="O41863">
        <v>7</v>
      </c>
      <c r="P41863" t="s">
        <v>44</v>
      </c>
    </row>
    <row r="41864" spans="1:16" x14ac:dyDescent="0.25">
      <c r="A41864" s="1">
        <v>42926</v>
      </c>
      <c r="B41864">
        <v>34.479999999999997</v>
      </c>
      <c r="C41864">
        <v>31.65</v>
      </c>
      <c r="D41864">
        <v>4.9130000000000003</v>
      </c>
      <c r="E41864">
        <v>347.6</v>
      </c>
      <c r="F41864">
        <v>335</v>
      </c>
      <c r="G41864">
        <v>36722.392030000003</v>
      </c>
      <c r="H41864">
        <v>24470.88608</v>
      </c>
      <c r="I41864">
        <v>27992.635979999999</v>
      </c>
      <c r="J41864" s="2">
        <v>89185.914090000006</v>
      </c>
      <c r="K41864" s="2" t="s">
        <v>24</v>
      </c>
      <c r="L41864" s="2" t="s">
        <v>13</v>
      </c>
      <c r="M41864">
        <v>0</v>
      </c>
      <c r="N41864">
        <v>7</v>
      </c>
      <c r="O41864">
        <v>7</v>
      </c>
      <c r="P41864" t="s">
        <v>44</v>
      </c>
    </row>
    <row r="41865" spans="1:16" x14ac:dyDescent="0.25">
      <c r="A41865" s="1">
        <v>42926</v>
      </c>
      <c r="B41865">
        <v>34.69</v>
      </c>
      <c r="C41865">
        <v>31.55</v>
      </c>
      <c r="D41865">
        <v>4.9189999999999996</v>
      </c>
      <c r="E41865">
        <v>320.10000000000002</v>
      </c>
      <c r="F41865">
        <v>324</v>
      </c>
      <c r="G41865">
        <v>36837.209300000002</v>
      </c>
      <c r="H41865">
        <v>24603.797470000001</v>
      </c>
      <c r="I41865">
        <v>28263.76569</v>
      </c>
      <c r="J41865" s="2">
        <v>89704.772460000007</v>
      </c>
      <c r="K41865" s="2" t="s">
        <v>24</v>
      </c>
      <c r="L41865" s="2" t="s">
        <v>13</v>
      </c>
      <c r="M41865">
        <v>0</v>
      </c>
      <c r="N41865">
        <v>7</v>
      </c>
      <c r="O41865">
        <v>7</v>
      </c>
      <c r="P41865" t="s">
        <v>44</v>
      </c>
    </row>
    <row r="41866" spans="1:16" x14ac:dyDescent="0.25">
      <c r="A41866" s="1">
        <v>42926</v>
      </c>
      <c r="B41866">
        <v>35.270000000000003</v>
      </c>
      <c r="C41866">
        <v>29.45</v>
      </c>
      <c r="D41866">
        <v>4.9130000000000003</v>
      </c>
      <c r="E41866">
        <v>289.10000000000002</v>
      </c>
      <c r="F41866">
        <v>294.60000000000002</v>
      </c>
      <c r="G41866">
        <v>37054.086380000001</v>
      </c>
      <c r="H41866">
        <v>24694.936710000002</v>
      </c>
      <c r="I41866">
        <v>28444.518830000001</v>
      </c>
      <c r="J41866" s="2">
        <v>90193.541920000003</v>
      </c>
      <c r="K41866" s="2" t="s">
        <v>24</v>
      </c>
      <c r="L41866" s="2" t="s">
        <v>13</v>
      </c>
      <c r="M41866">
        <v>0</v>
      </c>
      <c r="N41866">
        <v>7</v>
      </c>
      <c r="O41866">
        <v>7</v>
      </c>
      <c r="P41866" t="s">
        <v>44</v>
      </c>
    </row>
    <row r="41867" spans="1:16" x14ac:dyDescent="0.25">
      <c r="A41867" s="1">
        <v>42926</v>
      </c>
      <c r="B41867">
        <v>35.42</v>
      </c>
      <c r="C41867">
        <v>21.44</v>
      </c>
      <c r="D41867">
        <v>4.9180000000000001</v>
      </c>
      <c r="E41867">
        <v>259.5</v>
      </c>
      <c r="F41867">
        <v>266.10000000000002</v>
      </c>
      <c r="G41867">
        <v>37309.23588</v>
      </c>
      <c r="H41867">
        <v>24846.835439999999</v>
      </c>
      <c r="I41867">
        <v>28721.673640000001</v>
      </c>
      <c r="J41867" s="2">
        <v>90877.744960000011</v>
      </c>
      <c r="K41867" s="2" t="s">
        <v>24</v>
      </c>
      <c r="L41867" s="2" t="s">
        <v>13</v>
      </c>
      <c r="M41867">
        <v>0</v>
      </c>
      <c r="N41867">
        <v>7</v>
      </c>
      <c r="O41867">
        <v>7</v>
      </c>
      <c r="P41867" t="s">
        <v>44</v>
      </c>
    </row>
    <row r="41868" spans="1:16" x14ac:dyDescent="0.25">
      <c r="A41868" s="1">
        <v>42926</v>
      </c>
      <c r="B41868">
        <v>35</v>
      </c>
      <c r="C41868">
        <v>22.01</v>
      </c>
      <c r="D41868">
        <v>4.9160000000000004</v>
      </c>
      <c r="E41868">
        <v>229.9</v>
      </c>
      <c r="F41868">
        <v>237.1</v>
      </c>
      <c r="G41868">
        <v>37481.461790000001</v>
      </c>
      <c r="H41868">
        <v>25196.202529999999</v>
      </c>
      <c r="I41868">
        <v>29071.129710000001</v>
      </c>
      <c r="J41868" s="2">
        <v>91748.79402999999</v>
      </c>
      <c r="K41868" s="2" t="s">
        <v>24</v>
      </c>
      <c r="L41868" s="2" t="s">
        <v>13</v>
      </c>
      <c r="M41868">
        <v>0</v>
      </c>
      <c r="N41868">
        <v>7</v>
      </c>
      <c r="O41868">
        <v>7</v>
      </c>
      <c r="P41868" t="s">
        <v>44</v>
      </c>
    </row>
    <row r="41869" spans="1:16" x14ac:dyDescent="0.25">
      <c r="A41869" s="1">
        <v>42926</v>
      </c>
      <c r="B41869">
        <v>34.880000000000003</v>
      </c>
      <c r="C41869">
        <v>21.94</v>
      </c>
      <c r="D41869">
        <v>4.915</v>
      </c>
      <c r="E41869">
        <v>200.4</v>
      </c>
      <c r="F41869">
        <v>207.5</v>
      </c>
      <c r="G41869">
        <v>38004.51827</v>
      </c>
      <c r="H41869">
        <v>25101.265820000001</v>
      </c>
      <c r="I41869">
        <v>29541.087869999999</v>
      </c>
      <c r="J41869" s="2">
        <v>92646.871960000004</v>
      </c>
      <c r="K41869" s="2" t="s">
        <v>24</v>
      </c>
      <c r="L41869" s="2" t="s">
        <v>13</v>
      </c>
      <c r="M41869">
        <v>0</v>
      </c>
      <c r="N41869">
        <v>7</v>
      </c>
      <c r="O41869">
        <v>7</v>
      </c>
      <c r="P41869" t="s">
        <v>44</v>
      </c>
    </row>
    <row r="41870" spans="1:16" x14ac:dyDescent="0.25">
      <c r="A41870" s="1">
        <v>42926</v>
      </c>
      <c r="B41870">
        <v>34.630000000000003</v>
      </c>
      <c r="C41870">
        <v>22.21</v>
      </c>
      <c r="D41870">
        <v>4.9139999999999997</v>
      </c>
      <c r="E41870">
        <v>170.8</v>
      </c>
      <c r="F41870">
        <v>177.4</v>
      </c>
      <c r="G41870">
        <v>38680.664449999997</v>
      </c>
      <c r="H41870">
        <v>25594.936710000002</v>
      </c>
      <c r="I41870">
        <v>30456.903770000001</v>
      </c>
      <c r="J41870" s="2">
        <v>94732.504929999996</v>
      </c>
      <c r="K41870" s="2" t="s">
        <v>24</v>
      </c>
      <c r="L41870" s="2" t="s">
        <v>13</v>
      </c>
      <c r="M41870">
        <v>0</v>
      </c>
      <c r="N41870">
        <v>7</v>
      </c>
      <c r="O41870">
        <v>7</v>
      </c>
      <c r="P41870" t="s">
        <v>44</v>
      </c>
    </row>
    <row r="41871" spans="1:16" x14ac:dyDescent="0.25">
      <c r="A41871" s="1">
        <v>42926</v>
      </c>
      <c r="B41871">
        <v>34.22</v>
      </c>
      <c r="C41871">
        <v>23.38</v>
      </c>
      <c r="D41871">
        <v>4.9160000000000004</v>
      </c>
      <c r="E41871">
        <v>142.5</v>
      </c>
      <c r="F41871">
        <v>148.30000000000001</v>
      </c>
      <c r="G41871">
        <v>39554.551500000001</v>
      </c>
      <c r="H41871">
        <v>25940.50633</v>
      </c>
      <c r="I41871">
        <v>31969.205020000001</v>
      </c>
      <c r="J41871" s="2">
        <v>97464.262849999999</v>
      </c>
      <c r="K41871" s="2" t="s">
        <v>24</v>
      </c>
      <c r="L41871" s="2" t="s">
        <v>13</v>
      </c>
      <c r="M41871">
        <v>0</v>
      </c>
      <c r="N41871">
        <v>7</v>
      </c>
      <c r="O41871">
        <v>7</v>
      </c>
      <c r="P41871" t="s">
        <v>44</v>
      </c>
    </row>
    <row r="41872" spans="1:16" x14ac:dyDescent="0.25">
      <c r="A41872" s="1">
        <v>42926</v>
      </c>
      <c r="B41872">
        <v>33.82</v>
      </c>
      <c r="C41872">
        <v>23.78</v>
      </c>
      <c r="D41872">
        <v>4.915</v>
      </c>
      <c r="E41872">
        <v>116.2</v>
      </c>
      <c r="F41872">
        <v>120.6</v>
      </c>
      <c r="G41872">
        <v>41295.946839999997</v>
      </c>
      <c r="H41872">
        <v>27265.822779999999</v>
      </c>
      <c r="I41872">
        <v>34343.096230000003</v>
      </c>
      <c r="J41872" s="2">
        <v>102904.86585</v>
      </c>
      <c r="K41872" s="2" t="s">
        <v>24</v>
      </c>
      <c r="L41872" s="2" t="s">
        <v>13</v>
      </c>
      <c r="M41872">
        <v>0</v>
      </c>
      <c r="N41872">
        <v>7</v>
      </c>
      <c r="O41872">
        <v>7</v>
      </c>
      <c r="P41872" t="s">
        <v>44</v>
      </c>
    </row>
    <row r="41873" spans="1:16" x14ac:dyDescent="0.25">
      <c r="A41873" s="1">
        <v>42926</v>
      </c>
      <c r="B41873">
        <v>33.46</v>
      </c>
      <c r="C41873">
        <v>23.88</v>
      </c>
      <c r="D41873">
        <v>4.9169999999999998</v>
      </c>
      <c r="E41873">
        <v>91.3</v>
      </c>
      <c r="F41873">
        <v>95.2</v>
      </c>
      <c r="G41873">
        <v>44568.239200000004</v>
      </c>
      <c r="H41873">
        <v>29221.51899</v>
      </c>
      <c r="I41873">
        <v>37325.523009999997</v>
      </c>
      <c r="J41873" s="2">
        <v>111115.2812</v>
      </c>
      <c r="K41873" s="2" t="s">
        <v>24</v>
      </c>
      <c r="L41873" s="2" t="s">
        <v>13</v>
      </c>
      <c r="M41873">
        <v>0</v>
      </c>
      <c r="N41873">
        <v>7</v>
      </c>
      <c r="O41873">
        <v>7</v>
      </c>
      <c r="P41873" t="s">
        <v>44</v>
      </c>
    </row>
    <row r="41874" spans="1:16" x14ac:dyDescent="0.25">
      <c r="A41874" s="1">
        <v>42926</v>
      </c>
      <c r="B41874">
        <v>33.11</v>
      </c>
      <c r="C41874">
        <v>23.48</v>
      </c>
      <c r="D41874">
        <v>4.9160000000000004</v>
      </c>
      <c r="E41874">
        <v>68.37</v>
      </c>
      <c r="F41874">
        <v>70.7</v>
      </c>
      <c r="G41874">
        <v>46902.85714</v>
      </c>
      <c r="H41874">
        <v>30239.24051</v>
      </c>
      <c r="I41874">
        <v>38867.949789999999</v>
      </c>
      <c r="J41874" s="2">
        <v>116010.04743999999</v>
      </c>
      <c r="K41874" s="2" t="s">
        <v>24</v>
      </c>
      <c r="L41874" s="2" t="s">
        <v>13</v>
      </c>
      <c r="M41874">
        <v>0</v>
      </c>
      <c r="N41874">
        <v>7</v>
      </c>
      <c r="O41874">
        <v>7</v>
      </c>
      <c r="P41874" t="s">
        <v>44</v>
      </c>
    </row>
    <row r="41875" spans="1:16" x14ac:dyDescent="0.25">
      <c r="A41875" s="1">
        <v>42926</v>
      </c>
      <c r="B41875">
        <v>32.79</v>
      </c>
      <c r="C41875">
        <v>22.28</v>
      </c>
      <c r="D41875">
        <v>4.9160000000000004</v>
      </c>
      <c r="E41875">
        <v>48.98</v>
      </c>
      <c r="F41875">
        <v>49.64</v>
      </c>
      <c r="G41875">
        <v>47770.365449999998</v>
      </c>
      <c r="H41875">
        <v>30778.48101</v>
      </c>
      <c r="I41875">
        <v>39494.560669999999</v>
      </c>
      <c r="J41875" s="2">
        <v>118043.40713000001</v>
      </c>
      <c r="K41875" s="2" t="s">
        <v>24</v>
      </c>
      <c r="L41875" s="2" t="s">
        <v>13</v>
      </c>
      <c r="M41875">
        <v>0</v>
      </c>
      <c r="N41875">
        <v>7</v>
      </c>
      <c r="O41875">
        <v>7</v>
      </c>
      <c r="P41875" t="s">
        <v>44</v>
      </c>
    </row>
    <row r="41876" spans="1:16" x14ac:dyDescent="0.25">
      <c r="A41876" s="1">
        <v>42926</v>
      </c>
      <c r="B41876">
        <v>32.58</v>
      </c>
      <c r="C41876">
        <v>21.91</v>
      </c>
      <c r="D41876">
        <v>4.9160000000000004</v>
      </c>
      <c r="E41876">
        <v>30.66</v>
      </c>
      <c r="F41876">
        <v>30.11</v>
      </c>
      <c r="G41876">
        <v>48210.498339999998</v>
      </c>
      <c r="H41876">
        <v>30941.772150000001</v>
      </c>
      <c r="I41876">
        <v>39904.267780000002</v>
      </c>
      <c r="J41876" s="2">
        <v>119056.53826999999</v>
      </c>
      <c r="K41876" s="2" t="s">
        <v>24</v>
      </c>
      <c r="L41876" s="2" t="s">
        <v>13</v>
      </c>
      <c r="M41876">
        <v>0</v>
      </c>
      <c r="N41876">
        <v>7</v>
      </c>
      <c r="O41876">
        <v>7</v>
      </c>
      <c r="P41876" t="s">
        <v>44</v>
      </c>
    </row>
    <row r="41877" spans="1:16" x14ac:dyDescent="0.25">
      <c r="A41877" s="1">
        <v>42926</v>
      </c>
      <c r="B41877">
        <v>32.22</v>
      </c>
      <c r="C41877">
        <v>24.68</v>
      </c>
      <c r="D41877">
        <v>4.9160000000000004</v>
      </c>
      <c r="E41877">
        <v>14.12</v>
      </c>
      <c r="F41877">
        <v>12.25</v>
      </c>
      <c r="G41877">
        <v>48446.511630000001</v>
      </c>
      <c r="H41877">
        <v>31002.531650000001</v>
      </c>
      <c r="I41877">
        <v>39970.54393</v>
      </c>
      <c r="J41877" s="2">
        <v>119419.58721</v>
      </c>
      <c r="K41877" s="2" t="s">
        <v>24</v>
      </c>
      <c r="L41877" s="2" t="s">
        <v>13</v>
      </c>
      <c r="M41877">
        <v>0</v>
      </c>
      <c r="N41877">
        <v>7</v>
      </c>
      <c r="O41877">
        <v>7</v>
      </c>
      <c r="P41877" t="s">
        <v>44</v>
      </c>
    </row>
    <row r="41878" spans="1:16" x14ac:dyDescent="0.25">
      <c r="A41878" s="1">
        <v>42926</v>
      </c>
      <c r="B41878">
        <v>31.92</v>
      </c>
      <c r="C41878">
        <v>24.91</v>
      </c>
      <c r="D41878">
        <v>4.9139999999999997</v>
      </c>
      <c r="E41878">
        <v>6.45</v>
      </c>
      <c r="F41878">
        <v>5.484</v>
      </c>
      <c r="G41878">
        <v>48752.691030000002</v>
      </c>
      <c r="H41878">
        <v>31116.455699999999</v>
      </c>
      <c r="I41878">
        <v>39886.192470000002</v>
      </c>
      <c r="J41878" s="2">
        <v>119755.33920000002</v>
      </c>
      <c r="K41878" s="2" t="s">
        <v>24</v>
      </c>
      <c r="L41878" s="2" t="s">
        <v>13</v>
      </c>
      <c r="M41878">
        <v>0</v>
      </c>
      <c r="N41878">
        <v>7</v>
      </c>
      <c r="O41878">
        <v>7</v>
      </c>
      <c r="P41878" t="s">
        <v>44</v>
      </c>
    </row>
    <row r="41879" spans="1:16" x14ac:dyDescent="0.25">
      <c r="A41879" s="1">
        <v>42926</v>
      </c>
      <c r="B41879">
        <v>31.63</v>
      </c>
      <c r="C41879">
        <v>24.48</v>
      </c>
      <c r="D41879">
        <v>4.9119999999999999</v>
      </c>
      <c r="E41879">
        <v>2.5449999999999999</v>
      </c>
      <c r="F41879">
        <v>2.1160000000000001</v>
      </c>
      <c r="G41879">
        <v>48701.66113</v>
      </c>
      <c r="H41879">
        <v>30755.696199999998</v>
      </c>
      <c r="I41879">
        <v>39681.338909999999</v>
      </c>
      <c r="J41879" s="2">
        <v>119138.69623999999</v>
      </c>
      <c r="K41879" s="2" t="s">
        <v>24</v>
      </c>
      <c r="L41879" s="2" t="s">
        <v>13</v>
      </c>
      <c r="M41879">
        <v>0</v>
      </c>
      <c r="N41879">
        <v>7</v>
      </c>
      <c r="O41879">
        <v>7</v>
      </c>
      <c r="P41879" t="s">
        <v>44</v>
      </c>
    </row>
    <row r="41880" spans="1:16" x14ac:dyDescent="0.25">
      <c r="A41880" s="1">
        <v>42926</v>
      </c>
      <c r="B41880">
        <v>31.34</v>
      </c>
      <c r="C41880">
        <v>23.68</v>
      </c>
      <c r="D41880">
        <v>4.9130000000000003</v>
      </c>
      <c r="E41880">
        <v>0.68400000000000005</v>
      </c>
      <c r="F41880">
        <v>0.61099999999999999</v>
      </c>
      <c r="G41880">
        <v>48121.19601</v>
      </c>
      <c r="H41880">
        <v>30558.227849999999</v>
      </c>
      <c r="I41880">
        <v>39434.30962</v>
      </c>
      <c r="J41880" s="2">
        <v>118113.73348</v>
      </c>
      <c r="K41880" s="2" t="s">
        <v>24</v>
      </c>
      <c r="L41880" s="2" t="s">
        <v>13</v>
      </c>
      <c r="M41880">
        <v>0</v>
      </c>
      <c r="N41880">
        <v>7</v>
      </c>
      <c r="O41880">
        <v>7</v>
      </c>
      <c r="P41880" t="s">
        <v>44</v>
      </c>
    </row>
    <row r="41881" spans="1:16" x14ac:dyDescent="0.25">
      <c r="A41881" s="1">
        <v>42926</v>
      </c>
      <c r="B41881">
        <v>31.12</v>
      </c>
      <c r="C41881">
        <v>23.41</v>
      </c>
      <c r="D41881">
        <v>4.9130000000000003</v>
      </c>
      <c r="E41881">
        <v>0.124</v>
      </c>
      <c r="F41881">
        <v>0.16300000000000001</v>
      </c>
      <c r="G41881">
        <v>47802.259140000002</v>
      </c>
      <c r="H41881">
        <v>30550.63291</v>
      </c>
      <c r="I41881">
        <v>39181.255230000002</v>
      </c>
      <c r="J41881" s="2">
        <v>117534.14728</v>
      </c>
      <c r="K41881" s="2" t="s">
        <v>24</v>
      </c>
      <c r="L41881" s="2" t="s">
        <v>13</v>
      </c>
      <c r="M41881">
        <v>0</v>
      </c>
      <c r="N41881">
        <v>7</v>
      </c>
      <c r="O41881">
        <v>7</v>
      </c>
      <c r="P41881" t="s">
        <v>44</v>
      </c>
    </row>
    <row r="41882" spans="1:16" x14ac:dyDescent="0.25">
      <c r="A41882" s="1">
        <v>42926</v>
      </c>
      <c r="B41882">
        <v>31.02</v>
      </c>
      <c r="C41882">
        <v>22.51</v>
      </c>
      <c r="D41882">
        <v>4.9169999999999998</v>
      </c>
      <c r="E41882">
        <v>9.9000000000000005E-2</v>
      </c>
      <c r="F41882">
        <v>0.104</v>
      </c>
      <c r="G41882">
        <v>47642.790699999998</v>
      </c>
      <c r="H41882">
        <v>30448.101269999999</v>
      </c>
      <c r="I41882">
        <v>39006.527199999997</v>
      </c>
      <c r="J41882" s="2">
        <v>117097.41916999999</v>
      </c>
      <c r="K41882" s="2" t="s">
        <v>24</v>
      </c>
      <c r="L41882" s="2" t="s">
        <v>13</v>
      </c>
      <c r="M41882">
        <v>0</v>
      </c>
      <c r="N41882">
        <v>7</v>
      </c>
      <c r="O41882">
        <v>7</v>
      </c>
      <c r="P41882" t="s">
        <v>44</v>
      </c>
    </row>
    <row r="41883" spans="1:16" x14ac:dyDescent="0.25">
      <c r="A41883" s="1">
        <v>42926</v>
      </c>
      <c r="B41883">
        <v>30.9</v>
      </c>
      <c r="C41883">
        <v>21.64</v>
      </c>
      <c r="D41883">
        <v>4.9160000000000004</v>
      </c>
      <c r="E41883">
        <v>0.106</v>
      </c>
      <c r="F41883">
        <v>8.5000000000000006E-2</v>
      </c>
      <c r="G41883">
        <v>47566.245849999999</v>
      </c>
      <c r="H41883">
        <v>30239.24051</v>
      </c>
      <c r="I41883">
        <v>38825.774060000003</v>
      </c>
      <c r="J41883" s="2">
        <v>116631.26042000001</v>
      </c>
      <c r="K41883" s="2" t="s">
        <v>24</v>
      </c>
      <c r="L41883" s="2" t="s">
        <v>13</v>
      </c>
      <c r="M41883">
        <v>0</v>
      </c>
      <c r="N41883">
        <v>7</v>
      </c>
      <c r="O41883">
        <v>7</v>
      </c>
      <c r="P41883" t="s">
        <v>44</v>
      </c>
    </row>
    <row r="41884" spans="1:16" x14ac:dyDescent="0.25">
      <c r="A41884" s="1">
        <v>42926</v>
      </c>
      <c r="B41884">
        <v>30.65</v>
      </c>
      <c r="C41884">
        <v>22.84</v>
      </c>
      <c r="D41884">
        <v>4.915</v>
      </c>
      <c r="E41884">
        <v>9.5000000000000001E-2</v>
      </c>
      <c r="F41884">
        <v>0.1</v>
      </c>
      <c r="G41884">
        <v>47132.491690000003</v>
      </c>
      <c r="H41884">
        <v>30326.582279999999</v>
      </c>
      <c r="I41884">
        <v>38645.020920000003</v>
      </c>
      <c r="J41884" s="2">
        <v>116104.09489000001</v>
      </c>
      <c r="K41884" s="2" t="s">
        <v>24</v>
      </c>
      <c r="L41884" s="2" t="s">
        <v>13</v>
      </c>
      <c r="M41884">
        <v>0</v>
      </c>
      <c r="N41884">
        <v>7</v>
      </c>
      <c r="O41884">
        <v>7</v>
      </c>
      <c r="P41884" t="s">
        <v>44</v>
      </c>
    </row>
    <row r="41885" spans="1:16" x14ac:dyDescent="0.25">
      <c r="A41885" s="1">
        <v>42926</v>
      </c>
      <c r="B41885">
        <v>29.5</v>
      </c>
      <c r="C41885">
        <v>25.34</v>
      </c>
      <c r="D41885">
        <v>4.9139999999999997</v>
      </c>
      <c r="E41885">
        <v>8.7999999999999995E-2</v>
      </c>
      <c r="F41885">
        <v>0.104</v>
      </c>
      <c r="G41885">
        <v>47202.657809999997</v>
      </c>
      <c r="H41885">
        <v>30375.949369999998</v>
      </c>
      <c r="I41885">
        <v>38108.786610000003</v>
      </c>
      <c r="J41885" s="2">
        <v>115687.39379</v>
      </c>
      <c r="K41885" s="2" t="s">
        <v>24</v>
      </c>
      <c r="L41885" s="2" t="s">
        <v>13</v>
      </c>
      <c r="M41885">
        <v>0</v>
      </c>
      <c r="N41885">
        <v>7</v>
      </c>
      <c r="O41885">
        <v>7</v>
      </c>
      <c r="P41885" t="s">
        <v>44</v>
      </c>
    </row>
    <row r="41886" spans="1:16" x14ac:dyDescent="0.25">
      <c r="A41886" s="1">
        <v>42926</v>
      </c>
      <c r="B41886">
        <v>29.17</v>
      </c>
      <c r="C41886">
        <v>25.71</v>
      </c>
      <c r="D41886">
        <v>4.9160000000000004</v>
      </c>
      <c r="E41886">
        <v>9.0999999999999998E-2</v>
      </c>
      <c r="F41886">
        <v>8.2000000000000003E-2</v>
      </c>
      <c r="G41886">
        <v>46367.043189999997</v>
      </c>
      <c r="H41886">
        <v>30075.949369999998</v>
      </c>
      <c r="I41886">
        <v>37795.481169999999</v>
      </c>
      <c r="J41886" s="2">
        <v>114238.47373</v>
      </c>
      <c r="K41886" s="2" t="s">
        <v>24</v>
      </c>
      <c r="L41886" s="2" t="s">
        <v>13</v>
      </c>
      <c r="M41886">
        <v>0</v>
      </c>
      <c r="N41886">
        <v>7</v>
      </c>
      <c r="O41886">
        <v>7</v>
      </c>
      <c r="P41886" t="s">
        <v>44</v>
      </c>
    </row>
    <row r="41887" spans="1:16" x14ac:dyDescent="0.25">
      <c r="A41887" s="1">
        <v>42926</v>
      </c>
      <c r="B41887">
        <v>29.11</v>
      </c>
      <c r="C41887">
        <v>26.48</v>
      </c>
      <c r="D41887">
        <v>4.9160000000000004</v>
      </c>
      <c r="E41887">
        <v>8.7999999999999995E-2</v>
      </c>
      <c r="F41887">
        <v>0.122</v>
      </c>
      <c r="G41887">
        <v>46118.272429999997</v>
      </c>
      <c r="H41887">
        <v>29756.962029999999</v>
      </c>
      <c r="I41887">
        <v>37433.974900000001</v>
      </c>
      <c r="J41887" s="2">
        <v>113309.20935999999</v>
      </c>
      <c r="K41887" s="2" t="s">
        <v>24</v>
      </c>
      <c r="L41887" s="2" t="s">
        <v>13</v>
      </c>
      <c r="M41887">
        <v>0</v>
      </c>
      <c r="N41887">
        <v>7</v>
      </c>
      <c r="O41887">
        <v>7</v>
      </c>
      <c r="P41887" t="s">
        <v>44</v>
      </c>
    </row>
    <row r="41888" spans="1:16" x14ac:dyDescent="0.25">
      <c r="A41888" s="1">
        <v>42926</v>
      </c>
      <c r="B41888">
        <v>28.19</v>
      </c>
      <c r="C41888">
        <v>29.88</v>
      </c>
      <c r="D41888">
        <v>4.915</v>
      </c>
      <c r="E41888">
        <v>9.0999999999999998E-2</v>
      </c>
      <c r="F41888">
        <v>0.104</v>
      </c>
      <c r="G41888">
        <v>44262.059800000003</v>
      </c>
      <c r="H41888">
        <v>29145.569619999998</v>
      </c>
      <c r="I41888">
        <v>36241.004180000004</v>
      </c>
      <c r="J41888" s="2">
        <v>109648.6336</v>
      </c>
      <c r="K41888" s="2" t="s">
        <v>24</v>
      </c>
      <c r="L41888" s="2" t="s">
        <v>13</v>
      </c>
      <c r="M41888">
        <v>0</v>
      </c>
      <c r="N41888">
        <v>7</v>
      </c>
      <c r="O41888">
        <v>7</v>
      </c>
      <c r="P41888" t="s">
        <v>44</v>
      </c>
    </row>
    <row r="41889" spans="1:16" x14ac:dyDescent="0.25">
      <c r="A41889" s="1">
        <v>42926</v>
      </c>
      <c r="B41889">
        <v>28.04</v>
      </c>
      <c r="C41889">
        <v>29.68</v>
      </c>
      <c r="D41889">
        <v>4.915</v>
      </c>
      <c r="E41889">
        <v>9.9000000000000005E-2</v>
      </c>
      <c r="F41889">
        <v>0.122</v>
      </c>
      <c r="G41889">
        <v>43432.823920000003</v>
      </c>
      <c r="H41889">
        <v>28765.822779999999</v>
      </c>
      <c r="I41889">
        <v>35855.397490000003</v>
      </c>
      <c r="J41889" s="2">
        <v>108054.04419</v>
      </c>
      <c r="K41889" s="2" t="s">
        <v>24</v>
      </c>
      <c r="L41889" s="2" t="s">
        <v>13</v>
      </c>
      <c r="M41889">
        <v>0</v>
      </c>
      <c r="N41889">
        <v>7</v>
      </c>
      <c r="O41889">
        <v>7</v>
      </c>
      <c r="P41889" t="s">
        <v>44</v>
      </c>
    </row>
    <row r="41890" spans="1:16" x14ac:dyDescent="0.25">
      <c r="A41890" s="1">
        <v>42926</v>
      </c>
      <c r="B41890">
        <v>27.64</v>
      </c>
      <c r="C41890">
        <v>30.31</v>
      </c>
      <c r="D41890">
        <v>4.9160000000000004</v>
      </c>
      <c r="E41890">
        <v>0.10199999999999999</v>
      </c>
      <c r="F41890">
        <v>8.5000000000000006E-2</v>
      </c>
      <c r="G41890">
        <v>41927.441859999999</v>
      </c>
      <c r="H41890">
        <v>28105.063289999998</v>
      </c>
      <c r="I41890">
        <v>34493.723850000002</v>
      </c>
      <c r="J41890" s="2">
        <v>104526.22899999999</v>
      </c>
      <c r="K41890" s="2" t="s">
        <v>24</v>
      </c>
      <c r="L41890" s="2" t="s">
        <v>13</v>
      </c>
      <c r="M41890">
        <v>0</v>
      </c>
      <c r="N41890">
        <v>7</v>
      </c>
      <c r="O41890">
        <v>7</v>
      </c>
      <c r="P41890" t="s">
        <v>44</v>
      </c>
    </row>
    <row r="41891" spans="1:16" x14ac:dyDescent="0.25">
      <c r="A41891" s="1">
        <v>42926</v>
      </c>
      <c r="B41891">
        <v>27.36</v>
      </c>
      <c r="C41891">
        <v>31.91</v>
      </c>
      <c r="D41891">
        <v>4.9160000000000004</v>
      </c>
      <c r="E41891">
        <v>8.7999999999999995E-2</v>
      </c>
      <c r="F41891">
        <v>4.3999999999999997E-2</v>
      </c>
      <c r="G41891">
        <v>40989.767440000003</v>
      </c>
      <c r="H41891">
        <v>27573.417720000001</v>
      </c>
      <c r="I41891">
        <v>33752.635979999999</v>
      </c>
      <c r="J41891" s="2">
        <v>102315.82114000001</v>
      </c>
      <c r="K41891" s="2" t="s">
        <v>24</v>
      </c>
      <c r="L41891" s="2" t="s">
        <v>13</v>
      </c>
      <c r="M41891">
        <v>0</v>
      </c>
      <c r="N41891">
        <v>7</v>
      </c>
      <c r="O41891">
        <v>7</v>
      </c>
      <c r="P41891" t="s">
        <v>44</v>
      </c>
    </row>
    <row r="41892" spans="1:16" x14ac:dyDescent="0.25">
      <c r="A41892" s="1">
        <v>42926</v>
      </c>
      <c r="B41892">
        <v>26.99</v>
      </c>
      <c r="C41892">
        <v>32.18</v>
      </c>
      <c r="D41892">
        <v>4.9130000000000003</v>
      </c>
      <c r="E41892">
        <v>9.0999999999999998E-2</v>
      </c>
      <c r="F41892">
        <v>8.8999999999999996E-2</v>
      </c>
      <c r="G41892">
        <v>40032.956810000003</v>
      </c>
      <c r="H41892">
        <v>27197.468349999999</v>
      </c>
      <c r="I41892">
        <v>32957.322180000003</v>
      </c>
      <c r="J41892" s="2">
        <v>100187.74734</v>
      </c>
      <c r="K41892" s="2" t="s">
        <v>24</v>
      </c>
      <c r="L41892" s="2" t="s">
        <v>13</v>
      </c>
      <c r="M41892">
        <v>0</v>
      </c>
      <c r="N41892">
        <v>7</v>
      </c>
      <c r="O41892">
        <v>7</v>
      </c>
      <c r="P41892" t="s">
        <v>44</v>
      </c>
    </row>
    <row r="41893" spans="1:16" x14ac:dyDescent="0.25">
      <c r="A41893" s="1">
        <v>42940</v>
      </c>
      <c r="B41893">
        <v>24.43</v>
      </c>
      <c r="C41893">
        <v>62.15</v>
      </c>
      <c r="D41893">
        <v>4.9029999999999996</v>
      </c>
      <c r="E41893">
        <v>0.10199999999999999</v>
      </c>
      <c r="F41893">
        <v>0.107</v>
      </c>
      <c r="G41893">
        <v>37538.870430000003</v>
      </c>
      <c r="H41893">
        <v>26175.949369999998</v>
      </c>
      <c r="I41893">
        <v>35608.368199999997</v>
      </c>
      <c r="J41893" s="2">
        <v>99323.187999999995</v>
      </c>
      <c r="K41893" s="2" t="s">
        <v>24</v>
      </c>
      <c r="L41893" s="2" t="s">
        <v>13</v>
      </c>
      <c r="M41893">
        <v>0</v>
      </c>
      <c r="N41893">
        <v>7</v>
      </c>
      <c r="O41893">
        <v>7</v>
      </c>
      <c r="P41893" t="s">
        <v>44</v>
      </c>
    </row>
    <row r="41894" spans="1:16" x14ac:dyDescent="0.25">
      <c r="A41894" s="1">
        <v>42940</v>
      </c>
      <c r="B41894">
        <v>24.09</v>
      </c>
      <c r="C41894">
        <v>66.319999999999993</v>
      </c>
      <c r="D41894">
        <v>4.907</v>
      </c>
      <c r="E41894">
        <v>9.5000000000000001E-2</v>
      </c>
      <c r="F41894">
        <v>0.107</v>
      </c>
      <c r="G41894">
        <v>34560</v>
      </c>
      <c r="H41894">
        <v>24068.354429999999</v>
      </c>
      <c r="I41894">
        <v>32336.736400000002</v>
      </c>
      <c r="J41894" s="2">
        <v>90965.090830000001</v>
      </c>
      <c r="K41894" s="2" t="s">
        <v>24</v>
      </c>
      <c r="L41894" s="2" t="s">
        <v>13</v>
      </c>
      <c r="M41894">
        <v>0</v>
      </c>
      <c r="N41894">
        <v>7</v>
      </c>
      <c r="O41894">
        <v>7</v>
      </c>
      <c r="P41894" t="s">
        <v>44</v>
      </c>
    </row>
    <row r="41895" spans="1:16" x14ac:dyDescent="0.25">
      <c r="A41895" s="1">
        <v>42940</v>
      </c>
      <c r="B41895">
        <v>24.05</v>
      </c>
      <c r="C41895">
        <v>66.16</v>
      </c>
      <c r="D41895">
        <v>4.9080000000000004</v>
      </c>
      <c r="E41895">
        <v>8.7999999999999995E-2</v>
      </c>
      <c r="F41895">
        <v>0.13</v>
      </c>
      <c r="G41895">
        <v>33928.504979999998</v>
      </c>
      <c r="H41895">
        <v>23567.088609999999</v>
      </c>
      <c r="I41895">
        <v>31414.895400000001</v>
      </c>
      <c r="J41895" s="2">
        <v>88910.488989999998</v>
      </c>
      <c r="K41895" s="2" t="s">
        <v>24</v>
      </c>
      <c r="L41895" s="2" t="s">
        <v>13</v>
      </c>
      <c r="M41895">
        <v>0</v>
      </c>
      <c r="N41895">
        <v>7</v>
      </c>
      <c r="O41895">
        <v>7</v>
      </c>
      <c r="P41895" t="s">
        <v>44</v>
      </c>
    </row>
    <row r="41896" spans="1:16" x14ac:dyDescent="0.25">
      <c r="A41896" s="1">
        <v>42940</v>
      </c>
      <c r="B41896">
        <v>24.44</v>
      </c>
      <c r="C41896">
        <v>58.25</v>
      </c>
      <c r="D41896">
        <v>4.9029999999999996</v>
      </c>
      <c r="E41896">
        <v>0.113</v>
      </c>
      <c r="F41896">
        <v>0.104</v>
      </c>
      <c r="G41896">
        <v>33341.66113</v>
      </c>
      <c r="H41896">
        <v>23058.227849999999</v>
      </c>
      <c r="I41896">
        <v>30818.410039999999</v>
      </c>
      <c r="J41896" s="2">
        <v>87218.299020000006</v>
      </c>
      <c r="K41896" s="2" t="s">
        <v>24</v>
      </c>
      <c r="L41896" s="2" t="s">
        <v>13</v>
      </c>
      <c r="M41896">
        <v>0</v>
      </c>
      <c r="N41896">
        <v>7</v>
      </c>
      <c r="O41896">
        <v>7</v>
      </c>
      <c r="P41896" t="s">
        <v>44</v>
      </c>
    </row>
    <row r="41897" spans="1:16" x14ac:dyDescent="0.25">
      <c r="A41897" s="1">
        <v>42940</v>
      </c>
      <c r="B41897">
        <v>26.15</v>
      </c>
      <c r="C41897">
        <v>48.52</v>
      </c>
      <c r="D41897">
        <v>4.9050000000000002</v>
      </c>
      <c r="E41897">
        <v>8.7999999999999995E-2</v>
      </c>
      <c r="F41897">
        <v>0.126</v>
      </c>
      <c r="G41897">
        <v>31778.870429999999</v>
      </c>
      <c r="H41897">
        <v>21546.835439999999</v>
      </c>
      <c r="I41897">
        <v>28715.648539999998</v>
      </c>
      <c r="J41897" s="2">
        <v>82041.35441</v>
      </c>
      <c r="K41897" s="2" t="s">
        <v>24</v>
      </c>
      <c r="L41897" s="2" t="s">
        <v>13</v>
      </c>
      <c r="M41897">
        <v>0</v>
      </c>
      <c r="N41897">
        <v>7</v>
      </c>
      <c r="O41897">
        <v>7</v>
      </c>
      <c r="P41897" t="s">
        <v>44</v>
      </c>
    </row>
    <row r="41898" spans="1:16" x14ac:dyDescent="0.25">
      <c r="A41898" s="1">
        <v>42940</v>
      </c>
      <c r="B41898">
        <v>26.35</v>
      </c>
      <c r="C41898">
        <v>47.95</v>
      </c>
      <c r="D41898">
        <v>4.9039999999999999</v>
      </c>
      <c r="E41898">
        <v>8.7999999999999995E-2</v>
      </c>
      <c r="F41898">
        <v>0.13300000000000001</v>
      </c>
      <c r="G41898">
        <v>31211.162789999998</v>
      </c>
      <c r="H41898">
        <v>21129.11392</v>
      </c>
      <c r="I41898">
        <v>27715.481169999999</v>
      </c>
      <c r="J41898" s="2">
        <v>80055.75787999999</v>
      </c>
      <c r="K41898" s="2" t="s">
        <v>24</v>
      </c>
      <c r="L41898" s="2" t="s">
        <v>13</v>
      </c>
      <c r="M41898">
        <v>0</v>
      </c>
      <c r="N41898">
        <v>7</v>
      </c>
      <c r="O41898">
        <v>7</v>
      </c>
      <c r="P41898" t="s">
        <v>44</v>
      </c>
    </row>
    <row r="41899" spans="1:16" x14ac:dyDescent="0.25">
      <c r="A41899" s="1">
        <v>42940</v>
      </c>
      <c r="B41899">
        <v>25.49</v>
      </c>
      <c r="C41899">
        <v>50.15</v>
      </c>
      <c r="D41899">
        <v>4.9050000000000002</v>
      </c>
      <c r="E41899">
        <v>8.7999999999999995E-2</v>
      </c>
      <c r="F41899">
        <v>0.115</v>
      </c>
      <c r="G41899">
        <v>31243.056479999999</v>
      </c>
      <c r="H41899">
        <v>20825.316459999998</v>
      </c>
      <c r="I41899">
        <v>27341.92469</v>
      </c>
      <c r="J41899" s="2">
        <v>79410.297630000001</v>
      </c>
      <c r="K41899" s="2" t="s">
        <v>24</v>
      </c>
      <c r="L41899" s="2" t="s">
        <v>13</v>
      </c>
      <c r="M41899">
        <v>0</v>
      </c>
      <c r="N41899">
        <v>7</v>
      </c>
      <c r="O41899">
        <v>7</v>
      </c>
      <c r="P41899" t="s">
        <v>44</v>
      </c>
    </row>
    <row r="41900" spans="1:16" x14ac:dyDescent="0.25">
      <c r="A41900" s="1">
        <v>42940</v>
      </c>
      <c r="B41900">
        <v>25.53</v>
      </c>
      <c r="C41900">
        <v>49.72</v>
      </c>
      <c r="D41900">
        <v>4.9050000000000002</v>
      </c>
      <c r="E41900">
        <v>9.5000000000000001E-2</v>
      </c>
      <c r="F41900">
        <v>0.126</v>
      </c>
      <c r="G41900">
        <v>30688.106309999999</v>
      </c>
      <c r="H41900">
        <v>20882.278480000001</v>
      </c>
      <c r="I41900">
        <v>27058.744770000001</v>
      </c>
      <c r="J41900" s="2">
        <v>78629.129560000001</v>
      </c>
      <c r="K41900" s="2" t="s">
        <v>24</v>
      </c>
      <c r="L41900" s="2" t="s">
        <v>13</v>
      </c>
      <c r="M41900">
        <v>0</v>
      </c>
      <c r="N41900">
        <v>7</v>
      </c>
      <c r="O41900">
        <v>7</v>
      </c>
      <c r="P41900" t="s">
        <v>44</v>
      </c>
    </row>
    <row r="41901" spans="1:16" x14ac:dyDescent="0.25">
      <c r="A41901" s="1">
        <v>42940</v>
      </c>
      <c r="B41901">
        <v>25.52</v>
      </c>
      <c r="C41901">
        <v>49.32</v>
      </c>
      <c r="D41901">
        <v>4.907</v>
      </c>
      <c r="E41901">
        <v>0.113</v>
      </c>
      <c r="F41901">
        <v>0.1</v>
      </c>
      <c r="G41901">
        <v>30311.7608</v>
      </c>
      <c r="H41901">
        <v>20737.974679999999</v>
      </c>
      <c r="I41901">
        <v>26829.790789999999</v>
      </c>
      <c r="J41901" s="2">
        <v>77879.526270000002</v>
      </c>
      <c r="K41901" s="2" t="s">
        <v>24</v>
      </c>
      <c r="L41901" s="2" t="s">
        <v>13</v>
      </c>
      <c r="M41901">
        <v>0</v>
      </c>
      <c r="N41901">
        <v>7</v>
      </c>
      <c r="O41901">
        <v>7</v>
      </c>
      <c r="P41901" t="s">
        <v>44</v>
      </c>
    </row>
    <row r="41902" spans="1:16" x14ac:dyDescent="0.25">
      <c r="A41902" s="1">
        <v>42940</v>
      </c>
      <c r="B41902">
        <v>24.84</v>
      </c>
      <c r="C41902">
        <v>48.78</v>
      </c>
      <c r="D41902">
        <v>4.9089999999999998</v>
      </c>
      <c r="E41902">
        <v>0.08</v>
      </c>
      <c r="F41902">
        <v>9.2999999999999999E-2</v>
      </c>
      <c r="G41902">
        <v>30241.594679999998</v>
      </c>
      <c r="H41902">
        <v>20593.670890000001</v>
      </c>
      <c r="I41902">
        <v>26606.861919999999</v>
      </c>
      <c r="J41902" s="2">
        <v>77442.127489999999</v>
      </c>
      <c r="K41902" s="2" t="s">
        <v>24</v>
      </c>
      <c r="L41902" s="2" t="s">
        <v>13</v>
      </c>
      <c r="M41902">
        <v>0</v>
      </c>
      <c r="N41902">
        <v>7</v>
      </c>
      <c r="O41902">
        <v>7</v>
      </c>
      <c r="P41902" t="s">
        <v>44</v>
      </c>
    </row>
    <row r="41903" spans="1:16" x14ac:dyDescent="0.25">
      <c r="A41903" s="1">
        <v>42940</v>
      </c>
      <c r="B41903">
        <v>24.4</v>
      </c>
      <c r="C41903">
        <v>50.92</v>
      </c>
      <c r="D41903">
        <v>4.9059999999999997</v>
      </c>
      <c r="E41903">
        <v>0.113</v>
      </c>
      <c r="F41903">
        <v>9.2999999999999999E-2</v>
      </c>
      <c r="G41903">
        <v>30101.262460000002</v>
      </c>
      <c r="H41903">
        <v>20396.202529999999</v>
      </c>
      <c r="I41903">
        <v>26498.410039999999</v>
      </c>
      <c r="J41903" s="2">
        <v>76995.875029999996</v>
      </c>
      <c r="K41903" s="2" t="s">
        <v>24</v>
      </c>
      <c r="L41903" s="2" t="s">
        <v>13</v>
      </c>
      <c r="M41903">
        <v>0</v>
      </c>
      <c r="N41903">
        <v>7</v>
      </c>
      <c r="O41903">
        <v>7</v>
      </c>
      <c r="P41903" t="s">
        <v>44</v>
      </c>
    </row>
    <row r="41904" spans="1:16" x14ac:dyDescent="0.25">
      <c r="A41904" s="1">
        <v>42940</v>
      </c>
      <c r="B41904">
        <v>24.53</v>
      </c>
      <c r="C41904">
        <v>52.92</v>
      </c>
      <c r="D41904">
        <v>4.9039999999999999</v>
      </c>
      <c r="E41904">
        <v>9.0999999999999998E-2</v>
      </c>
      <c r="F41904">
        <v>0.111</v>
      </c>
      <c r="G41904">
        <v>29909.90033</v>
      </c>
      <c r="H41904">
        <v>20289.87342</v>
      </c>
      <c r="I41904">
        <v>26408.033469999998</v>
      </c>
      <c r="J41904" s="2">
        <v>76607.807220000002</v>
      </c>
      <c r="K41904" s="2" t="s">
        <v>24</v>
      </c>
      <c r="L41904" s="2" t="s">
        <v>13</v>
      </c>
      <c r="M41904">
        <v>0</v>
      </c>
      <c r="N41904">
        <v>7</v>
      </c>
      <c r="O41904">
        <v>7</v>
      </c>
      <c r="P41904" t="s">
        <v>44</v>
      </c>
    </row>
    <row r="41905" spans="1:16" x14ac:dyDescent="0.25">
      <c r="A41905" s="1">
        <v>42940</v>
      </c>
      <c r="B41905">
        <v>24.76</v>
      </c>
      <c r="C41905">
        <v>51.82</v>
      </c>
      <c r="D41905">
        <v>4.9059999999999997</v>
      </c>
      <c r="E41905">
        <v>0.113</v>
      </c>
      <c r="F41905">
        <v>0.115</v>
      </c>
      <c r="G41905">
        <v>29935.415280000001</v>
      </c>
      <c r="H41905">
        <v>20122.784810000001</v>
      </c>
      <c r="I41905">
        <v>26281.506280000001</v>
      </c>
      <c r="J41905" s="2">
        <v>76339.70637</v>
      </c>
      <c r="K41905" s="2" t="s">
        <v>24</v>
      </c>
      <c r="L41905" s="2" t="s">
        <v>13</v>
      </c>
      <c r="M41905">
        <v>0</v>
      </c>
      <c r="N41905">
        <v>7</v>
      </c>
      <c r="O41905">
        <v>7</v>
      </c>
      <c r="P41905" t="s">
        <v>44</v>
      </c>
    </row>
    <row r="41906" spans="1:16" x14ac:dyDescent="0.25">
      <c r="A41906" s="1">
        <v>42940</v>
      </c>
      <c r="B41906">
        <v>24.72</v>
      </c>
      <c r="C41906">
        <v>54.32</v>
      </c>
      <c r="D41906">
        <v>4.9089999999999998</v>
      </c>
      <c r="E41906">
        <v>9.9000000000000005E-2</v>
      </c>
      <c r="F41906">
        <v>0.13300000000000001</v>
      </c>
      <c r="G41906">
        <v>30043.85382</v>
      </c>
      <c r="H41906">
        <v>20100</v>
      </c>
      <c r="I41906">
        <v>26179.0795</v>
      </c>
      <c r="J41906" s="2">
        <v>76322.933320000011</v>
      </c>
      <c r="K41906" s="2" t="s">
        <v>24</v>
      </c>
      <c r="L41906" s="2" t="s">
        <v>13</v>
      </c>
      <c r="M41906">
        <v>0</v>
      </c>
      <c r="N41906">
        <v>7</v>
      </c>
      <c r="O41906">
        <v>7</v>
      </c>
      <c r="P41906" t="s">
        <v>44</v>
      </c>
    </row>
    <row r="41907" spans="1:16" x14ac:dyDescent="0.25">
      <c r="A41907" s="1">
        <v>42940</v>
      </c>
      <c r="B41907">
        <v>24.56</v>
      </c>
      <c r="C41907">
        <v>55.05</v>
      </c>
      <c r="D41907">
        <v>4.907</v>
      </c>
      <c r="E41907">
        <v>0.08</v>
      </c>
      <c r="F41907">
        <v>0.11899999999999999</v>
      </c>
      <c r="G41907">
        <v>30228.837210000002</v>
      </c>
      <c r="H41907">
        <v>20217.721519999999</v>
      </c>
      <c r="I41907">
        <v>26528.53556</v>
      </c>
      <c r="J41907" s="2">
        <v>76975.094290000008</v>
      </c>
      <c r="K41907" s="2" t="s">
        <v>24</v>
      </c>
      <c r="L41907" s="2" t="s">
        <v>13</v>
      </c>
      <c r="M41907">
        <v>0</v>
      </c>
      <c r="N41907">
        <v>7</v>
      </c>
      <c r="O41907">
        <v>7</v>
      </c>
      <c r="P41907" t="s">
        <v>44</v>
      </c>
    </row>
    <row r="41908" spans="1:16" x14ac:dyDescent="0.25">
      <c r="A41908" s="1">
        <v>42940</v>
      </c>
      <c r="B41908">
        <v>24.58</v>
      </c>
      <c r="C41908">
        <v>53.45</v>
      </c>
      <c r="D41908">
        <v>4.907</v>
      </c>
      <c r="E41908">
        <v>0.08</v>
      </c>
      <c r="F41908">
        <v>0.107</v>
      </c>
      <c r="G41908">
        <v>30471.229240000001</v>
      </c>
      <c r="H41908">
        <v>20487.341769999999</v>
      </c>
      <c r="I41908">
        <v>26263.430960000002</v>
      </c>
      <c r="J41908" s="2">
        <v>77222.001969999998</v>
      </c>
      <c r="K41908" s="2" t="s">
        <v>24</v>
      </c>
      <c r="L41908" s="2" t="s">
        <v>13</v>
      </c>
      <c r="M41908">
        <v>0</v>
      </c>
      <c r="N41908">
        <v>7</v>
      </c>
      <c r="O41908">
        <v>7</v>
      </c>
      <c r="P41908" t="s">
        <v>44</v>
      </c>
    </row>
    <row r="41909" spans="1:16" x14ac:dyDescent="0.25">
      <c r="A41909" s="1">
        <v>42940</v>
      </c>
      <c r="B41909">
        <v>24.66</v>
      </c>
      <c r="C41909">
        <v>54.22</v>
      </c>
      <c r="D41909">
        <v>4.9080000000000004</v>
      </c>
      <c r="E41909">
        <v>0.124</v>
      </c>
      <c r="F41909">
        <v>6.7000000000000004E-2</v>
      </c>
      <c r="G41909">
        <v>30209.701000000001</v>
      </c>
      <c r="H41909">
        <v>20141.772150000001</v>
      </c>
      <c r="I41909">
        <v>26100.753140000001</v>
      </c>
      <c r="J41909" s="2">
        <v>76452.226290000006</v>
      </c>
      <c r="K41909" s="2" t="s">
        <v>24</v>
      </c>
      <c r="L41909" s="2" t="s">
        <v>13</v>
      </c>
      <c r="M41909">
        <v>0</v>
      </c>
      <c r="N41909">
        <v>7</v>
      </c>
      <c r="O41909">
        <v>7</v>
      </c>
      <c r="P41909" t="s">
        <v>44</v>
      </c>
    </row>
    <row r="41910" spans="1:16" x14ac:dyDescent="0.25">
      <c r="A41910" s="1">
        <v>42940</v>
      </c>
      <c r="B41910">
        <v>24.62</v>
      </c>
      <c r="C41910">
        <v>51.19</v>
      </c>
      <c r="D41910">
        <v>4.9080000000000004</v>
      </c>
      <c r="E41910">
        <v>0.08</v>
      </c>
      <c r="F41910">
        <v>0.14799999999999999</v>
      </c>
      <c r="G41910">
        <v>29303.920269999999</v>
      </c>
      <c r="H41910">
        <v>19693.670890000001</v>
      </c>
      <c r="I41910">
        <v>25124.68619</v>
      </c>
      <c r="J41910" s="2">
        <v>74122.277349999989</v>
      </c>
      <c r="K41910" s="2" t="s">
        <v>24</v>
      </c>
      <c r="L41910" s="2" t="s">
        <v>13</v>
      </c>
      <c r="M41910">
        <v>0</v>
      </c>
      <c r="N41910">
        <v>7</v>
      </c>
      <c r="O41910">
        <v>7</v>
      </c>
      <c r="P41910" t="s">
        <v>44</v>
      </c>
    </row>
    <row r="41911" spans="1:16" x14ac:dyDescent="0.25">
      <c r="A41911" s="1">
        <v>42940</v>
      </c>
      <c r="B41911">
        <v>24.8</v>
      </c>
      <c r="C41911">
        <v>52.62</v>
      </c>
      <c r="D41911">
        <v>4.9039999999999999</v>
      </c>
      <c r="E41911">
        <v>0.124</v>
      </c>
      <c r="F41911">
        <v>9.6000000000000002E-2</v>
      </c>
      <c r="G41911">
        <v>28602.259139999998</v>
      </c>
      <c r="H41911">
        <v>19181.01266</v>
      </c>
      <c r="I41911">
        <v>24564.351460000002</v>
      </c>
      <c r="J41911" s="2">
        <v>72347.623260000008</v>
      </c>
      <c r="K41911" s="2" t="s">
        <v>24</v>
      </c>
      <c r="L41911" s="2" t="s">
        <v>13</v>
      </c>
      <c r="M41911">
        <v>0</v>
      </c>
      <c r="N41911">
        <v>7</v>
      </c>
      <c r="O41911">
        <v>7</v>
      </c>
      <c r="P41911" t="s">
        <v>44</v>
      </c>
    </row>
    <row r="41912" spans="1:16" x14ac:dyDescent="0.25">
      <c r="A41912" s="1">
        <v>42940</v>
      </c>
      <c r="B41912">
        <v>24.52</v>
      </c>
      <c r="C41912">
        <v>59.22</v>
      </c>
      <c r="D41912">
        <v>4.9059999999999997</v>
      </c>
      <c r="E41912">
        <v>9.9000000000000005E-2</v>
      </c>
      <c r="F41912">
        <v>0.13</v>
      </c>
      <c r="G41912">
        <v>25814.750830000001</v>
      </c>
      <c r="H41912">
        <v>17810.12658</v>
      </c>
      <c r="I41912">
        <v>22654.393309999999</v>
      </c>
      <c r="J41912" s="2">
        <v>66279.27072</v>
      </c>
      <c r="K41912" s="2" t="s">
        <v>24</v>
      </c>
      <c r="L41912" s="2" t="s">
        <v>13</v>
      </c>
      <c r="M41912">
        <v>0</v>
      </c>
      <c r="N41912">
        <v>7</v>
      </c>
      <c r="O41912">
        <v>7</v>
      </c>
      <c r="P41912" t="s">
        <v>44</v>
      </c>
    </row>
    <row r="41913" spans="1:16" x14ac:dyDescent="0.25">
      <c r="A41913" s="1">
        <v>42940</v>
      </c>
      <c r="B41913">
        <v>24.21</v>
      </c>
      <c r="C41913">
        <v>60.82</v>
      </c>
      <c r="D41913">
        <v>4.9080000000000004</v>
      </c>
      <c r="E41913">
        <v>0.10199999999999999</v>
      </c>
      <c r="F41913">
        <v>0.14099999999999999</v>
      </c>
      <c r="G41913">
        <v>25113.0897</v>
      </c>
      <c r="H41913">
        <v>17175.949369999998</v>
      </c>
      <c r="I41913">
        <v>20846.861919999999</v>
      </c>
      <c r="J41913" s="2">
        <v>63135.900989999995</v>
      </c>
      <c r="K41913" s="2" t="s">
        <v>24</v>
      </c>
      <c r="L41913" s="2" t="s">
        <v>13</v>
      </c>
      <c r="M41913">
        <v>0</v>
      </c>
      <c r="N41913">
        <v>7</v>
      </c>
      <c r="O41913">
        <v>7</v>
      </c>
      <c r="P41913" t="s">
        <v>44</v>
      </c>
    </row>
    <row r="41914" spans="1:16" x14ac:dyDescent="0.25">
      <c r="A41914" s="1">
        <v>42940</v>
      </c>
      <c r="B41914">
        <v>24.07</v>
      </c>
      <c r="C41914">
        <v>60.86</v>
      </c>
      <c r="D41914">
        <v>4.9050000000000002</v>
      </c>
      <c r="E41914">
        <v>9.9000000000000005E-2</v>
      </c>
      <c r="F41914">
        <v>0.14399999999999999</v>
      </c>
      <c r="G41914">
        <v>24794.152819999999</v>
      </c>
      <c r="H41914">
        <v>16465.822779999999</v>
      </c>
      <c r="I41914">
        <v>19117.656900000002</v>
      </c>
      <c r="J41914" s="2">
        <v>60377.6325</v>
      </c>
      <c r="K41914" s="2" t="s">
        <v>24</v>
      </c>
      <c r="L41914" s="2" t="s">
        <v>13</v>
      </c>
      <c r="M41914">
        <v>0</v>
      </c>
      <c r="N41914">
        <v>7</v>
      </c>
      <c r="O41914">
        <v>7</v>
      </c>
      <c r="P41914" t="s">
        <v>44</v>
      </c>
    </row>
    <row r="41915" spans="1:16" x14ac:dyDescent="0.25">
      <c r="A41915" s="1">
        <v>42940</v>
      </c>
      <c r="B41915">
        <v>24.08</v>
      </c>
      <c r="C41915">
        <v>60.36</v>
      </c>
      <c r="D41915">
        <v>4.9029999999999996</v>
      </c>
      <c r="E41915">
        <v>0.10199999999999999</v>
      </c>
      <c r="F41915">
        <v>0.13</v>
      </c>
      <c r="G41915">
        <v>24577.275750000001</v>
      </c>
      <c r="H41915">
        <v>16556.962029999999</v>
      </c>
      <c r="I41915">
        <v>19003.179919999999</v>
      </c>
      <c r="J41915" s="2">
        <v>60137.417699999991</v>
      </c>
      <c r="K41915" s="2" t="s">
        <v>24</v>
      </c>
      <c r="L41915" s="2" t="s">
        <v>13</v>
      </c>
      <c r="M41915">
        <v>0</v>
      </c>
      <c r="N41915">
        <v>7</v>
      </c>
      <c r="O41915">
        <v>7</v>
      </c>
      <c r="P41915" t="s">
        <v>44</v>
      </c>
    </row>
    <row r="41916" spans="1:16" x14ac:dyDescent="0.25">
      <c r="A41916" s="1">
        <v>42940</v>
      </c>
      <c r="B41916">
        <v>23.79</v>
      </c>
      <c r="C41916">
        <v>60.09</v>
      </c>
      <c r="D41916">
        <v>4.9050000000000002</v>
      </c>
      <c r="E41916">
        <v>0.311</v>
      </c>
      <c r="F41916">
        <v>0.29599999999999999</v>
      </c>
      <c r="G41916">
        <v>25036.544849999998</v>
      </c>
      <c r="H41916">
        <v>16777.215189999999</v>
      </c>
      <c r="I41916">
        <v>19177.907950000001</v>
      </c>
      <c r="J41916" s="2">
        <v>60991.667989999994</v>
      </c>
      <c r="K41916" s="2" t="s">
        <v>24</v>
      </c>
      <c r="L41916" s="2" t="s">
        <v>13</v>
      </c>
      <c r="M41916">
        <v>0</v>
      </c>
      <c r="N41916">
        <v>7</v>
      </c>
      <c r="O41916">
        <v>7</v>
      </c>
      <c r="P41916" t="s">
        <v>44</v>
      </c>
    </row>
    <row r="41917" spans="1:16" x14ac:dyDescent="0.25">
      <c r="A41917" s="1">
        <v>42940</v>
      </c>
      <c r="B41917">
        <v>23.72</v>
      </c>
      <c r="C41917">
        <v>60.32</v>
      </c>
      <c r="D41917">
        <v>4.907</v>
      </c>
      <c r="E41917">
        <v>1.81</v>
      </c>
      <c r="F41917">
        <v>1.512</v>
      </c>
      <c r="G41917">
        <v>25687.176080000001</v>
      </c>
      <c r="H41917">
        <v>16841.772150000001</v>
      </c>
      <c r="I41917">
        <v>19298.410039999999</v>
      </c>
      <c r="J41917" s="2">
        <v>61827.358269999997</v>
      </c>
      <c r="K41917" s="2" t="s">
        <v>24</v>
      </c>
      <c r="L41917" s="2" t="s">
        <v>13</v>
      </c>
      <c r="M41917">
        <v>0</v>
      </c>
      <c r="N41917">
        <v>7</v>
      </c>
      <c r="O41917">
        <v>7</v>
      </c>
      <c r="P41917" t="s">
        <v>44</v>
      </c>
    </row>
    <row r="41918" spans="1:16" x14ac:dyDescent="0.25">
      <c r="A41918" s="1">
        <v>42940</v>
      </c>
      <c r="B41918">
        <v>23.88</v>
      </c>
      <c r="C41918">
        <v>59.52</v>
      </c>
      <c r="D41918">
        <v>4.9059999999999997</v>
      </c>
      <c r="E41918">
        <v>5.0129999999999999</v>
      </c>
      <c r="F41918">
        <v>4.0830000000000002</v>
      </c>
      <c r="G41918">
        <v>25846.644520000002</v>
      </c>
      <c r="H41918">
        <v>17058.227849999999</v>
      </c>
      <c r="I41918">
        <v>19593.640169999999</v>
      </c>
      <c r="J41918" s="2">
        <v>62498.512539999996</v>
      </c>
      <c r="K41918" s="2" t="s">
        <v>24</v>
      </c>
      <c r="L41918" s="2" t="s">
        <v>13</v>
      </c>
      <c r="M41918">
        <v>0</v>
      </c>
      <c r="N41918">
        <v>7</v>
      </c>
      <c r="O41918">
        <v>7</v>
      </c>
      <c r="P41918" t="s">
        <v>44</v>
      </c>
    </row>
    <row r="41919" spans="1:16" x14ac:dyDescent="0.25">
      <c r="A41919" s="1">
        <v>42940</v>
      </c>
      <c r="B41919">
        <v>24.11</v>
      </c>
      <c r="C41919">
        <v>57.25</v>
      </c>
      <c r="D41919">
        <v>4.907</v>
      </c>
      <c r="E41919">
        <v>10.09</v>
      </c>
      <c r="F41919">
        <v>13.93</v>
      </c>
      <c r="G41919">
        <v>26012.491689999999</v>
      </c>
      <c r="H41919">
        <v>17103.797470000001</v>
      </c>
      <c r="I41919">
        <v>19997.322179999999</v>
      </c>
      <c r="J41919" s="2">
        <v>63113.611340000003</v>
      </c>
      <c r="K41919" s="2" t="s">
        <v>24</v>
      </c>
      <c r="L41919" s="2" t="s">
        <v>13</v>
      </c>
      <c r="M41919">
        <v>0</v>
      </c>
      <c r="N41919">
        <v>7</v>
      </c>
      <c r="O41919">
        <v>7</v>
      </c>
      <c r="P41919" t="s">
        <v>44</v>
      </c>
    </row>
    <row r="41920" spans="1:16" x14ac:dyDescent="0.25">
      <c r="A41920" s="1">
        <v>42940</v>
      </c>
      <c r="B41920">
        <v>23.85</v>
      </c>
      <c r="C41920">
        <v>59.49</v>
      </c>
      <c r="D41920">
        <v>4.9080000000000004</v>
      </c>
      <c r="E41920">
        <v>38.200000000000003</v>
      </c>
      <c r="F41920">
        <v>36.78</v>
      </c>
      <c r="G41920">
        <v>26695.016609999999</v>
      </c>
      <c r="H41920">
        <v>17536.708859999999</v>
      </c>
      <c r="I41920">
        <v>20388.953969999999</v>
      </c>
      <c r="J41920" s="2">
        <v>64620.679439999993</v>
      </c>
      <c r="K41920" s="2" t="s">
        <v>24</v>
      </c>
      <c r="L41920" s="2" t="s">
        <v>13</v>
      </c>
      <c r="M41920">
        <v>0</v>
      </c>
      <c r="N41920">
        <v>7</v>
      </c>
      <c r="O41920">
        <v>7</v>
      </c>
      <c r="P41920" t="s">
        <v>44</v>
      </c>
    </row>
    <row r="41921" spans="1:16" x14ac:dyDescent="0.25">
      <c r="A41921" s="1">
        <v>42940</v>
      </c>
      <c r="B41921">
        <v>23.73</v>
      </c>
      <c r="C41921">
        <v>60.82</v>
      </c>
      <c r="D41921">
        <v>4.9059999999999997</v>
      </c>
      <c r="E41921">
        <v>63.57</v>
      </c>
      <c r="F41921">
        <v>58.46</v>
      </c>
      <c r="G41921">
        <v>26931.029900000001</v>
      </c>
      <c r="H41921">
        <v>17813.924050000001</v>
      </c>
      <c r="I41921">
        <v>20611.882850000002</v>
      </c>
      <c r="J41921" s="2">
        <v>65356.836800000005</v>
      </c>
      <c r="K41921" s="2" t="s">
        <v>24</v>
      </c>
      <c r="L41921" s="2" t="s">
        <v>13</v>
      </c>
      <c r="M41921">
        <v>0</v>
      </c>
      <c r="N41921">
        <v>7</v>
      </c>
      <c r="O41921">
        <v>7</v>
      </c>
      <c r="P41921" t="s">
        <v>44</v>
      </c>
    </row>
    <row r="41922" spans="1:16" x14ac:dyDescent="0.25">
      <c r="A41922" s="1">
        <v>42940</v>
      </c>
      <c r="B41922">
        <v>23.64</v>
      </c>
      <c r="C41922">
        <v>61.79</v>
      </c>
      <c r="D41922">
        <v>4.91</v>
      </c>
      <c r="E41922">
        <v>88.8</v>
      </c>
      <c r="F41922">
        <v>82.4</v>
      </c>
      <c r="G41922">
        <v>27677.342189999999</v>
      </c>
      <c r="H41922">
        <v>18797.468349999999</v>
      </c>
      <c r="I41922">
        <v>21130.041840000002</v>
      </c>
      <c r="J41922" s="2">
        <v>67604.852379999997</v>
      </c>
      <c r="K41922" s="2" t="s">
        <v>24</v>
      </c>
      <c r="L41922" s="2" t="s">
        <v>13</v>
      </c>
      <c r="M41922">
        <v>0</v>
      </c>
      <c r="N41922">
        <v>7</v>
      </c>
      <c r="O41922">
        <v>7</v>
      </c>
      <c r="P41922" t="s">
        <v>44</v>
      </c>
    </row>
    <row r="41923" spans="1:16" x14ac:dyDescent="0.25">
      <c r="A41923" s="1">
        <v>42940</v>
      </c>
      <c r="B41923">
        <v>23.92</v>
      </c>
      <c r="C41923">
        <v>60.59</v>
      </c>
      <c r="D41923">
        <v>4.9080000000000004</v>
      </c>
      <c r="E41923">
        <v>115.8</v>
      </c>
      <c r="F41923">
        <v>108.1</v>
      </c>
      <c r="G41923">
        <v>28308.837210000002</v>
      </c>
      <c r="H41923">
        <v>19439.24051</v>
      </c>
      <c r="I41923">
        <v>21612.050210000001</v>
      </c>
      <c r="J41923" s="2">
        <v>69360.127930000002</v>
      </c>
      <c r="K41923" s="2" t="s">
        <v>24</v>
      </c>
      <c r="L41923" s="2" t="s">
        <v>13</v>
      </c>
      <c r="M41923">
        <v>0</v>
      </c>
      <c r="N41923">
        <v>7</v>
      </c>
      <c r="O41923">
        <v>7</v>
      </c>
      <c r="P41923" t="s">
        <v>44</v>
      </c>
    </row>
    <row r="41924" spans="1:16" x14ac:dyDescent="0.25">
      <c r="A41924" s="1">
        <v>42940</v>
      </c>
      <c r="B41924">
        <v>24.03</v>
      </c>
      <c r="C41924">
        <v>61.23</v>
      </c>
      <c r="D41924">
        <v>4.907</v>
      </c>
      <c r="E41924">
        <v>143.9</v>
      </c>
      <c r="F41924">
        <v>135</v>
      </c>
      <c r="G41924">
        <v>28793.62126</v>
      </c>
      <c r="H41924">
        <v>20213.924050000001</v>
      </c>
      <c r="I41924">
        <v>21901.255229999999</v>
      </c>
      <c r="J41924" s="2">
        <v>70908.800539999997</v>
      </c>
      <c r="K41924" s="2" t="s">
        <v>24</v>
      </c>
      <c r="L41924" s="2" t="s">
        <v>13</v>
      </c>
      <c r="M41924">
        <v>0</v>
      </c>
      <c r="N41924">
        <v>7</v>
      </c>
      <c r="O41924">
        <v>7</v>
      </c>
      <c r="P41924" t="s">
        <v>44</v>
      </c>
    </row>
    <row r="41925" spans="1:16" x14ac:dyDescent="0.25">
      <c r="A41925" s="1">
        <v>42940</v>
      </c>
      <c r="B41925">
        <v>24.11</v>
      </c>
      <c r="C41925">
        <v>61.33</v>
      </c>
      <c r="D41925">
        <v>4.907</v>
      </c>
      <c r="E41925">
        <v>173.9</v>
      </c>
      <c r="F41925">
        <v>164.1</v>
      </c>
      <c r="G41925">
        <v>28959.468440000001</v>
      </c>
      <c r="H41925">
        <v>20593.670890000001</v>
      </c>
      <c r="I41925">
        <v>22329.037660000002</v>
      </c>
      <c r="J41925" s="2">
        <v>71882.176990000007</v>
      </c>
      <c r="K41925" s="2" t="s">
        <v>24</v>
      </c>
      <c r="L41925" s="2" t="s">
        <v>13</v>
      </c>
      <c r="M41925">
        <v>0</v>
      </c>
      <c r="N41925">
        <v>7</v>
      </c>
      <c r="O41925">
        <v>7</v>
      </c>
      <c r="P41925" t="s">
        <v>44</v>
      </c>
    </row>
    <row r="41926" spans="1:16" x14ac:dyDescent="0.25">
      <c r="A41926" s="1">
        <v>42940</v>
      </c>
      <c r="B41926">
        <v>24.41</v>
      </c>
      <c r="C41926">
        <v>60.03</v>
      </c>
      <c r="D41926">
        <v>4.9059999999999997</v>
      </c>
      <c r="E41926">
        <v>206</v>
      </c>
      <c r="F41926">
        <v>195.4</v>
      </c>
      <c r="G41926">
        <v>29182.724249999999</v>
      </c>
      <c r="H41926">
        <v>20962.025320000001</v>
      </c>
      <c r="I41926">
        <v>22557.99163</v>
      </c>
      <c r="J41926" s="2">
        <v>72702.741200000004</v>
      </c>
      <c r="K41926" s="2" t="s">
        <v>24</v>
      </c>
      <c r="L41926" s="2" t="s">
        <v>13</v>
      </c>
      <c r="M41926">
        <v>0</v>
      </c>
      <c r="N41926">
        <v>7</v>
      </c>
      <c r="O41926">
        <v>7</v>
      </c>
      <c r="P41926" t="s">
        <v>44</v>
      </c>
    </row>
    <row r="41927" spans="1:16" x14ac:dyDescent="0.25">
      <c r="A41927" s="1">
        <v>42940</v>
      </c>
      <c r="B41927">
        <v>24.53</v>
      </c>
      <c r="C41927">
        <v>60.13</v>
      </c>
      <c r="D41927">
        <v>4.9059999999999997</v>
      </c>
      <c r="E41927">
        <v>239.5</v>
      </c>
      <c r="F41927">
        <v>228.3</v>
      </c>
      <c r="G41927">
        <v>29425.116279999998</v>
      </c>
      <c r="H41927">
        <v>21087.341769999999</v>
      </c>
      <c r="I41927">
        <v>23268.953969999999</v>
      </c>
      <c r="J41927" s="2">
        <v>73781.412020000003</v>
      </c>
      <c r="K41927" s="2" t="s">
        <v>24</v>
      </c>
      <c r="L41927" s="2" t="s">
        <v>13</v>
      </c>
      <c r="M41927">
        <v>0</v>
      </c>
      <c r="N41927">
        <v>7</v>
      </c>
      <c r="O41927">
        <v>7</v>
      </c>
      <c r="P41927" t="s">
        <v>44</v>
      </c>
    </row>
    <row r="41928" spans="1:16" x14ac:dyDescent="0.25">
      <c r="A41928" s="1">
        <v>42940</v>
      </c>
      <c r="B41928">
        <v>24.86</v>
      </c>
      <c r="C41928">
        <v>58.93</v>
      </c>
      <c r="D41928">
        <v>4.9059999999999997</v>
      </c>
      <c r="E41928">
        <v>271.2</v>
      </c>
      <c r="F41928">
        <v>259.7</v>
      </c>
      <c r="G41928">
        <v>30299.00332</v>
      </c>
      <c r="H41928">
        <v>21824.050630000002</v>
      </c>
      <c r="I41928">
        <v>23955.815900000001</v>
      </c>
      <c r="J41928" s="2">
        <v>76078.869850000003</v>
      </c>
      <c r="K41928" s="2" t="s">
        <v>24</v>
      </c>
      <c r="L41928" s="2" t="s">
        <v>13</v>
      </c>
      <c r="M41928">
        <v>0</v>
      </c>
      <c r="N41928">
        <v>7</v>
      </c>
      <c r="O41928">
        <v>7</v>
      </c>
      <c r="P41928" t="s">
        <v>44</v>
      </c>
    </row>
    <row r="41929" spans="1:16" x14ac:dyDescent="0.25">
      <c r="A41929" s="1">
        <v>42940</v>
      </c>
      <c r="B41929">
        <v>25.01</v>
      </c>
      <c r="C41929">
        <v>59.53</v>
      </c>
      <c r="D41929">
        <v>4.9050000000000002</v>
      </c>
      <c r="E41929">
        <v>303.7</v>
      </c>
      <c r="F41929">
        <v>291.7</v>
      </c>
      <c r="G41929">
        <v>30401.063119999999</v>
      </c>
      <c r="H41929">
        <v>21998.734179999999</v>
      </c>
      <c r="I41929">
        <v>24166.69456</v>
      </c>
      <c r="J41929" s="2">
        <v>76566.491859999995</v>
      </c>
      <c r="K41929" s="2" t="s">
        <v>24</v>
      </c>
      <c r="L41929" s="2" t="s">
        <v>13</v>
      </c>
      <c r="M41929">
        <v>0</v>
      </c>
      <c r="N41929">
        <v>7</v>
      </c>
      <c r="O41929">
        <v>7</v>
      </c>
      <c r="P41929" t="s">
        <v>44</v>
      </c>
    </row>
    <row r="41930" spans="1:16" x14ac:dyDescent="0.25">
      <c r="A41930" s="1">
        <v>42940</v>
      </c>
      <c r="B41930">
        <v>25.05</v>
      </c>
      <c r="C41930">
        <v>60.33</v>
      </c>
      <c r="D41930">
        <v>4.907</v>
      </c>
      <c r="E41930">
        <v>336.4</v>
      </c>
      <c r="F41930">
        <v>323.89999999999998</v>
      </c>
      <c r="G41930">
        <v>32104.18605</v>
      </c>
      <c r="H41930">
        <v>22617.721519999999</v>
      </c>
      <c r="I41930">
        <v>24919.832640000001</v>
      </c>
      <c r="J41930" s="2">
        <v>79641.740209999989</v>
      </c>
      <c r="K41930" s="2" t="s">
        <v>24</v>
      </c>
      <c r="L41930" s="2" t="s">
        <v>13</v>
      </c>
      <c r="M41930">
        <v>0</v>
      </c>
      <c r="N41930">
        <v>7</v>
      </c>
      <c r="O41930">
        <v>7</v>
      </c>
      <c r="P41930" t="s">
        <v>44</v>
      </c>
    </row>
    <row r="41931" spans="1:16" x14ac:dyDescent="0.25">
      <c r="A41931" s="1">
        <v>42940</v>
      </c>
      <c r="B41931">
        <v>25.27</v>
      </c>
      <c r="C41931">
        <v>60.1</v>
      </c>
      <c r="D41931">
        <v>4.9080000000000004</v>
      </c>
      <c r="E41931">
        <v>369.2</v>
      </c>
      <c r="F41931">
        <v>345.1</v>
      </c>
      <c r="G41931">
        <v>32729.302329999999</v>
      </c>
      <c r="H41931">
        <v>23510.12658</v>
      </c>
      <c r="I41931">
        <v>25733.22176</v>
      </c>
      <c r="J41931" s="2">
        <v>81972.650670000003</v>
      </c>
      <c r="K41931" s="2" t="s">
        <v>24</v>
      </c>
      <c r="L41931" s="2" t="s">
        <v>13</v>
      </c>
      <c r="M41931">
        <v>0</v>
      </c>
      <c r="N41931">
        <v>7</v>
      </c>
      <c r="O41931">
        <v>7</v>
      </c>
      <c r="P41931" t="s">
        <v>44</v>
      </c>
    </row>
    <row r="41932" spans="1:16" x14ac:dyDescent="0.25">
      <c r="A41932" s="1">
        <v>42940</v>
      </c>
      <c r="B41932">
        <v>25.58</v>
      </c>
      <c r="C41932">
        <v>57.6</v>
      </c>
      <c r="D41932">
        <v>4.907</v>
      </c>
      <c r="E41932">
        <v>399.8</v>
      </c>
      <c r="F41932">
        <v>272.89999999999998</v>
      </c>
      <c r="G41932">
        <v>33392.691030000002</v>
      </c>
      <c r="H41932">
        <v>24224.050630000002</v>
      </c>
      <c r="I41932">
        <v>26263.430960000002</v>
      </c>
      <c r="J41932" s="2">
        <v>83880.172619999998</v>
      </c>
      <c r="K41932" s="2" t="s">
        <v>24</v>
      </c>
      <c r="L41932" s="2" t="s">
        <v>13</v>
      </c>
      <c r="M41932">
        <v>0</v>
      </c>
      <c r="N41932">
        <v>7</v>
      </c>
      <c r="O41932">
        <v>7</v>
      </c>
      <c r="P41932" t="s">
        <v>44</v>
      </c>
    </row>
    <row r="41933" spans="1:16" x14ac:dyDescent="0.25">
      <c r="A41933" s="1">
        <v>42940</v>
      </c>
      <c r="B41933">
        <v>25.73</v>
      </c>
      <c r="C41933">
        <v>59</v>
      </c>
      <c r="D41933">
        <v>4.9029999999999996</v>
      </c>
      <c r="E41933">
        <v>431.2</v>
      </c>
      <c r="F41933">
        <v>104.8</v>
      </c>
      <c r="G41933">
        <v>33832.823920000003</v>
      </c>
      <c r="H41933">
        <v>24543.037970000001</v>
      </c>
      <c r="I41933">
        <v>25962.175729999999</v>
      </c>
      <c r="J41933" s="2">
        <v>84338.037620000003</v>
      </c>
      <c r="K41933" s="2" t="s">
        <v>24</v>
      </c>
      <c r="L41933" s="2" t="s">
        <v>13</v>
      </c>
      <c r="M41933">
        <v>0</v>
      </c>
      <c r="N41933">
        <v>7</v>
      </c>
      <c r="O41933">
        <v>7</v>
      </c>
      <c r="P41933" t="s">
        <v>44</v>
      </c>
    </row>
    <row r="41934" spans="1:16" x14ac:dyDescent="0.25">
      <c r="A41934" s="1">
        <v>42940</v>
      </c>
      <c r="B41934">
        <v>25.7</v>
      </c>
      <c r="C41934">
        <v>59.4</v>
      </c>
      <c r="D41934">
        <v>4.9059999999999997</v>
      </c>
      <c r="E41934">
        <v>461.8</v>
      </c>
      <c r="F41934">
        <v>44.51</v>
      </c>
      <c r="G41934">
        <v>34674.817280000003</v>
      </c>
      <c r="H41934">
        <v>25344.303800000002</v>
      </c>
      <c r="I41934">
        <v>23594.30962</v>
      </c>
      <c r="J41934" s="2">
        <v>83613.430699999997</v>
      </c>
      <c r="K41934" s="2" t="s">
        <v>24</v>
      </c>
      <c r="L41934" s="2" t="s">
        <v>13</v>
      </c>
      <c r="M41934">
        <v>0</v>
      </c>
      <c r="N41934">
        <v>7</v>
      </c>
      <c r="O41934">
        <v>7</v>
      </c>
      <c r="P41934" t="s">
        <v>44</v>
      </c>
    </row>
    <row r="41935" spans="1:16" x14ac:dyDescent="0.25">
      <c r="A41935" s="1">
        <v>42940</v>
      </c>
      <c r="B41935">
        <v>25.89</v>
      </c>
      <c r="C41935">
        <v>59.33</v>
      </c>
      <c r="D41935">
        <v>4.907</v>
      </c>
      <c r="E41935">
        <v>492.7</v>
      </c>
      <c r="F41935">
        <v>37.590000000000003</v>
      </c>
      <c r="G41935">
        <v>35114.950169999996</v>
      </c>
      <c r="H41935">
        <v>28891.13924</v>
      </c>
      <c r="I41935">
        <v>24371.548119999999</v>
      </c>
      <c r="J41935" s="2">
        <v>88377.637530000007</v>
      </c>
      <c r="K41935" s="2" t="s">
        <v>24</v>
      </c>
      <c r="L41935" s="2" t="s">
        <v>13</v>
      </c>
      <c r="M41935">
        <v>0</v>
      </c>
      <c r="N41935">
        <v>7</v>
      </c>
      <c r="O41935">
        <v>7</v>
      </c>
      <c r="P41935" t="s">
        <v>44</v>
      </c>
    </row>
    <row r="41936" spans="1:16" x14ac:dyDescent="0.25">
      <c r="A41936" s="1">
        <v>42940</v>
      </c>
      <c r="B41936">
        <v>26.12</v>
      </c>
      <c r="C41936">
        <v>59.03</v>
      </c>
      <c r="D41936">
        <v>4.9050000000000002</v>
      </c>
      <c r="E41936">
        <v>522.70000000000005</v>
      </c>
      <c r="F41936">
        <v>37.19</v>
      </c>
      <c r="G41936">
        <v>35165.980069999998</v>
      </c>
      <c r="H41936">
        <v>30030.37975</v>
      </c>
      <c r="I41936">
        <v>24455.899580000001</v>
      </c>
      <c r="J41936" s="2">
        <v>89652.259399999995</v>
      </c>
      <c r="K41936" s="2" t="s">
        <v>24</v>
      </c>
      <c r="L41936" s="2" t="s">
        <v>13</v>
      </c>
      <c r="M41936">
        <v>0</v>
      </c>
      <c r="N41936">
        <v>7</v>
      </c>
      <c r="O41936">
        <v>7</v>
      </c>
      <c r="P41936" t="s">
        <v>44</v>
      </c>
    </row>
    <row r="41937" spans="1:16" x14ac:dyDescent="0.25">
      <c r="A41937" s="1">
        <v>42940</v>
      </c>
      <c r="B41937">
        <v>26.53</v>
      </c>
      <c r="C41937">
        <v>57.56</v>
      </c>
      <c r="D41937">
        <v>4.907</v>
      </c>
      <c r="E41937">
        <v>552.1</v>
      </c>
      <c r="F41937">
        <v>36.880000000000003</v>
      </c>
      <c r="G41937">
        <v>36007.973420000002</v>
      </c>
      <c r="H41937">
        <v>30501.265820000001</v>
      </c>
      <c r="I41937">
        <v>24998.159</v>
      </c>
      <c r="J41937" s="2">
        <v>91507.398239999995</v>
      </c>
      <c r="K41937" s="2" t="s">
        <v>24</v>
      </c>
      <c r="L41937" s="2" t="s">
        <v>13</v>
      </c>
      <c r="M41937">
        <v>0</v>
      </c>
      <c r="N41937">
        <v>7</v>
      </c>
      <c r="O41937">
        <v>7</v>
      </c>
      <c r="P41937" t="s">
        <v>44</v>
      </c>
    </row>
    <row r="41938" spans="1:16" x14ac:dyDescent="0.25">
      <c r="A41938" s="1">
        <v>42940</v>
      </c>
      <c r="B41938">
        <v>26.87</v>
      </c>
      <c r="C41938">
        <v>55.86</v>
      </c>
      <c r="D41938">
        <v>4.9039999999999999</v>
      </c>
      <c r="E41938">
        <v>579.6</v>
      </c>
      <c r="F41938">
        <v>36.57</v>
      </c>
      <c r="G41938">
        <v>37092.358800000002</v>
      </c>
      <c r="H41938">
        <v>30816.455699999999</v>
      </c>
      <c r="I41938">
        <v>25456.06695</v>
      </c>
      <c r="J41938" s="2">
        <v>93364.881450000015</v>
      </c>
      <c r="K41938" s="2" t="s">
        <v>24</v>
      </c>
      <c r="L41938" s="2" t="s">
        <v>13</v>
      </c>
      <c r="M41938">
        <v>0</v>
      </c>
      <c r="N41938">
        <v>7</v>
      </c>
      <c r="O41938">
        <v>7</v>
      </c>
      <c r="P41938" t="s">
        <v>44</v>
      </c>
    </row>
    <row r="41939" spans="1:16" x14ac:dyDescent="0.25">
      <c r="A41939" s="1">
        <v>42940</v>
      </c>
      <c r="B41939">
        <v>27.08</v>
      </c>
      <c r="C41939">
        <v>54.76</v>
      </c>
      <c r="D41939">
        <v>4.9039999999999999</v>
      </c>
      <c r="E41939">
        <v>606.20000000000005</v>
      </c>
      <c r="F41939">
        <v>37.25</v>
      </c>
      <c r="G41939">
        <v>37921.594680000002</v>
      </c>
      <c r="H41939">
        <v>31120.25316</v>
      </c>
      <c r="I41939">
        <v>25811.548119999999</v>
      </c>
      <c r="J41939" s="2">
        <v>94853.395959999994</v>
      </c>
      <c r="K41939" s="2" t="s">
        <v>24</v>
      </c>
      <c r="L41939" s="2" t="s">
        <v>13</v>
      </c>
      <c r="M41939">
        <v>0</v>
      </c>
      <c r="N41939">
        <v>7</v>
      </c>
      <c r="O41939">
        <v>7</v>
      </c>
      <c r="P41939" t="s">
        <v>44</v>
      </c>
    </row>
    <row r="41940" spans="1:16" x14ac:dyDescent="0.25">
      <c r="A41940" s="1">
        <v>42940</v>
      </c>
      <c r="B41940">
        <v>27.3</v>
      </c>
      <c r="C41940">
        <v>53.69</v>
      </c>
      <c r="D41940">
        <v>4.9039999999999999</v>
      </c>
      <c r="E41940">
        <v>634.29999999999995</v>
      </c>
      <c r="F41940">
        <v>37.14</v>
      </c>
      <c r="G41940">
        <v>38342.591359999999</v>
      </c>
      <c r="H41940">
        <v>31363.291140000001</v>
      </c>
      <c r="I41940">
        <v>26118.828450000001</v>
      </c>
      <c r="J41940" s="2">
        <v>95824.710950000008</v>
      </c>
      <c r="K41940" s="2" t="s">
        <v>24</v>
      </c>
      <c r="L41940" s="2" t="s">
        <v>13</v>
      </c>
      <c r="M41940">
        <v>0</v>
      </c>
      <c r="N41940">
        <v>7</v>
      </c>
      <c r="O41940">
        <v>7</v>
      </c>
      <c r="P41940" t="s">
        <v>44</v>
      </c>
    </row>
    <row r="41941" spans="1:16" x14ac:dyDescent="0.25">
      <c r="A41941" s="1">
        <v>42940</v>
      </c>
      <c r="B41941">
        <v>27.42</v>
      </c>
      <c r="C41941">
        <v>53.33</v>
      </c>
      <c r="D41941">
        <v>4.907</v>
      </c>
      <c r="E41941">
        <v>658.7</v>
      </c>
      <c r="F41941">
        <v>36.94</v>
      </c>
      <c r="G41941">
        <v>39088.90365</v>
      </c>
      <c r="H41941">
        <v>31431.645570000001</v>
      </c>
      <c r="I41941">
        <v>26582.76151</v>
      </c>
      <c r="J41941" s="2">
        <v>97103.310729999997</v>
      </c>
      <c r="K41941" s="2" t="s">
        <v>24</v>
      </c>
      <c r="L41941" s="2" t="s">
        <v>13</v>
      </c>
      <c r="M41941">
        <v>0</v>
      </c>
      <c r="N41941">
        <v>7</v>
      </c>
      <c r="O41941">
        <v>7</v>
      </c>
      <c r="P41941" t="s">
        <v>44</v>
      </c>
    </row>
    <row r="41942" spans="1:16" x14ac:dyDescent="0.25">
      <c r="A41942" s="1">
        <v>42940</v>
      </c>
      <c r="B41942">
        <v>27.66</v>
      </c>
      <c r="C41942">
        <v>51.86</v>
      </c>
      <c r="D41942">
        <v>4.9050000000000002</v>
      </c>
      <c r="E41942">
        <v>681.5</v>
      </c>
      <c r="F41942">
        <v>37.619999999999997</v>
      </c>
      <c r="G41942">
        <v>39592.823920000003</v>
      </c>
      <c r="H41942">
        <v>32126.582279999999</v>
      </c>
      <c r="I41942">
        <v>26938.242679999999</v>
      </c>
      <c r="J41942" s="2">
        <v>98657.648879999993</v>
      </c>
      <c r="K41942" s="2" t="s">
        <v>24</v>
      </c>
      <c r="L41942" s="2" t="s">
        <v>13</v>
      </c>
      <c r="M41942">
        <v>0</v>
      </c>
      <c r="N41942">
        <v>7</v>
      </c>
      <c r="O41942">
        <v>7</v>
      </c>
      <c r="P41942" t="s">
        <v>44</v>
      </c>
    </row>
    <row r="41943" spans="1:16" x14ac:dyDescent="0.25">
      <c r="A41943" s="1">
        <v>42940</v>
      </c>
      <c r="B41943">
        <v>27.75</v>
      </c>
      <c r="C41943">
        <v>51.16</v>
      </c>
      <c r="D41943">
        <v>4.9059999999999997</v>
      </c>
      <c r="E41943">
        <v>705</v>
      </c>
      <c r="F41943">
        <v>37.86</v>
      </c>
      <c r="G41943">
        <v>39822.458469999998</v>
      </c>
      <c r="H41943">
        <v>32278.48101</v>
      </c>
      <c r="I41943">
        <v>27269.62343</v>
      </c>
      <c r="J41943" s="2">
        <v>99370.562910000008</v>
      </c>
      <c r="K41943" s="2" t="s">
        <v>24</v>
      </c>
      <c r="L41943" s="2" t="s">
        <v>13</v>
      </c>
      <c r="M41943">
        <v>0</v>
      </c>
      <c r="N41943">
        <v>7</v>
      </c>
      <c r="O41943">
        <v>7</v>
      </c>
      <c r="P41943" t="s">
        <v>44</v>
      </c>
    </row>
    <row r="41944" spans="1:16" x14ac:dyDescent="0.25">
      <c r="A41944" s="1">
        <v>42940</v>
      </c>
      <c r="B41944">
        <v>28.11</v>
      </c>
      <c r="C41944">
        <v>51.32</v>
      </c>
      <c r="D41944">
        <v>4.9059999999999997</v>
      </c>
      <c r="E41944">
        <v>726</v>
      </c>
      <c r="F41944">
        <v>39.270000000000003</v>
      </c>
      <c r="G41944">
        <v>40332.75748</v>
      </c>
      <c r="H41944">
        <v>32381.01266</v>
      </c>
      <c r="I41944">
        <v>27275.648539999998</v>
      </c>
      <c r="J41944" s="2">
        <v>99989.418680000002</v>
      </c>
      <c r="K41944" s="2" t="s">
        <v>24</v>
      </c>
      <c r="L41944" s="2" t="s">
        <v>13</v>
      </c>
      <c r="M41944">
        <v>0</v>
      </c>
      <c r="N41944">
        <v>7</v>
      </c>
      <c r="O41944">
        <v>7</v>
      </c>
      <c r="P41944" t="s">
        <v>44</v>
      </c>
    </row>
    <row r="41945" spans="1:16" x14ac:dyDescent="0.25">
      <c r="A41945" s="1">
        <v>42940</v>
      </c>
      <c r="B41945">
        <v>28.43</v>
      </c>
      <c r="C41945">
        <v>51.16</v>
      </c>
      <c r="D41945">
        <v>4.907</v>
      </c>
      <c r="E41945">
        <v>746</v>
      </c>
      <c r="F41945">
        <v>39.43</v>
      </c>
      <c r="G41945">
        <v>40651.694349999998</v>
      </c>
      <c r="H41945">
        <v>32734.177220000001</v>
      </c>
      <c r="I41945">
        <v>27552.803349999998</v>
      </c>
      <c r="J41945" s="2">
        <v>100938.67492</v>
      </c>
      <c r="K41945" s="2" t="s">
        <v>24</v>
      </c>
      <c r="L41945" s="2" t="s">
        <v>13</v>
      </c>
      <c r="M41945">
        <v>0</v>
      </c>
      <c r="N41945">
        <v>7</v>
      </c>
      <c r="O41945">
        <v>7</v>
      </c>
      <c r="P41945" t="s">
        <v>44</v>
      </c>
    </row>
    <row r="41946" spans="1:16" x14ac:dyDescent="0.25">
      <c r="A41946" s="1">
        <v>42940</v>
      </c>
      <c r="B41946">
        <v>28.69</v>
      </c>
      <c r="C41946">
        <v>49.72</v>
      </c>
      <c r="D41946">
        <v>4.9089999999999998</v>
      </c>
      <c r="E41946">
        <v>766</v>
      </c>
      <c r="F41946">
        <v>38.979999999999997</v>
      </c>
      <c r="G41946">
        <v>40932.358800000002</v>
      </c>
      <c r="H41946">
        <v>32984.810129999998</v>
      </c>
      <c r="I41946">
        <v>27613.054390000001</v>
      </c>
      <c r="J41946" s="2">
        <v>101530.22332</v>
      </c>
      <c r="K41946" s="2" t="s">
        <v>24</v>
      </c>
      <c r="L41946" s="2" t="s">
        <v>13</v>
      </c>
      <c r="M41946">
        <v>0</v>
      </c>
      <c r="N41946">
        <v>7</v>
      </c>
      <c r="O41946">
        <v>7</v>
      </c>
      <c r="P41946" t="s">
        <v>44</v>
      </c>
    </row>
    <row r="41947" spans="1:16" x14ac:dyDescent="0.25">
      <c r="A41947" s="1">
        <v>42940</v>
      </c>
      <c r="B41947">
        <v>28.81</v>
      </c>
      <c r="C41947">
        <v>48.89</v>
      </c>
      <c r="D41947">
        <v>4.9080000000000004</v>
      </c>
      <c r="E41947">
        <v>782</v>
      </c>
      <c r="F41947">
        <v>39.44</v>
      </c>
      <c r="G41947">
        <v>41225.780729999999</v>
      </c>
      <c r="H41947">
        <v>33524.050629999998</v>
      </c>
      <c r="I41947">
        <v>27860.08368</v>
      </c>
      <c r="J41947" s="2">
        <v>102609.91503999999</v>
      </c>
      <c r="K41947" s="2" t="s">
        <v>24</v>
      </c>
      <c r="L41947" s="2" t="s">
        <v>13</v>
      </c>
      <c r="M41947">
        <v>0</v>
      </c>
      <c r="N41947">
        <v>7</v>
      </c>
      <c r="O41947">
        <v>7</v>
      </c>
      <c r="P41947" t="s">
        <v>44</v>
      </c>
    </row>
    <row r="41948" spans="1:16" x14ac:dyDescent="0.25">
      <c r="A41948" s="1">
        <v>42940</v>
      </c>
      <c r="B41948">
        <v>29.15</v>
      </c>
      <c r="C41948">
        <v>47.59</v>
      </c>
      <c r="D41948">
        <v>4.9080000000000004</v>
      </c>
      <c r="E41948">
        <v>799</v>
      </c>
      <c r="F41948">
        <v>38.950000000000003</v>
      </c>
      <c r="G41948">
        <v>41927.441859999999</v>
      </c>
      <c r="H41948">
        <v>33975.949370000002</v>
      </c>
      <c r="I41948">
        <v>28221.589960000001</v>
      </c>
      <c r="J41948" s="2">
        <v>104124.98119000001</v>
      </c>
      <c r="K41948" s="2" t="s">
        <v>24</v>
      </c>
      <c r="L41948" s="2" t="s">
        <v>13</v>
      </c>
      <c r="M41948">
        <v>0</v>
      </c>
      <c r="N41948">
        <v>7</v>
      </c>
      <c r="O41948">
        <v>7</v>
      </c>
      <c r="P41948" t="s">
        <v>44</v>
      </c>
    </row>
    <row r="41949" spans="1:16" x14ac:dyDescent="0.25">
      <c r="A41949" s="1">
        <v>42940</v>
      </c>
      <c r="B41949">
        <v>29.48</v>
      </c>
      <c r="C41949">
        <v>46.86</v>
      </c>
      <c r="D41949">
        <v>4.9080000000000004</v>
      </c>
      <c r="E41949">
        <v>814</v>
      </c>
      <c r="F41949">
        <v>38.840000000000003</v>
      </c>
      <c r="G41949">
        <v>42431.362130000001</v>
      </c>
      <c r="H41949">
        <v>33778.481010000003</v>
      </c>
      <c r="I41949">
        <v>28631.297070000001</v>
      </c>
      <c r="J41949" s="2">
        <v>104841.14021000001</v>
      </c>
      <c r="K41949" s="2" t="s">
        <v>24</v>
      </c>
      <c r="L41949" s="2" t="s">
        <v>13</v>
      </c>
      <c r="M41949">
        <v>0</v>
      </c>
      <c r="N41949">
        <v>7</v>
      </c>
      <c r="O41949">
        <v>7</v>
      </c>
      <c r="P41949" t="s">
        <v>44</v>
      </c>
    </row>
    <row r="41950" spans="1:16" x14ac:dyDescent="0.25">
      <c r="A41950" s="1">
        <v>42940</v>
      </c>
      <c r="B41950">
        <v>29.93</v>
      </c>
      <c r="C41950">
        <v>45.59</v>
      </c>
      <c r="D41950">
        <v>4.9059999999999997</v>
      </c>
      <c r="E41950">
        <v>829</v>
      </c>
      <c r="F41950">
        <v>37.78</v>
      </c>
      <c r="G41950">
        <v>42590.830560000002</v>
      </c>
      <c r="H41950">
        <v>33979.74684</v>
      </c>
      <c r="I41950">
        <v>28836.15063</v>
      </c>
      <c r="J41950" s="2">
        <v>105406.72803000001</v>
      </c>
      <c r="K41950" s="2" t="s">
        <v>24</v>
      </c>
      <c r="L41950" s="2" t="s">
        <v>13</v>
      </c>
      <c r="M41950">
        <v>0</v>
      </c>
      <c r="N41950">
        <v>7</v>
      </c>
      <c r="O41950">
        <v>7</v>
      </c>
      <c r="P41950" t="s">
        <v>44</v>
      </c>
    </row>
    <row r="41951" spans="1:16" x14ac:dyDescent="0.25">
      <c r="A41951" s="1">
        <v>42940</v>
      </c>
      <c r="B41951">
        <v>30.47</v>
      </c>
      <c r="C41951">
        <v>44.16</v>
      </c>
      <c r="D41951">
        <v>4.9080000000000004</v>
      </c>
      <c r="E41951">
        <v>842</v>
      </c>
      <c r="F41951">
        <v>37.67</v>
      </c>
      <c r="G41951">
        <v>42450.498339999998</v>
      </c>
      <c r="H41951">
        <v>33930.37975</v>
      </c>
      <c r="I41951">
        <v>29113.30544</v>
      </c>
      <c r="J41951" s="2">
        <v>105494.18352999999</v>
      </c>
      <c r="K41951" s="2" t="s">
        <v>24</v>
      </c>
      <c r="L41951" s="2" t="s">
        <v>13</v>
      </c>
      <c r="M41951">
        <v>0</v>
      </c>
      <c r="N41951">
        <v>7</v>
      </c>
      <c r="O41951">
        <v>7</v>
      </c>
      <c r="P41951" t="s">
        <v>44</v>
      </c>
    </row>
    <row r="41952" spans="1:16" x14ac:dyDescent="0.25">
      <c r="A41952" s="1">
        <v>42940</v>
      </c>
      <c r="B41952">
        <v>30.77</v>
      </c>
      <c r="C41952">
        <v>42.69</v>
      </c>
      <c r="D41952">
        <v>4.9080000000000004</v>
      </c>
      <c r="E41952">
        <v>853</v>
      </c>
      <c r="F41952">
        <v>37.47</v>
      </c>
      <c r="G41952">
        <v>42335.681060000003</v>
      </c>
      <c r="H41952">
        <v>34222.784809999997</v>
      </c>
      <c r="I41952">
        <v>29342.259409999999</v>
      </c>
      <c r="J41952" s="2">
        <v>105900.72528</v>
      </c>
      <c r="K41952" s="2" t="s">
        <v>24</v>
      </c>
      <c r="L41952" s="2" t="s">
        <v>13</v>
      </c>
      <c r="M41952">
        <v>0</v>
      </c>
      <c r="N41952">
        <v>7</v>
      </c>
      <c r="O41952">
        <v>7</v>
      </c>
      <c r="P41952" t="s">
        <v>44</v>
      </c>
    </row>
    <row r="41953" spans="1:16" x14ac:dyDescent="0.25">
      <c r="A41953" s="1">
        <v>42940</v>
      </c>
      <c r="B41953">
        <v>30.81</v>
      </c>
      <c r="C41953">
        <v>41.75</v>
      </c>
      <c r="D41953">
        <v>4.9089999999999998</v>
      </c>
      <c r="E41953">
        <v>864</v>
      </c>
      <c r="F41953">
        <v>37.47</v>
      </c>
      <c r="G41953">
        <v>42916.146180000003</v>
      </c>
      <c r="H41953">
        <v>34264.556960000002</v>
      </c>
      <c r="I41953">
        <v>29577.23849</v>
      </c>
      <c r="J41953" s="2">
        <v>106757.94163</v>
      </c>
      <c r="K41953" s="2" t="s">
        <v>24</v>
      </c>
      <c r="L41953" s="2" t="s">
        <v>13</v>
      </c>
      <c r="M41953">
        <v>0</v>
      </c>
      <c r="N41953">
        <v>7</v>
      </c>
      <c r="O41953">
        <v>7</v>
      </c>
      <c r="P41953" t="s">
        <v>44</v>
      </c>
    </row>
    <row r="41954" spans="1:16" x14ac:dyDescent="0.25">
      <c r="A41954" s="1">
        <v>42940</v>
      </c>
      <c r="B41954">
        <v>31.2</v>
      </c>
      <c r="C41954">
        <v>40.89</v>
      </c>
      <c r="D41954">
        <v>4.9059999999999997</v>
      </c>
      <c r="E41954">
        <v>872</v>
      </c>
      <c r="F41954">
        <v>37.43</v>
      </c>
      <c r="G41954">
        <v>43050.099670000003</v>
      </c>
      <c r="H41954">
        <v>34283.544300000001</v>
      </c>
      <c r="I41954">
        <v>29655.564849999999</v>
      </c>
      <c r="J41954" s="2">
        <v>106989.20882</v>
      </c>
      <c r="K41954" s="2" t="s">
        <v>24</v>
      </c>
      <c r="L41954" s="2" t="s">
        <v>13</v>
      </c>
      <c r="M41954">
        <v>0</v>
      </c>
      <c r="N41954">
        <v>7</v>
      </c>
      <c r="O41954">
        <v>7</v>
      </c>
      <c r="P41954" t="s">
        <v>44</v>
      </c>
    </row>
    <row r="41955" spans="1:16" x14ac:dyDescent="0.25">
      <c r="A41955" s="1">
        <v>42940</v>
      </c>
      <c r="B41955">
        <v>31.31</v>
      </c>
      <c r="C41955">
        <v>39.82</v>
      </c>
      <c r="D41955">
        <v>4.9059999999999997</v>
      </c>
      <c r="E41955">
        <v>879</v>
      </c>
      <c r="F41955">
        <v>37.450000000000003</v>
      </c>
      <c r="G41955">
        <v>43075.61462</v>
      </c>
      <c r="H41955">
        <v>34222.784809999997</v>
      </c>
      <c r="I41955">
        <v>29848.368200000001</v>
      </c>
      <c r="J41955" s="2">
        <v>107146.76762999999</v>
      </c>
      <c r="K41955" s="2" t="s">
        <v>24</v>
      </c>
      <c r="L41955" s="2" t="s">
        <v>13</v>
      </c>
      <c r="M41955">
        <v>0</v>
      </c>
      <c r="N41955">
        <v>7</v>
      </c>
      <c r="O41955">
        <v>7</v>
      </c>
      <c r="P41955" t="s">
        <v>44</v>
      </c>
    </row>
    <row r="41956" spans="1:16" x14ac:dyDescent="0.25">
      <c r="A41956" s="1">
        <v>42940</v>
      </c>
      <c r="B41956">
        <v>31.59</v>
      </c>
      <c r="C41956">
        <v>38.99</v>
      </c>
      <c r="D41956">
        <v>4.9080000000000004</v>
      </c>
      <c r="E41956">
        <v>883</v>
      </c>
      <c r="F41956">
        <v>38.56</v>
      </c>
      <c r="G41956">
        <v>43088.372089999997</v>
      </c>
      <c r="H41956">
        <v>34241.772149999997</v>
      </c>
      <c r="I41956">
        <v>30041.171549999999</v>
      </c>
      <c r="J41956" s="2">
        <v>107371.31578999999</v>
      </c>
      <c r="K41956" s="2" t="s">
        <v>24</v>
      </c>
      <c r="L41956" s="2" t="s">
        <v>13</v>
      </c>
      <c r="M41956">
        <v>0</v>
      </c>
      <c r="N41956">
        <v>7</v>
      </c>
      <c r="O41956">
        <v>7</v>
      </c>
      <c r="P41956" t="s">
        <v>44</v>
      </c>
    </row>
    <row r="41957" spans="1:16" x14ac:dyDescent="0.25">
      <c r="A41957" s="1">
        <v>42940</v>
      </c>
      <c r="B41957">
        <v>31.79</v>
      </c>
      <c r="C41957">
        <v>38.619999999999997</v>
      </c>
      <c r="D41957">
        <v>4.91</v>
      </c>
      <c r="E41957">
        <v>887</v>
      </c>
      <c r="F41957">
        <v>38.42</v>
      </c>
      <c r="G41957">
        <v>43177.674420000003</v>
      </c>
      <c r="H41957">
        <v>34294.936710000002</v>
      </c>
      <c r="I41957">
        <v>30444.85356</v>
      </c>
      <c r="J41957" s="2">
        <v>107917.46469000001</v>
      </c>
      <c r="K41957" s="2" t="s">
        <v>24</v>
      </c>
      <c r="L41957" s="2" t="s">
        <v>13</v>
      </c>
      <c r="M41957">
        <v>0</v>
      </c>
      <c r="N41957">
        <v>7</v>
      </c>
      <c r="O41957">
        <v>7</v>
      </c>
      <c r="P41957" t="s">
        <v>44</v>
      </c>
    </row>
    <row r="41958" spans="1:16" x14ac:dyDescent="0.25">
      <c r="A41958" s="1">
        <v>42940</v>
      </c>
      <c r="B41958">
        <v>32.07</v>
      </c>
      <c r="C41958">
        <v>37.85</v>
      </c>
      <c r="D41958">
        <v>4.9089999999999998</v>
      </c>
      <c r="E41958">
        <v>890</v>
      </c>
      <c r="F41958">
        <v>38.74</v>
      </c>
      <c r="G41958">
        <v>43375.415280000001</v>
      </c>
      <c r="H41958">
        <v>34112.658230000001</v>
      </c>
      <c r="I41958">
        <v>30685.857739999999</v>
      </c>
      <c r="J41958" s="2">
        <v>108173.93124999999</v>
      </c>
      <c r="K41958" s="2" t="s">
        <v>24</v>
      </c>
      <c r="L41958" s="2" t="s">
        <v>13</v>
      </c>
      <c r="M41958">
        <v>0</v>
      </c>
      <c r="N41958">
        <v>7</v>
      </c>
      <c r="O41958">
        <v>7</v>
      </c>
      <c r="P41958" t="s">
        <v>44</v>
      </c>
    </row>
    <row r="41959" spans="1:16" x14ac:dyDescent="0.25">
      <c r="A41959" s="1">
        <v>42940</v>
      </c>
      <c r="B41959">
        <v>32.159999999999997</v>
      </c>
      <c r="C41959">
        <v>36.619999999999997</v>
      </c>
      <c r="D41959">
        <v>4.9080000000000004</v>
      </c>
      <c r="E41959">
        <v>891</v>
      </c>
      <c r="F41959">
        <v>38.36</v>
      </c>
      <c r="G41959">
        <v>43024.584719999999</v>
      </c>
      <c r="H41959">
        <v>34218.98734</v>
      </c>
      <c r="I41959">
        <v>30697.907950000001</v>
      </c>
      <c r="J41959" s="2">
        <v>107941.48001</v>
      </c>
      <c r="K41959" s="2" t="s">
        <v>24</v>
      </c>
      <c r="L41959" s="2" t="s">
        <v>13</v>
      </c>
      <c r="M41959">
        <v>0</v>
      </c>
      <c r="N41959">
        <v>7</v>
      </c>
      <c r="O41959">
        <v>7</v>
      </c>
      <c r="P41959" t="s">
        <v>44</v>
      </c>
    </row>
    <row r="41960" spans="1:16" x14ac:dyDescent="0.25">
      <c r="A41960" s="1">
        <v>42940</v>
      </c>
      <c r="B41960">
        <v>32.36</v>
      </c>
      <c r="C41960">
        <v>36.119999999999997</v>
      </c>
      <c r="D41960">
        <v>4.9089999999999998</v>
      </c>
      <c r="E41960">
        <v>889</v>
      </c>
      <c r="F41960">
        <v>39.49</v>
      </c>
      <c r="G41960">
        <v>43139.401989999998</v>
      </c>
      <c r="H41960">
        <v>34496.202530000002</v>
      </c>
      <c r="I41960">
        <v>30950.962339999998</v>
      </c>
      <c r="J41960" s="2">
        <v>108586.56685999999</v>
      </c>
      <c r="K41960" s="2" t="s">
        <v>24</v>
      </c>
      <c r="L41960" s="2" t="s">
        <v>13</v>
      </c>
      <c r="M41960">
        <v>0</v>
      </c>
      <c r="N41960">
        <v>7</v>
      </c>
      <c r="O41960">
        <v>7</v>
      </c>
      <c r="P41960" t="s">
        <v>44</v>
      </c>
    </row>
    <row r="41961" spans="1:16" x14ac:dyDescent="0.25">
      <c r="A41961" s="1">
        <v>42940</v>
      </c>
      <c r="B41961">
        <v>32.590000000000003</v>
      </c>
      <c r="C41961">
        <v>36.450000000000003</v>
      </c>
      <c r="D41961">
        <v>4.9080000000000004</v>
      </c>
      <c r="E41961">
        <v>886</v>
      </c>
      <c r="F41961">
        <v>39.56</v>
      </c>
      <c r="G41961">
        <v>43158.538209999999</v>
      </c>
      <c r="H41961">
        <v>34332.911390000001</v>
      </c>
      <c r="I41961">
        <v>30908.786609999999</v>
      </c>
      <c r="J41961" s="2">
        <v>108400.23620999999</v>
      </c>
      <c r="K41961" s="2" t="s">
        <v>24</v>
      </c>
      <c r="L41961" s="2" t="s">
        <v>13</v>
      </c>
      <c r="M41961">
        <v>0</v>
      </c>
      <c r="N41961">
        <v>7</v>
      </c>
      <c r="O41961">
        <v>7</v>
      </c>
      <c r="P41961" t="s">
        <v>44</v>
      </c>
    </row>
    <row r="41962" spans="1:16" x14ac:dyDescent="0.25">
      <c r="A41962" s="1">
        <v>42940</v>
      </c>
      <c r="B41962">
        <v>32.479999999999997</v>
      </c>
      <c r="C41962">
        <v>35.119999999999997</v>
      </c>
      <c r="D41962">
        <v>4.9089999999999998</v>
      </c>
      <c r="E41962">
        <v>883</v>
      </c>
      <c r="F41962">
        <v>39.51</v>
      </c>
      <c r="G41962">
        <v>43037.342190000003</v>
      </c>
      <c r="H41962">
        <v>34515.189870000002</v>
      </c>
      <c r="I41962">
        <v>30854.560669999999</v>
      </c>
      <c r="J41962" s="2">
        <v>108407.09273</v>
      </c>
      <c r="K41962" s="2" t="s">
        <v>24</v>
      </c>
      <c r="L41962" s="2" t="s">
        <v>13</v>
      </c>
      <c r="M41962">
        <v>0</v>
      </c>
      <c r="N41962">
        <v>7</v>
      </c>
      <c r="O41962">
        <v>7</v>
      </c>
      <c r="P41962" t="s">
        <v>44</v>
      </c>
    </row>
    <row r="41963" spans="1:16" x14ac:dyDescent="0.25">
      <c r="A41963" s="1">
        <v>42940</v>
      </c>
      <c r="B41963">
        <v>32.74</v>
      </c>
      <c r="C41963">
        <v>34.92</v>
      </c>
      <c r="D41963">
        <v>4.907</v>
      </c>
      <c r="E41963">
        <v>878</v>
      </c>
      <c r="F41963">
        <v>39.24</v>
      </c>
      <c r="G41963">
        <v>42845.980069999998</v>
      </c>
      <c r="H41963">
        <v>34689.873420000004</v>
      </c>
      <c r="I41963">
        <v>30908.786609999999</v>
      </c>
      <c r="J41963" s="2">
        <v>108444.6401</v>
      </c>
      <c r="K41963" s="2" t="s">
        <v>24</v>
      </c>
      <c r="L41963" s="2" t="s">
        <v>13</v>
      </c>
      <c r="M41963">
        <v>0</v>
      </c>
      <c r="N41963">
        <v>7</v>
      </c>
      <c r="O41963">
        <v>7</v>
      </c>
      <c r="P41963" t="s">
        <v>44</v>
      </c>
    </row>
    <row r="41964" spans="1:16" x14ac:dyDescent="0.25">
      <c r="A41964" s="1">
        <v>42940</v>
      </c>
      <c r="B41964">
        <v>32.81</v>
      </c>
      <c r="C41964">
        <v>34.18</v>
      </c>
      <c r="D41964">
        <v>4.9080000000000004</v>
      </c>
      <c r="E41964">
        <v>875</v>
      </c>
      <c r="F41964">
        <v>38.85</v>
      </c>
      <c r="G41964">
        <v>42737.541530000002</v>
      </c>
      <c r="H41964">
        <v>34883.544300000001</v>
      </c>
      <c r="I41964">
        <v>30902.76151</v>
      </c>
      <c r="J41964" s="2">
        <v>108523.84733999999</v>
      </c>
      <c r="K41964" s="2" t="s">
        <v>24</v>
      </c>
      <c r="L41964" s="2" t="s">
        <v>13</v>
      </c>
      <c r="M41964">
        <v>0</v>
      </c>
      <c r="N41964">
        <v>7</v>
      </c>
      <c r="O41964">
        <v>7</v>
      </c>
      <c r="P41964" t="s">
        <v>44</v>
      </c>
    </row>
    <row r="41965" spans="1:16" x14ac:dyDescent="0.25">
      <c r="A41965" s="1">
        <v>42940</v>
      </c>
      <c r="B41965">
        <v>33.020000000000003</v>
      </c>
      <c r="C41965">
        <v>33.049999999999997</v>
      </c>
      <c r="D41965">
        <v>4.9080000000000004</v>
      </c>
      <c r="E41965">
        <v>869</v>
      </c>
      <c r="F41965">
        <v>38.5</v>
      </c>
      <c r="G41965">
        <v>42686.511630000001</v>
      </c>
      <c r="H41965">
        <v>34891.139239999997</v>
      </c>
      <c r="I41965">
        <v>30950.962339999998</v>
      </c>
      <c r="J41965" s="2">
        <v>108528.61321</v>
      </c>
      <c r="K41965" s="2" t="s">
        <v>24</v>
      </c>
      <c r="L41965" s="2" t="s">
        <v>13</v>
      </c>
      <c r="M41965">
        <v>0</v>
      </c>
      <c r="N41965">
        <v>7</v>
      </c>
      <c r="O41965">
        <v>7</v>
      </c>
      <c r="P41965" t="s">
        <v>44</v>
      </c>
    </row>
    <row r="41966" spans="1:16" x14ac:dyDescent="0.25">
      <c r="A41966" s="1">
        <v>42940</v>
      </c>
      <c r="B41966">
        <v>33.01</v>
      </c>
      <c r="C41966">
        <v>33.22</v>
      </c>
      <c r="D41966">
        <v>4.9059999999999997</v>
      </c>
      <c r="E41966">
        <v>862</v>
      </c>
      <c r="F41966">
        <v>39.17</v>
      </c>
      <c r="G41966">
        <v>42622.724249999999</v>
      </c>
      <c r="H41966">
        <v>34925.316460000002</v>
      </c>
      <c r="I41966">
        <v>30740.08368</v>
      </c>
      <c r="J41966" s="2">
        <v>108288.12439</v>
      </c>
      <c r="K41966" s="2" t="s">
        <v>24</v>
      </c>
      <c r="L41966" s="2" t="s">
        <v>13</v>
      </c>
      <c r="M41966">
        <v>0</v>
      </c>
      <c r="N41966">
        <v>7</v>
      </c>
      <c r="O41966">
        <v>7</v>
      </c>
      <c r="P41966" t="s">
        <v>44</v>
      </c>
    </row>
    <row r="41967" spans="1:16" x14ac:dyDescent="0.25">
      <c r="A41967" s="1">
        <v>42940</v>
      </c>
      <c r="B41967">
        <v>33.229999999999997</v>
      </c>
      <c r="C41967">
        <v>32.28</v>
      </c>
      <c r="D41967">
        <v>4.9050000000000002</v>
      </c>
      <c r="E41967">
        <v>850</v>
      </c>
      <c r="F41967">
        <v>39.54</v>
      </c>
      <c r="G41967">
        <v>42622.724249999999</v>
      </c>
      <c r="H41967">
        <v>34929.113920000003</v>
      </c>
      <c r="I41967">
        <v>30474.979080000001</v>
      </c>
      <c r="J41967" s="2">
        <v>108026.81725000001</v>
      </c>
      <c r="K41967" s="2" t="s">
        <v>24</v>
      </c>
      <c r="L41967" s="2" t="s">
        <v>13</v>
      </c>
      <c r="M41967">
        <v>0</v>
      </c>
      <c r="N41967">
        <v>7</v>
      </c>
      <c r="O41967">
        <v>7</v>
      </c>
      <c r="P41967" t="s">
        <v>44</v>
      </c>
    </row>
    <row r="41968" spans="1:16" x14ac:dyDescent="0.25">
      <c r="A41968" s="1">
        <v>42940</v>
      </c>
      <c r="B41968">
        <v>33.299999999999997</v>
      </c>
      <c r="C41968">
        <v>32.25</v>
      </c>
      <c r="D41968">
        <v>4.91</v>
      </c>
      <c r="E41968">
        <v>836</v>
      </c>
      <c r="F41968">
        <v>40.44</v>
      </c>
      <c r="G41968">
        <v>42520.664449999997</v>
      </c>
      <c r="H41968">
        <v>34811.39241</v>
      </c>
      <c r="I41968">
        <v>30402.677820000001</v>
      </c>
      <c r="J41968" s="2">
        <v>107734.73467999999</v>
      </c>
      <c r="K41968" s="2" t="s">
        <v>24</v>
      </c>
      <c r="L41968" s="2" t="s">
        <v>13</v>
      </c>
      <c r="M41968">
        <v>0</v>
      </c>
      <c r="N41968">
        <v>7</v>
      </c>
      <c r="O41968">
        <v>7</v>
      </c>
      <c r="P41968" t="s">
        <v>44</v>
      </c>
    </row>
    <row r="41969" spans="1:16" x14ac:dyDescent="0.25">
      <c r="A41969" s="1">
        <v>42940</v>
      </c>
      <c r="B41969">
        <v>33.33</v>
      </c>
      <c r="C41969">
        <v>31.85</v>
      </c>
      <c r="D41969">
        <v>4.9089999999999998</v>
      </c>
      <c r="E41969">
        <v>823</v>
      </c>
      <c r="F41969">
        <v>40.99</v>
      </c>
      <c r="G41969">
        <v>42042.259140000002</v>
      </c>
      <c r="H41969">
        <v>34412.658230000001</v>
      </c>
      <c r="I41969">
        <v>30276.15063</v>
      </c>
      <c r="J41969" s="2">
        <v>106731.06800000001</v>
      </c>
      <c r="K41969" s="2" t="s">
        <v>24</v>
      </c>
      <c r="L41969" s="2" t="s">
        <v>13</v>
      </c>
      <c r="M41969">
        <v>0</v>
      </c>
      <c r="N41969">
        <v>7</v>
      </c>
      <c r="O41969">
        <v>7</v>
      </c>
      <c r="P41969" t="s">
        <v>44</v>
      </c>
    </row>
    <row r="41970" spans="1:16" x14ac:dyDescent="0.25">
      <c r="A41970" s="1">
        <v>42940</v>
      </c>
      <c r="B41970">
        <v>33.630000000000003</v>
      </c>
      <c r="C41970">
        <v>31.48</v>
      </c>
      <c r="D41970">
        <v>4.91</v>
      </c>
      <c r="E41970">
        <v>809</v>
      </c>
      <c r="F41970">
        <v>41.07</v>
      </c>
      <c r="G41970">
        <v>42016.744189999998</v>
      </c>
      <c r="H41970">
        <v>34158.227850000003</v>
      </c>
      <c r="I41970">
        <v>30155.648539999998</v>
      </c>
      <c r="J41970" s="2">
        <v>106330.62057999999</v>
      </c>
      <c r="K41970" s="2" t="s">
        <v>24</v>
      </c>
      <c r="L41970" s="2" t="s">
        <v>13</v>
      </c>
      <c r="M41970">
        <v>0</v>
      </c>
      <c r="N41970">
        <v>7</v>
      </c>
      <c r="O41970">
        <v>7</v>
      </c>
      <c r="P41970" t="s">
        <v>44</v>
      </c>
    </row>
    <row r="41971" spans="1:16" x14ac:dyDescent="0.25">
      <c r="A41971" s="1">
        <v>42940</v>
      </c>
      <c r="B41971">
        <v>33.5</v>
      </c>
      <c r="C41971">
        <v>32.32</v>
      </c>
      <c r="D41971">
        <v>4.9080000000000004</v>
      </c>
      <c r="E41971">
        <v>796</v>
      </c>
      <c r="F41971">
        <v>41.16</v>
      </c>
      <c r="G41971">
        <v>41825.382060000004</v>
      </c>
      <c r="H41971">
        <v>33915.189870000002</v>
      </c>
      <c r="I41971">
        <v>30197.824270000001</v>
      </c>
      <c r="J41971" s="2">
        <v>105938.3962</v>
      </c>
      <c r="K41971" s="2" t="s">
        <v>24</v>
      </c>
      <c r="L41971" s="2" t="s">
        <v>13</v>
      </c>
      <c r="M41971">
        <v>0</v>
      </c>
      <c r="N41971">
        <v>7</v>
      </c>
      <c r="O41971">
        <v>7</v>
      </c>
      <c r="P41971" t="s">
        <v>44</v>
      </c>
    </row>
    <row r="41972" spans="1:16" x14ac:dyDescent="0.25">
      <c r="A41972" s="1">
        <v>42940</v>
      </c>
      <c r="B41972">
        <v>33.47</v>
      </c>
      <c r="C41972">
        <v>31.52</v>
      </c>
      <c r="D41972">
        <v>4.91</v>
      </c>
      <c r="E41972">
        <v>780</v>
      </c>
      <c r="F41972">
        <v>40.92</v>
      </c>
      <c r="G41972">
        <v>41685.049830000004</v>
      </c>
      <c r="H41972">
        <v>34040.506329999997</v>
      </c>
      <c r="I41972">
        <v>29396.485359999999</v>
      </c>
      <c r="J41972" s="2">
        <v>105122.04152</v>
      </c>
      <c r="K41972" s="2" t="s">
        <v>24</v>
      </c>
      <c r="L41972" s="2" t="s">
        <v>13</v>
      </c>
      <c r="M41972">
        <v>0</v>
      </c>
      <c r="N41972">
        <v>7</v>
      </c>
      <c r="O41972">
        <v>7</v>
      </c>
      <c r="P41972" t="s">
        <v>44</v>
      </c>
    </row>
    <row r="41973" spans="1:16" x14ac:dyDescent="0.25">
      <c r="A41973" s="1">
        <v>42940</v>
      </c>
      <c r="B41973">
        <v>33.65</v>
      </c>
      <c r="C41973">
        <v>31.62</v>
      </c>
      <c r="D41973">
        <v>4.91</v>
      </c>
      <c r="E41973">
        <v>762</v>
      </c>
      <c r="F41973">
        <v>40.43</v>
      </c>
      <c r="G41973">
        <v>41391.627910000003</v>
      </c>
      <c r="H41973">
        <v>33903.797469999998</v>
      </c>
      <c r="I41973">
        <v>29956.820080000001</v>
      </c>
      <c r="J41973" s="2">
        <v>105252.24546000001</v>
      </c>
      <c r="K41973" s="2" t="s">
        <v>24</v>
      </c>
      <c r="L41973" s="2" t="s">
        <v>13</v>
      </c>
      <c r="M41973">
        <v>0</v>
      </c>
      <c r="N41973">
        <v>7</v>
      </c>
      <c r="O41973">
        <v>7</v>
      </c>
      <c r="P41973" t="s">
        <v>44</v>
      </c>
    </row>
    <row r="41974" spans="1:16" x14ac:dyDescent="0.25">
      <c r="A41974" s="1">
        <v>42940</v>
      </c>
      <c r="B41974">
        <v>33.58</v>
      </c>
      <c r="C41974">
        <v>30.45</v>
      </c>
      <c r="D41974">
        <v>4.91</v>
      </c>
      <c r="E41974">
        <v>744</v>
      </c>
      <c r="F41974">
        <v>39.78</v>
      </c>
      <c r="G41974">
        <v>40996.146180000003</v>
      </c>
      <c r="H41974">
        <v>34006.329109999999</v>
      </c>
      <c r="I41974">
        <v>29896.569039999998</v>
      </c>
      <c r="J41974" s="2">
        <v>104899.04433</v>
      </c>
      <c r="K41974" s="2" t="s">
        <v>24</v>
      </c>
      <c r="L41974" s="2" t="s">
        <v>13</v>
      </c>
      <c r="M41974">
        <v>0</v>
      </c>
      <c r="N41974">
        <v>7</v>
      </c>
      <c r="O41974">
        <v>7</v>
      </c>
      <c r="P41974" t="s">
        <v>44</v>
      </c>
    </row>
    <row r="41975" spans="1:16" x14ac:dyDescent="0.25">
      <c r="A41975" s="1">
        <v>42940</v>
      </c>
      <c r="B41975">
        <v>33.57</v>
      </c>
      <c r="C41975">
        <v>30.68</v>
      </c>
      <c r="D41975">
        <v>4.91</v>
      </c>
      <c r="E41975">
        <v>726</v>
      </c>
      <c r="F41975">
        <v>39.14</v>
      </c>
      <c r="G41975">
        <v>40951.495020000002</v>
      </c>
      <c r="H41975">
        <v>33748.101269999999</v>
      </c>
      <c r="I41975">
        <v>29830.292890000001</v>
      </c>
      <c r="J41975" s="2">
        <v>104529.88918</v>
      </c>
      <c r="K41975" s="2" t="s">
        <v>24</v>
      </c>
      <c r="L41975" s="2" t="s">
        <v>13</v>
      </c>
      <c r="M41975">
        <v>0</v>
      </c>
      <c r="N41975">
        <v>7</v>
      </c>
      <c r="O41975">
        <v>7</v>
      </c>
      <c r="P41975" t="s">
        <v>44</v>
      </c>
    </row>
    <row r="41976" spans="1:16" x14ac:dyDescent="0.25">
      <c r="A41976" s="1">
        <v>42940</v>
      </c>
      <c r="B41976">
        <v>33.4</v>
      </c>
      <c r="C41976">
        <v>32.619999999999997</v>
      </c>
      <c r="D41976">
        <v>4.9109999999999996</v>
      </c>
      <c r="E41976">
        <v>705</v>
      </c>
      <c r="F41976">
        <v>38.96</v>
      </c>
      <c r="G41976">
        <v>40402.923589999999</v>
      </c>
      <c r="H41976">
        <v>33064.556960000002</v>
      </c>
      <c r="I41976">
        <v>29848.368200000001</v>
      </c>
      <c r="J41976" s="2">
        <v>103315.84875</v>
      </c>
      <c r="K41976" s="2" t="s">
        <v>24</v>
      </c>
      <c r="L41976" s="2" t="s">
        <v>13</v>
      </c>
      <c r="M41976">
        <v>0</v>
      </c>
      <c r="N41976">
        <v>7</v>
      </c>
      <c r="O41976">
        <v>7</v>
      </c>
      <c r="P41976" t="s">
        <v>44</v>
      </c>
    </row>
    <row r="41977" spans="1:16" x14ac:dyDescent="0.25">
      <c r="A41977" s="1">
        <v>42940</v>
      </c>
      <c r="B41977">
        <v>32.81</v>
      </c>
      <c r="C41977">
        <v>36.35</v>
      </c>
      <c r="D41977">
        <v>4.9059999999999997</v>
      </c>
      <c r="E41977">
        <v>679.9</v>
      </c>
      <c r="F41977">
        <v>39.64</v>
      </c>
      <c r="G41977">
        <v>40179.66777</v>
      </c>
      <c r="H41977">
        <v>33030.37975</v>
      </c>
      <c r="I41977">
        <v>29770.041840000002</v>
      </c>
      <c r="J41977" s="2">
        <v>102980.08936</v>
      </c>
      <c r="K41977" s="2" t="s">
        <v>24</v>
      </c>
      <c r="L41977" s="2" t="s">
        <v>13</v>
      </c>
      <c r="M41977">
        <v>0</v>
      </c>
      <c r="N41977">
        <v>7</v>
      </c>
      <c r="O41977">
        <v>7</v>
      </c>
      <c r="P41977" t="s">
        <v>44</v>
      </c>
    </row>
    <row r="41978" spans="1:16" x14ac:dyDescent="0.25">
      <c r="A41978" s="1">
        <v>42940</v>
      </c>
      <c r="B41978">
        <v>32.82</v>
      </c>
      <c r="C41978">
        <v>36.32</v>
      </c>
      <c r="D41978">
        <v>4.9050000000000002</v>
      </c>
      <c r="E41978">
        <v>655.20000000000005</v>
      </c>
      <c r="F41978">
        <v>39.99</v>
      </c>
      <c r="G41978">
        <v>40205.182719999997</v>
      </c>
      <c r="H41978">
        <v>33098.734179999999</v>
      </c>
      <c r="I41978">
        <v>29637.489539999999</v>
      </c>
      <c r="J41978" s="2">
        <v>102941.40643999999</v>
      </c>
      <c r="K41978" s="2" t="s">
        <v>24</v>
      </c>
      <c r="L41978" s="2" t="s">
        <v>13</v>
      </c>
      <c r="M41978">
        <v>0</v>
      </c>
      <c r="N41978">
        <v>7</v>
      </c>
      <c r="O41978">
        <v>7</v>
      </c>
      <c r="P41978" t="s">
        <v>44</v>
      </c>
    </row>
    <row r="41979" spans="1:16" x14ac:dyDescent="0.25">
      <c r="A41979" s="1">
        <v>42940</v>
      </c>
      <c r="B41979">
        <v>32.83</v>
      </c>
      <c r="C41979">
        <v>35.909999999999997</v>
      </c>
      <c r="D41979">
        <v>4.9089999999999998</v>
      </c>
      <c r="E41979">
        <v>629.4</v>
      </c>
      <c r="F41979">
        <v>40.25</v>
      </c>
      <c r="G41979">
        <v>40326.37874</v>
      </c>
      <c r="H41979">
        <v>32829.113920000003</v>
      </c>
      <c r="I41979">
        <v>29776.06695</v>
      </c>
      <c r="J41979" s="2">
        <v>102931.55961</v>
      </c>
      <c r="K41979" s="2" t="s">
        <v>24</v>
      </c>
      <c r="L41979" s="2" t="s">
        <v>13</v>
      </c>
      <c r="M41979">
        <v>0</v>
      </c>
      <c r="N41979">
        <v>7</v>
      </c>
      <c r="O41979">
        <v>7</v>
      </c>
      <c r="P41979" t="s">
        <v>44</v>
      </c>
    </row>
    <row r="41980" spans="1:16" x14ac:dyDescent="0.25">
      <c r="A41980" s="1">
        <v>42940</v>
      </c>
      <c r="B41980">
        <v>32.549999999999997</v>
      </c>
      <c r="C41980">
        <v>36.08</v>
      </c>
      <c r="D41980">
        <v>4.9089999999999998</v>
      </c>
      <c r="E41980">
        <v>604.29999999999995</v>
      </c>
      <c r="F41980">
        <v>40.33</v>
      </c>
      <c r="G41980">
        <v>40237.076410000001</v>
      </c>
      <c r="H41980">
        <v>32760.75949</v>
      </c>
      <c r="I41980">
        <v>29854.393309999999</v>
      </c>
      <c r="J41980" s="2">
        <v>102852.22921</v>
      </c>
      <c r="K41980" s="2" t="s">
        <v>24</v>
      </c>
      <c r="L41980" s="2" t="s">
        <v>13</v>
      </c>
      <c r="M41980">
        <v>0</v>
      </c>
      <c r="N41980">
        <v>7</v>
      </c>
      <c r="O41980">
        <v>7</v>
      </c>
      <c r="P41980" t="s">
        <v>44</v>
      </c>
    </row>
    <row r="41981" spans="1:16" x14ac:dyDescent="0.25">
      <c r="A41981" s="1">
        <v>42940</v>
      </c>
      <c r="B41981">
        <v>32.46</v>
      </c>
      <c r="C41981">
        <v>35.31</v>
      </c>
      <c r="D41981">
        <v>4.9080000000000004</v>
      </c>
      <c r="E41981">
        <v>578.9</v>
      </c>
      <c r="F41981">
        <v>38.89</v>
      </c>
      <c r="G41981">
        <v>39899.003320000003</v>
      </c>
      <c r="H41981">
        <v>32677.215189999999</v>
      </c>
      <c r="I41981">
        <v>29842.343099999998</v>
      </c>
      <c r="J41981" s="2">
        <v>102418.56161</v>
      </c>
      <c r="K41981" s="2" t="s">
        <v>24</v>
      </c>
      <c r="L41981" s="2" t="s">
        <v>13</v>
      </c>
      <c r="M41981">
        <v>0</v>
      </c>
      <c r="N41981">
        <v>7</v>
      </c>
      <c r="O41981">
        <v>7</v>
      </c>
      <c r="P41981" t="s">
        <v>44</v>
      </c>
    </row>
    <row r="41982" spans="1:16" x14ac:dyDescent="0.25">
      <c r="A41982" s="1">
        <v>42940</v>
      </c>
      <c r="B41982">
        <v>32.5</v>
      </c>
      <c r="C41982">
        <v>35.71</v>
      </c>
      <c r="D41982">
        <v>4.9080000000000004</v>
      </c>
      <c r="E41982">
        <v>552.9</v>
      </c>
      <c r="F41982">
        <v>37.57</v>
      </c>
      <c r="G41982">
        <v>39771.428569999996</v>
      </c>
      <c r="H41982">
        <v>32483.544300000001</v>
      </c>
      <c r="I41982">
        <v>29770.041840000002</v>
      </c>
      <c r="J41982" s="2">
        <v>102025.01471</v>
      </c>
      <c r="K41982" s="2" t="s">
        <v>24</v>
      </c>
      <c r="L41982" s="2" t="s">
        <v>13</v>
      </c>
      <c r="M41982">
        <v>0</v>
      </c>
      <c r="N41982">
        <v>7</v>
      </c>
      <c r="O41982">
        <v>7</v>
      </c>
      <c r="P41982" t="s">
        <v>44</v>
      </c>
    </row>
    <row r="41983" spans="1:16" x14ac:dyDescent="0.25">
      <c r="A41983" s="1">
        <v>42940</v>
      </c>
      <c r="B41983">
        <v>32.18</v>
      </c>
      <c r="C41983">
        <v>36.51</v>
      </c>
      <c r="D41983">
        <v>4.907</v>
      </c>
      <c r="E41983">
        <v>525.5</v>
      </c>
      <c r="F41983">
        <v>36.840000000000003</v>
      </c>
      <c r="G41983">
        <v>40064.8505</v>
      </c>
      <c r="H41983">
        <v>32350.63291</v>
      </c>
      <c r="I41983">
        <v>29920.669460000001</v>
      </c>
      <c r="J41983" s="2">
        <v>102336.15287000001</v>
      </c>
      <c r="K41983" s="2" t="s">
        <v>24</v>
      </c>
      <c r="L41983" s="2" t="s">
        <v>13</v>
      </c>
      <c r="M41983">
        <v>0</v>
      </c>
      <c r="N41983">
        <v>7</v>
      </c>
      <c r="O41983">
        <v>7</v>
      </c>
      <c r="P41983" t="s">
        <v>44</v>
      </c>
    </row>
    <row r="41984" spans="1:16" x14ac:dyDescent="0.25">
      <c r="A41984" s="1">
        <v>42940</v>
      </c>
      <c r="B41984">
        <v>31.73</v>
      </c>
      <c r="C41984">
        <v>37.950000000000003</v>
      </c>
      <c r="D41984">
        <v>4.907</v>
      </c>
      <c r="E41984">
        <v>497.2</v>
      </c>
      <c r="F41984">
        <v>36.25</v>
      </c>
      <c r="G41984">
        <v>40026.578070000003</v>
      </c>
      <c r="H41984">
        <v>32339.24051</v>
      </c>
      <c r="I41984">
        <v>29986.945609999999</v>
      </c>
      <c r="J41984" s="2">
        <v>102352.76419</v>
      </c>
      <c r="K41984" s="2" t="s">
        <v>24</v>
      </c>
      <c r="L41984" s="2" t="s">
        <v>13</v>
      </c>
      <c r="M41984">
        <v>0</v>
      </c>
      <c r="N41984">
        <v>7</v>
      </c>
      <c r="O41984">
        <v>7</v>
      </c>
      <c r="P41984" t="s">
        <v>44</v>
      </c>
    </row>
    <row r="41985" spans="1:16" x14ac:dyDescent="0.25">
      <c r="A41985" s="1">
        <v>42940</v>
      </c>
      <c r="B41985">
        <v>31.75</v>
      </c>
      <c r="C41985">
        <v>36.75</v>
      </c>
      <c r="D41985">
        <v>4.9059999999999997</v>
      </c>
      <c r="E41985">
        <v>468.8</v>
      </c>
      <c r="F41985">
        <v>35.69</v>
      </c>
      <c r="G41985">
        <v>40052.09302</v>
      </c>
      <c r="H41985">
        <v>32324.050630000002</v>
      </c>
      <c r="I41985">
        <v>29938.744770000001</v>
      </c>
      <c r="J41985" s="2">
        <v>102314.88842</v>
      </c>
      <c r="K41985" s="2" t="s">
        <v>24</v>
      </c>
      <c r="L41985" s="2" t="s">
        <v>13</v>
      </c>
      <c r="M41985">
        <v>0</v>
      </c>
      <c r="N41985">
        <v>7</v>
      </c>
      <c r="O41985">
        <v>7</v>
      </c>
      <c r="P41985" t="s">
        <v>44</v>
      </c>
    </row>
    <row r="41986" spans="1:16" x14ac:dyDescent="0.25">
      <c r="A41986" s="1">
        <v>42940</v>
      </c>
      <c r="B41986">
        <v>31.51</v>
      </c>
      <c r="C41986">
        <v>37.049999999999997</v>
      </c>
      <c r="D41986">
        <v>4.9059999999999997</v>
      </c>
      <c r="E41986">
        <v>438.6</v>
      </c>
      <c r="F41986">
        <v>35.4</v>
      </c>
      <c r="G41986">
        <v>40122.259140000002</v>
      </c>
      <c r="H41986">
        <v>32244.303800000002</v>
      </c>
      <c r="I41986">
        <v>30089.372380000001</v>
      </c>
      <c r="J41986" s="2">
        <v>102455.93532</v>
      </c>
      <c r="K41986" s="2" t="s">
        <v>24</v>
      </c>
      <c r="L41986" s="2" t="s">
        <v>13</v>
      </c>
      <c r="M41986">
        <v>0</v>
      </c>
      <c r="N41986">
        <v>7</v>
      </c>
      <c r="O41986">
        <v>7</v>
      </c>
      <c r="P41986" t="s">
        <v>44</v>
      </c>
    </row>
    <row r="41987" spans="1:16" x14ac:dyDescent="0.25">
      <c r="A41987" s="1">
        <v>42940</v>
      </c>
      <c r="B41987">
        <v>31.61</v>
      </c>
      <c r="C41987">
        <v>37.18</v>
      </c>
      <c r="D41987">
        <v>4.9080000000000004</v>
      </c>
      <c r="E41987">
        <v>408.4</v>
      </c>
      <c r="F41987">
        <v>40.24</v>
      </c>
      <c r="G41987">
        <v>39975.548170000002</v>
      </c>
      <c r="H41987">
        <v>32111.39241</v>
      </c>
      <c r="I41987">
        <v>30203.84937</v>
      </c>
      <c r="J41987" s="2">
        <v>102290.78994999999</v>
      </c>
      <c r="K41987" s="2" t="s">
        <v>24</v>
      </c>
      <c r="L41987" s="2" t="s">
        <v>13</v>
      </c>
      <c r="M41987">
        <v>0</v>
      </c>
      <c r="N41987">
        <v>7</v>
      </c>
      <c r="O41987">
        <v>7</v>
      </c>
      <c r="P41987" t="s">
        <v>44</v>
      </c>
    </row>
    <row r="41988" spans="1:16" x14ac:dyDescent="0.25">
      <c r="A41988" s="1">
        <v>42940</v>
      </c>
      <c r="B41988">
        <v>31.55</v>
      </c>
      <c r="C41988">
        <v>37.32</v>
      </c>
      <c r="D41988">
        <v>4.907</v>
      </c>
      <c r="E41988">
        <v>377.6</v>
      </c>
      <c r="F41988">
        <v>93.3</v>
      </c>
      <c r="G41988">
        <v>39911.760799999996</v>
      </c>
      <c r="H41988">
        <v>32077.215189999999</v>
      </c>
      <c r="I41988">
        <v>30444.85356</v>
      </c>
      <c r="J41988" s="2">
        <v>102433.82954999999</v>
      </c>
      <c r="K41988" s="2" t="s">
        <v>24</v>
      </c>
      <c r="L41988" s="2" t="s">
        <v>13</v>
      </c>
      <c r="M41988">
        <v>0</v>
      </c>
      <c r="N41988">
        <v>7</v>
      </c>
      <c r="O41988">
        <v>7</v>
      </c>
      <c r="P41988" t="s">
        <v>44</v>
      </c>
    </row>
    <row r="41989" spans="1:16" x14ac:dyDescent="0.25">
      <c r="A41989" s="1">
        <v>42940</v>
      </c>
      <c r="B41989">
        <v>31.25</v>
      </c>
      <c r="C41989">
        <v>38.15</v>
      </c>
      <c r="D41989">
        <v>4.9080000000000004</v>
      </c>
      <c r="E41989">
        <v>345.6</v>
      </c>
      <c r="F41989">
        <v>265.89999999999998</v>
      </c>
      <c r="G41989">
        <v>40045.714290000004</v>
      </c>
      <c r="H41989">
        <v>32282.278480000001</v>
      </c>
      <c r="I41989">
        <v>30625.606690000001</v>
      </c>
      <c r="J41989" s="2">
        <v>102953.59946000001</v>
      </c>
      <c r="K41989" s="2" t="s">
        <v>24</v>
      </c>
      <c r="L41989" s="2" t="s">
        <v>13</v>
      </c>
      <c r="M41989">
        <v>0</v>
      </c>
      <c r="N41989">
        <v>7</v>
      </c>
      <c r="O41989">
        <v>7</v>
      </c>
      <c r="P41989" t="s">
        <v>44</v>
      </c>
    </row>
    <row r="41990" spans="1:16" x14ac:dyDescent="0.25">
      <c r="A41990" s="1">
        <v>42940</v>
      </c>
      <c r="B41990">
        <v>30.98</v>
      </c>
      <c r="C41990">
        <v>38.049999999999997</v>
      </c>
      <c r="D41990">
        <v>4.907</v>
      </c>
      <c r="E41990">
        <v>314.2</v>
      </c>
      <c r="F41990">
        <v>325.60000000000002</v>
      </c>
      <c r="G41990">
        <v>40001.063119999999</v>
      </c>
      <c r="H41990">
        <v>32339.24051</v>
      </c>
      <c r="I41990">
        <v>30715.983260000001</v>
      </c>
      <c r="J41990" s="2">
        <v>103056.28688999999</v>
      </c>
      <c r="K41990" s="2" t="s">
        <v>24</v>
      </c>
      <c r="L41990" s="2" t="s">
        <v>13</v>
      </c>
      <c r="M41990">
        <v>0</v>
      </c>
      <c r="N41990">
        <v>7</v>
      </c>
      <c r="O41990">
        <v>7</v>
      </c>
      <c r="P41990" t="s">
        <v>44</v>
      </c>
    </row>
    <row r="41991" spans="1:16" x14ac:dyDescent="0.25">
      <c r="A41991" s="1">
        <v>42940</v>
      </c>
      <c r="B41991">
        <v>30.91</v>
      </c>
      <c r="C41991">
        <v>38.35</v>
      </c>
      <c r="D41991">
        <v>4.9050000000000002</v>
      </c>
      <c r="E41991">
        <v>282</v>
      </c>
      <c r="F41991">
        <v>302.60000000000002</v>
      </c>
      <c r="G41991">
        <v>40179.66777</v>
      </c>
      <c r="H41991">
        <v>32453.164560000001</v>
      </c>
      <c r="I41991">
        <v>30999.16318</v>
      </c>
      <c r="J41991" s="2">
        <v>103631.99551000001</v>
      </c>
      <c r="K41991" s="2" t="s">
        <v>24</v>
      </c>
      <c r="L41991" s="2" t="s">
        <v>13</v>
      </c>
      <c r="M41991">
        <v>0</v>
      </c>
      <c r="N41991">
        <v>7</v>
      </c>
      <c r="O41991">
        <v>7</v>
      </c>
      <c r="P41991" t="s">
        <v>44</v>
      </c>
    </row>
    <row r="41992" spans="1:16" x14ac:dyDescent="0.25">
      <c r="A41992" s="1">
        <v>42940</v>
      </c>
      <c r="B41992">
        <v>30.79</v>
      </c>
      <c r="C41992">
        <v>37.71</v>
      </c>
      <c r="D41992">
        <v>4.907</v>
      </c>
      <c r="E41992">
        <v>251.3</v>
      </c>
      <c r="F41992">
        <v>271.2</v>
      </c>
      <c r="G41992">
        <v>40377.408640000001</v>
      </c>
      <c r="H41992">
        <v>32681.01266</v>
      </c>
      <c r="I41992">
        <v>31252.217570000001</v>
      </c>
      <c r="J41992" s="2">
        <v>104310.63887</v>
      </c>
      <c r="K41992" s="2" t="s">
        <v>24</v>
      </c>
      <c r="L41992" s="2" t="s">
        <v>13</v>
      </c>
      <c r="M41992">
        <v>0</v>
      </c>
      <c r="N41992">
        <v>7</v>
      </c>
      <c r="O41992">
        <v>7</v>
      </c>
      <c r="P41992" t="s">
        <v>44</v>
      </c>
    </row>
    <row r="41993" spans="1:16" x14ac:dyDescent="0.25">
      <c r="A41993" s="1">
        <v>42940</v>
      </c>
      <c r="B41993">
        <v>30.49</v>
      </c>
      <c r="C41993">
        <v>37.78</v>
      </c>
      <c r="D41993">
        <v>4.9089999999999998</v>
      </c>
      <c r="E41993">
        <v>220.3</v>
      </c>
      <c r="F41993">
        <v>239.3</v>
      </c>
      <c r="G41993">
        <v>40651.694349999998</v>
      </c>
      <c r="H41993">
        <v>32631.645570000001</v>
      </c>
      <c r="I41993">
        <v>31535.397489999999</v>
      </c>
      <c r="J41993" s="2">
        <v>104818.73741</v>
      </c>
      <c r="K41993" s="2" t="s">
        <v>24</v>
      </c>
      <c r="L41993" s="2" t="s">
        <v>13</v>
      </c>
      <c r="M41993">
        <v>0</v>
      </c>
      <c r="N41993">
        <v>7</v>
      </c>
      <c r="O41993">
        <v>7</v>
      </c>
      <c r="P41993" t="s">
        <v>44</v>
      </c>
    </row>
    <row r="41994" spans="1:16" x14ac:dyDescent="0.25">
      <c r="A41994" s="1">
        <v>42940</v>
      </c>
      <c r="B41994">
        <v>30.33</v>
      </c>
      <c r="C41994">
        <v>37.28</v>
      </c>
      <c r="D41994">
        <v>4.9089999999999998</v>
      </c>
      <c r="E41994">
        <v>189.9</v>
      </c>
      <c r="F41994">
        <v>207.5</v>
      </c>
      <c r="G41994">
        <v>41066.312290000002</v>
      </c>
      <c r="H41994">
        <v>32943.037969999998</v>
      </c>
      <c r="I41994">
        <v>32264.435150000001</v>
      </c>
      <c r="J41994" s="2">
        <v>106273.78541000001</v>
      </c>
      <c r="K41994" s="2" t="s">
        <v>24</v>
      </c>
      <c r="L41994" s="2" t="s">
        <v>13</v>
      </c>
      <c r="M41994">
        <v>0</v>
      </c>
      <c r="N41994">
        <v>7</v>
      </c>
      <c r="O41994">
        <v>7</v>
      </c>
      <c r="P41994" t="s">
        <v>44</v>
      </c>
    </row>
    <row r="41995" spans="1:16" x14ac:dyDescent="0.25">
      <c r="A41995" s="1">
        <v>42940</v>
      </c>
      <c r="B41995">
        <v>30.26</v>
      </c>
      <c r="C41995">
        <v>36.909999999999997</v>
      </c>
      <c r="D41995">
        <v>4.9080000000000004</v>
      </c>
      <c r="E41995">
        <v>160.19999999999999</v>
      </c>
      <c r="F41995">
        <v>176.3</v>
      </c>
      <c r="G41995">
        <v>41665.913619999999</v>
      </c>
      <c r="H41995">
        <v>33691.139239999997</v>
      </c>
      <c r="I41995">
        <v>33463.430959999998</v>
      </c>
      <c r="J41995" s="2">
        <v>108820.48381999999</v>
      </c>
      <c r="K41995" s="2" t="s">
        <v>24</v>
      </c>
      <c r="L41995" s="2" t="s">
        <v>13</v>
      </c>
      <c r="M41995">
        <v>0</v>
      </c>
      <c r="N41995">
        <v>7</v>
      </c>
      <c r="O41995">
        <v>7</v>
      </c>
      <c r="P41995" t="s">
        <v>44</v>
      </c>
    </row>
    <row r="41996" spans="1:16" x14ac:dyDescent="0.25">
      <c r="A41996" s="1">
        <v>42940</v>
      </c>
      <c r="B41996">
        <v>30.08</v>
      </c>
      <c r="C41996">
        <v>36.85</v>
      </c>
      <c r="D41996">
        <v>4.9050000000000002</v>
      </c>
      <c r="E41996">
        <v>131.19999999999999</v>
      </c>
      <c r="F41996">
        <v>144.9</v>
      </c>
      <c r="G41996">
        <v>42712.026579999998</v>
      </c>
      <c r="H41996">
        <v>34393.670890000001</v>
      </c>
      <c r="I41996">
        <v>35903.598330000001</v>
      </c>
      <c r="J41996" s="2">
        <v>113009.29579999999</v>
      </c>
      <c r="K41996" s="2" t="s">
        <v>24</v>
      </c>
      <c r="L41996" s="2" t="s">
        <v>13</v>
      </c>
      <c r="M41996">
        <v>0</v>
      </c>
      <c r="N41996">
        <v>7</v>
      </c>
      <c r="O41996">
        <v>7</v>
      </c>
      <c r="P41996" t="s">
        <v>44</v>
      </c>
    </row>
    <row r="41997" spans="1:16" x14ac:dyDescent="0.25">
      <c r="A41997" s="1">
        <v>42940</v>
      </c>
      <c r="B41997">
        <v>29.94</v>
      </c>
      <c r="C41997">
        <v>35.979999999999997</v>
      </c>
      <c r="D41997">
        <v>4.91</v>
      </c>
      <c r="E41997">
        <v>104.9</v>
      </c>
      <c r="F41997">
        <v>116.3</v>
      </c>
      <c r="G41997">
        <v>45327.308969999998</v>
      </c>
      <c r="H41997">
        <v>36645.569620000002</v>
      </c>
      <c r="I41997">
        <v>38723.347280000002</v>
      </c>
      <c r="J41997" s="2">
        <v>120696.22587000001</v>
      </c>
      <c r="K41997" s="2" t="s">
        <v>24</v>
      </c>
      <c r="L41997" s="2" t="s">
        <v>13</v>
      </c>
      <c r="M41997">
        <v>0</v>
      </c>
      <c r="N41997">
        <v>7</v>
      </c>
      <c r="O41997">
        <v>7</v>
      </c>
      <c r="P41997" t="s">
        <v>44</v>
      </c>
    </row>
    <row r="41998" spans="1:16" x14ac:dyDescent="0.25">
      <c r="A41998" s="1">
        <v>42940</v>
      </c>
      <c r="B41998">
        <v>29.79</v>
      </c>
      <c r="C41998">
        <v>35.68</v>
      </c>
      <c r="D41998">
        <v>4.9080000000000004</v>
      </c>
      <c r="E41998">
        <v>81.2</v>
      </c>
      <c r="F41998">
        <v>90</v>
      </c>
      <c r="G41998">
        <v>48676.146180000003</v>
      </c>
      <c r="H41998">
        <v>37408.860760000003</v>
      </c>
      <c r="I41998">
        <v>45857.071129999997</v>
      </c>
      <c r="J41998" s="2">
        <v>131942.07806999999</v>
      </c>
      <c r="K41998" s="2" t="s">
        <v>24</v>
      </c>
      <c r="L41998" s="2" t="s">
        <v>13</v>
      </c>
      <c r="M41998">
        <v>0</v>
      </c>
      <c r="N41998">
        <v>7</v>
      </c>
      <c r="O41998">
        <v>7</v>
      </c>
      <c r="P41998" t="s">
        <v>44</v>
      </c>
    </row>
    <row r="41999" spans="1:16" x14ac:dyDescent="0.25">
      <c r="A41999" s="1">
        <v>42940</v>
      </c>
      <c r="B41999">
        <v>29.63</v>
      </c>
      <c r="C41999">
        <v>34.85</v>
      </c>
      <c r="D41999">
        <v>4.9089999999999998</v>
      </c>
      <c r="E41999">
        <v>60.85</v>
      </c>
      <c r="F41999">
        <v>67.64</v>
      </c>
      <c r="G41999">
        <v>50366.511630000001</v>
      </c>
      <c r="H41999">
        <v>34518.98734</v>
      </c>
      <c r="I41999">
        <v>46833.138079999997</v>
      </c>
      <c r="J41999" s="2">
        <v>131718.63704999999</v>
      </c>
      <c r="K41999" s="2" t="s">
        <v>24</v>
      </c>
      <c r="L41999" s="2" t="s">
        <v>13</v>
      </c>
      <c r="M41999">
        <v>0</v>
      </c>
      <c r="N41999">
        <v>7</v>
      </c>
      <c r="O41999">
        <v>7</v>
      </c>
      <c r="P41999" t="s">
        <v>44</v>
      </c>
    </row>
    <row r="42000" spans="1:16" x14ac:dyDescent="0.25">
      <c r="A42000" s="1">
        <v>42940</v>
      </c>
      <c r="B42000">
        <v>29.39</v>
      </c>
      <c r="C42000">
        <v>33.380000000000003</v>
      </c>
      <c r="D42000">
        <v>4.9089999999999998</v>
      </c>
      <c r="E42000">
        <v>42.39</v>
      </c>
      <c r="F42000">
        <v>46.89</v>
      </c>
      <c r="G42000">
        <v>50755.61462</v>
      </c>
      <c r="H42000">
        <v>35008.860760000003</v>
      </c>
      <c r="I42000">
        <v>47429.62343</v>
      </c>
      <c r="J42000" s="2">
        <v>133194.09881</v>
      </c>
      <c r="K42000" s="2" t="s">
        <v>24</v>
      </c>
      <c r="L42000" s="2" t="s">
        <v>13</v>
      </c>
      <c r="M42000">
        <v>0</v>
      </c>
      <c r="N42000">
        <v>7</v>
      </c>
      <c r="O42000">
        <v>7</v>
      </c>
      <c r="P42000" t="s">
        <v>44</v>
      </c>
    </row>
    <row r="42001" spans="1:16" x14ac:dyDescent="0.25">
      <c r="A42001" s="1">
        <v>42940</v>
      </c>
      <c r="B42001">
        <v>29.13</v>
      </c>
      <c r="C42001">
        <v>33.01</v>
      </c>
      <c r="D42001">
        <v>4.9089999999999998</v>
      </c>
      <c r="E42001">
        <v>16.84</v>
      </c>
      <c r="F42001">
        <v>15.38</v>
      </c>
      <c r="G42001">
        <v>51540.199339999999</v>
      </c>
      <c r="H42001">
        <v>35069.62025</v>
      </c>
      <c r="I42001">
        <v>47598.326359999999</v>
      </c>
      <c r="J42001" s="2">
        <v>134208.14595000001</v>
      </c>
      <c r="K42001" s="2" t="s">
        <v>24</v>
      </c>
      <c r="L42001" s="2" t="s">
        <v>13</v>
      </c>
      <c r="M42001">
        <v>0</v>
      </c>
      <c r="N42001">
        <v>7</v>
      </c>
      <c r="O42001">
        <v>7</v>
      </c>
      <c r="P42001" t="s">
        <v>44</v>
      </c>
    </row>
    <row r="42002" spans="1:16" x14ac:dyDescent="0.25">
      <c r="A42002" s="1">
        <v>42940</v>
      </c>
      <c r="B42002">
        <v>28.84</v>
      </c>
      <c r="C42002">
        <v>32.78</v>
      </c>
      <c r="D42002">
        <v>4.91</v>
      </c>
      <c r="E42002">
        <v>7.81</v>
      </c>
      <c r="F42002">
        <v>6.7359999999999998</v>
      </c>
      <c r="G42002">
        <v>51533.820599999999</v>
      </c>
      <c r="H42002">
        <v>34974.683539999998</v>
      </c>
      <c r="I42002">
        <v>47405.523009999997</v>
      </c>
      <c r="J42002" s="2">
        <v>133914.02715000001</v>
      </c>
      <c r="K42002" s="2" t="s">
        <v>24</v>
      </c>
      <c r="L42002" s="2" t="s">
        <v>13</v>
      </c>
      <c r="M42002">
        <v>0</v>
      </c>
      <c r="N42002">
        <v>7</v>
      </c>
      <c r="O42002">
        <v>7</v>
      </c>
      <c r="P42002" t="s">
        <v>44</v>
      </c>
    </row>
    <row r="42003" spans="1:16" x14ac:dyDescent="0.25">
      <c r="A42003" s="1">
        <v>42940</v>
      </c>
      <c r="B42003">
        <v>28.66</v>
      </c>
      <c r="C42003">
        <v>32.64</v>
      </c>
      <c r="D42003">
        <v>4.9109999999999996</v>
      </c>
      <c r="E42003">
        <v>3.649</v>
      </c>
      <c r="F42003">
        <v>2.9969999999999999</v>
      </c>
      <c r="G42003">
        <v>51508.305650000002</v>
      </c>
      <c r="H42003">
        <v>34834.177219999998</v>
      </c>
      <c r="I42003">
        <v>47218.744769999998</v>
      </c>
      <c r="J42003" s="2">
        <v>133561.22764</v>
      </c>
      <c r="K42003" s="2" t="s">
        <v>24</v>
      </c>
      <c r="L42003" s="2" t="s">
        <v>13</v>
      </c>
      <c r="M42003">
        <v>0</v>
      </c>
      <c r="N42003">
        <v>7</v>
      </c>
      <c r="O42003">
        <v>7</v>
      </c>
      <c r="P42003" t="s">
        <v>44</v>
      </c>
    </row>
    <row r="42004" spans="1:16" x14ac:dyDescent="0.25">
      <c r="A42004" s="1">
        <v>42940</v>
      </c>
      <c r="B42004">
        <v>28.44</v>
      </c>
      <c r="C42004">
        <v>32.68</v>
      </c>
      <c r="D42004">
        <v>4.91</v>
      </c>
      <c r="E42004">
        <v>1.016</v>
      </c>
      <c r="F42004">
        <v>0.86699999999999999</v>
      </c>
      <c r="G42004">
        <v>50870.43189</v>
      </c>
      <c r="H42004">
        <v>34408.860760000003</v>
      </c>
      <c r="I42004">
        <v>46887.364020000001</v>
      </c>
      <c r="J42004" s="2">
        <v>132166.65667</v>
      </c>
      <c r="K42004" s="2" t="s">
        <v>24</v>
      </c>
      <c r="L42004" s="2" t="s">
        <v>13</v>
      </c>
      <c r="M42004">
        <v>0</v>
      </c>
      <c r="N42004">
        <v>7</v>
      </c>
      <c r="O42004">
        <v>7</v>
      </c>
      <c r="P42004" t="s">
        <v>44</v>
      </c>
    </row>
    <row r="42005" spans="1:16" x14ac:dyDescent="0.25">
      <c r="A42005" s="1">
        <v>42940</v>
      </c>
      <c r="B42005">
        <v>28.18</v>
      </c>
      <c r="C42005">
        <v>32.94</v>
      </c>
      <c r="D42005">
        <v>4.91</v>
      </c>
      <c r="E42005">
        <v>0.219</v>
      </c>
      <c r="F42005">
        <v>0.185</v>
      </c>
      <c r="G42005">
        <v>50621.66113</v>
      </c>
      <c r="H42005">
        <v>34310.126579999996</v>
      </c>
      <c r="I42005">
        <v>46803.012549999999</v>
      </c>
      <c r="J42005" s="2">
        <v>131734.80025999999</v>
      </c>
      <c r="K42005" s="2" t="s">
        <v>24</v>
      </c>
      <c r="L42005" s="2" t="s">
        <v>13</v>
      </c>
      <c r="M42005">
        <v>0</v>
      </c>
      <c r="N42005">
        <v>7</v>
      </c>
      <c r="O42005">
        <v>7</v>
      </c>
      <c r="P42005" t="s">
        <v>44</v>
      </c>
    </row>
    <row r="42006" spans="1:16" x14ac:dyDescent="0.25">
      <c r="A42006" s="1">
        <v>42940</v>
      </c>
      <c r="B42006">
        <v>27.92</v>
      </c>
      <c r="C42006">
        <v>33.31</v>
      </c>
      <c r="D42006">
        <v>4.9059999999999997</v>
      </c>
      <c r="E42006">
        <v>0.106</v>
      </c>
      <c r="F42006">
        <v>9.2999999999999999E-2</v>
      </c>
      <c r="G42006">
        <v>50219.800660000001</v>
      </c>
      <c r="H42006">
        <v>34181.01266</v>
      </c>
      <c r="I42006">
        <v>46604.184099999999</v>
      </c>
      <c r="J42006" s="2">
        <v>131004.99742</v>
      </c>
      <c r="K42006" s="2" t="s">
        <v>24</v>
      </c>
      <c r="L42006" s="2" t="s">
        <v>13</v>
      </c>
      <c r="M42006">
        <v>0</v>
      </c>
      <c r="N42006">
        <v>7</v>
      </c>
      <c r="O42006">
        <v>7</v>
      </c>
      <c r="P42006" t="s">
        <v>44</v>
      </c>
    </row>
    <row r="42007" spans="1:16" x14ac:dyDescent="0.25">
      <c r="A42007" s="1">
        <v>42940</v>
      </c>
      <c r="B42007">
        <v>27.69</v>
      </c>
      <c r="C42007">
        <v>33.380000000000003</v>
      </c>
      <c r="D42007">
        <v>4.91</v>
      </c>
      <c r="E42007">
        <v>9.0999999999999998E-2</v>
      </c>
      <c r="F42007">
        <v>0.1</v>
      </c>
      <c r="G42007">
        <v>49951.893689999997</v>
      </c>
      <c r="H42007">
        <v>34044.303800000002</v>
      </c>
      <c r="I42007">
        <v>45917.322180000003</v>
      </c>
      <c r="J42007" s="2">
        <v>129913.51966999999</v>
      </c>
      <c r="K42007" s="2" t="s">
        <v>24</v>
      </c>
      <c r="L42007" s="2" t="s">
        <v>13</v>
      </c>
      <c r="M42007">
        <v>0</v>
      </c>
      <c r="N42007">
        <v>7</v>
      </c>
      <c r="O42007">
        <v>7</v>
      </c>
      <c r="P42007" t="s">
        <v>44</v>
      </c>
    </row>
    <row r="42008" spans="1:16" x14ac:dyDescent="0.25">
      <c r="A42008" s="1">
        <v>42940</v>
      </c>
      <c r="B42008">
        <v>27.5</v>
      </c>
      <c r="C42008">
        <v>34.479999999999997</v>
      </c>
      <c r="D42008">
        <v>4.9109999999999996</v>
      </c>
      <c r="E42008">
        <v>8.7999999999999995E-2</v>
      </c>
      <c r="F42008">
        <v>0.11899999999999999</v>
      </c>
      <c r="G42008">
        <v>49683.986709999997</v>
      </c>
      <c r="H42008">
        <v>33979.74684</v>
      </c>
      <c r="I42008">
        <v>45941.422590000002</v>
      </c>
      <c r="J42008" s="2">
        <v>129605.15614000001</v>
      </c>
      <c r="K42008" s="2" t="s">
        <v>24</v>
      </c>
      <c r="L42008" s="2" t="s">
        <v>13</v>
      </c>
      <c r="M42008">
        <v>0</v>
      </c>
      <c r="N42008">
        <v>7</v>
      </c>
      <c r="O42008">
        <v>7</v>
      </c>
      <c r="P42008" t="s">
        <v>44</v>
      </c>
    </row>
    <row r="42009" spans="1:16" x14ac:dyDescent="0.25">
      <c r="A42009" s="1">
        <v>42940</v>
      </c>
      <c r="B42009">
        <v>27.18</v>
      </c>
      <c r="C42009">
        <v>34.68</v>
      </c>
      <c r="D42009">
        <v>4.9089999999999998</v>
      </c>
      <c r="E42009">
        <v>9.5000000000000001E-2</v>
      </c>
      <c r="F42009">
        <v>0.1</v>
      </c>
      <c r="G42009">
        <v>49613.820599999999</v>
      </c>
      <c r="H42009">
        <v>33675.949370000002</v>
      </c>
      <c r="I42009">
        <v>45447.364020000001</v>
      </c>
      <c r="J42009" s="2">
        <v>128737.13399</v>
      </c>
      <c r="K42009" s="2" t="s">
        <v>24</v>
      </c>
      <c r="L42009" s="2" t="s">
        <v>13</v>
      </c>
      <c r="M42009">
        <v>0</v>
      </c>
      <c r="N42009">
        <v>7</v>
      </c>
      <c r="O42009">
        <v>7</v>
      </c>
      <c r="P42009" t="s">
        <v>44</v>
      </c>
    </row>
    <row r="42010" spans="1:16" x14ac:dyDescent="0.25">
      <c r="A42010" s="1">
        <v>42940</v>
      </c>
      <c r="B42010">
        <v>27.01</v>
      </c>
      <c r="C42010">
        <v>34.28</v>
      </c>
      <c r="D42010">
        <v>4.9119999999999999</v>
      </c>
      <c r="E42010">
        <v>8.7999999999999995E-2</v>
      </c>
      <c r="F42010">
        <v>8.2000000000000003E-2</v>
      </c>
      <c r="G42010">
        <v>49262.990030000001</v>
      </c>
      <c r="H42010">
        <v>33372.151899999997</v>
      </c>
      <c r="I42010">
        <v>44700.251049999999</v>
      </c>
      <c r="J42010" s="2">
        <v>127335.39298</v>
      </c>
      <c r="K42010" s="2" t="s">
        <v>24</v>
      </c>
      <c r="L42010" s="2" t="s">
        <v>13</v>
      </c>
      <c r="M42010">
        <v>0</v>
      </c>
      <c r="N42010">
        <v>7</v>
      </c>
      <c r="O42010">
        <v>7</v>
      </c>
      <c r="P42010" t="s">
        <v>44</v>
      </c>
    </row>
    <row r="42011" spans="1:16" x14ac:dyDescent="0.25">
      <c r="A42011" s="1">
        <v>42940</v>
      </c>
      <c r="B42011">
        <v>26.88</v>
      </c>
      <c r="C42011">
        <v>33.94</v>
      </c>
      <c r="D42011">
        <v>4.907</v>
      </c>
      <c r="E42011">
        <v>8.7999999999999995E-2</v>
      </c>
      <c r="F42011">
        <v>0.115</v>
      </c>
      <c r="G42011">
        <v>48605.980069999998</v>
      </c>
      <c r="H42011">
        <v>32741.772150000001</v>
      </c>
      <c r="I42011">
        <v>44121.841</v>
      </c>
      <c r="J42011" s="2">
        <v>125469.59322</v>
      </c>
      <c r="K42011" s="2" t="s">
        <v>24</v>
      </c>
      <c r="L42011" s="2" t="s">
        <v>13</v>
      </c>
      <c r="M42011">
        <v>0</v>
      </c>
      <c r="N42011">
        <v>7</v>
      </c>
      <c r="O42011">
        <v>7</v>
      </c>
      <c r="P42011" t="s">
        <v>44</v>
      </c>
    </row>
    <row r="42012" spans="1:16" x14ac:dyDescent="0.25">
      <c r="A42012" s="1">
        <v>42940</v>
      </c>
      <c r="B42012">
        <v>26.66</v>
      </c>
      <c r="C42012">
        <v>34.25</v>
      </c>
      <c r="D42012">
        <v>4.91</v>
      </c>
      <c r="E42012">
        <v>9.5000000000000001E-2</v>
      </c>
      <c r="F42012">
        <v>7.8E-2</v>
      </c>
      <c r="G42012">
        <v>47515.215949999998</v>
      </c>
      <c r="H42012">
        <v>32586.075949999999</v>
      </c>
      <c r="I42012">
        <v>43453.054389999998</v>
      </c>
      <c r="J42012" s="2">
        <v>123554.34628999999</v>
      </c>
      <c r="K42012" s="2" t="s">
        <v>24</v>
      </c>
      <c r="L42012" s="2" t="s">
        <v>13</v>
      </c>
      <c r="M42012">
        <v>0</v>
      </c>
      <c r="N42012">
        <v>7</v>
      </c>
      <c r="O42012">
        <v>7</v>
      </c>
      <c r="P42012" t="s">
        <v>44</v>
      </c>
    </row>
    <row r="42013" spans="1:16" x14ac:dyDescent="0.25">
      <c r="A42013" s="1">
        <v>42940</v>
      </c>
      <c r="B42013">
        <v>26.28</v>
      </c>
      <c r="C42013">
        <v>36.58</v>
      </c>
      <c r="D42013">
        <v>4.91</v>
      </c>
      <c r="E42013">
        <v>0.10199999999999999</v>
      </c>
      <c r="F42013">
        <v>7.3999999999999996E-2</v>
      </c>
      <c r="G42013">
        <v>46877.342190000003</v>
      </c>
      <c r="H42013">
        <v>32020.25316</v>
      </c>
      <c r="I42013">
        <v>43043.347280000002</v>
      </c>
      <c r="J42013" s="2">
        <v>121940.94263000001</v>
      </c>
      <c r="K42013" s="2" t="s">
        <v>24</v>
      </c>
      <c r="L42013" s="2" t="s">
        <v>13</v>
      </c>
      <c r="M42013">
        <v>0</v>
      </c>
      <c r="N42013">
        <v>7</v>
      </c>
      <c r="O42013">
        <v>7</v>
      </c>
      <c r="P42013" t="s">
        <v>44</v>
      </c>
    </row>
    <row r="42014" spans="1:16" x14ac:dyDescent="0.25">
      <c r="A42014" s="1">
        <v>42940</v>
      </c>
      <c r="B42014">
        <v>25.94</v>
      </c>
      <c r="C42014">
        <v>36.65</v>
      </c>
      <c r="D42014">
        <v>4.9109999999999996</v>
      </c>
      <c r="E42014">
        <v>9.0999999999999998E-2</v>
      </c>
      <c r="F42014">
        <v>0.111</v>
      </c>
      <c r="G42014">
        <v>46118.272429999997</v>
      </c>
      <c r="H42014">
        <v>31826.582279999999</v>
      </c>
      <c r="I42014">
        <v>42567.364020000001</v>
      </c>
      <c r="J42014" s="2">
        <v>120512.21872999999</v>
      </c>
      <c r="K42014" s="2" t="s">
        <v>24</v>
      </c>
      <c r="L42014" s="2" t="s">
        <v>13</v>
      </c>
      <c r="M42014">
        <v>0</v>
      </c>
      <c r="N42014">
        <v>7</v>
      </c>
      <c r="O42014">
        <v>7</v>
      </c>
      <c r="P42014" t="s">
        <v>44</v>
      </c>
    </row>
    <row r="42015" spans="1:16" x14ac:dyDescent="0.25">
      <c r="A42015" s="1">
        <v>42940</v>
      </c>
      <c r="B42015">
        <v>25.77</v>
      </c>
      <c r="C42015">
        <v>37.21</v>
      </c>
      <c r="D42015">
        <v>4.91</v>
      </c>
      <c r="E42015">
        <v>0.128</v>
      </c>
      <c r="F42015">
        <v>9.6000000000000002E-2</v>
      </c>
      <c r="G42015">
        <v>45474.019930000002</v>
      </c>
      <c r="H42015">
        <v>31439.24051</v>
      </c>
      <c r="I42015">
        <v>42055.230130000004</v>
      </c>
      <c r="J42015" s="2">
        <v>118968.49056999999</v>
      </c>
      <c r="K42015" s="2" t="s">
        <v>24</v>
      </c>
      <c r="L42015" s="2" t="s">
        <v>13</v>
      </c>
      <c r="M42015">
        <v>0</v>
      </c>
      <c r="N42015">
        <v>7</v>
      </c>
      <c r="O42015">
        <v>7</v>
      </c>
      <c r="P42015" t="s">
        <v>44</v>
      </c>
    </row>
    <row r="42016" spans="1:16" x14ac:dyDescent="0.25">
      <c r="A42016" s="1">
        <v>42940</v>
      </c>
      <c r="B42016">
        <v>25.51</v>
      </c>
      <c r="C42016">
        <v>39.049999999999997</v>
      </c>
      <c r="D42016">
        <v>4.9059999999999997</v>
      </c>
      <c r="E42016">
        <v>8.7999999999999995E-2</v>
      </c>
      <c r="F42016">
        <v>0.111</v>
      </c>
      <c r="G42016">
        <v>44306.710959999997</v>
      </c>
      <c r="H42016">
        <v>30843.037970000001</v>
      </c>
      <c r="I42016">
        <v>41585.271970000002</v>
      </c>
      <c r="J42016" s="2">
        <v>116735.0209</v>
      </c>
      <c r="K42016" s="2" t="s">
        <v>24</v>
      </c>
      <c r="L42016" s="2" t="s">
        <v>13</v>
      </c>
      <c r="M42016">
        <v>0</v>
      </c>
      <c r="N42016">
        <v>7</v>
      </c>
      <c r="O42016">
        <v>7</v>
      </c>
      <c r="P42016" t="s">
        <v>44</v>
      </c>
    </row>
    <row r="42017" spans="1:16" x14ac:dyDescent="0.25">
      <c r="A42017" s="1">
        <v>42940</v>
      </c>
      <c r="B42017">
        <v>25.28</v>
      </c>
      <c r="C42017">
        <v>41.58</v>
      </c>
      <c r="D42017">
        <v>4.907</v>
      </c>
      <c r="E42017">
        <v>0.10199999999999999</v>
      </c>
      <c r="F42017">
        <v>0.126</v>
      </c>
      <c r="G42017">
        <v>43719.867109999999</v>
      </c>
      <c r="H42017">
        <v>30641.772150000001</v>
      </c>
      <c r="I42017">
        <v>40952.635979999999</v>
      </c>
      <c r="J42017" s="2">
        <v>115314.27523999999</v>
      </c>
      <c r="K42017" s="2" t="s">
        <v>24</v>
      </c>
      <c r="L42017" s="2" t="s">
        <v>13</v>
      </c>
      <c r="M42017">
        <v>0</v>
      </c>
      <c r="N42017">
        <v>7</v>
      </c>
      <c r="O42017">
        <v>7</v>
      </c>
      <c r="P42017" t="s">
        <v>44</v>
      </c>
    </row>
    <row r="42018" spans="1:16" x14ac:dyDescent="0.25">
      <c r="A42018" s="1">
        <v>42940</v>
      </c>
      <c r="B42018">
        <v>24.98</v>
      </c>
      <c r="C42018">
        <v>42.78</v>
      </c>
      <c r="D42018">
        <v>4.91</v>
      </c>
      <c r="E42018">
        <v>0.106</v>
      </c>
      <c r="F42018">
        <v>9.2999999999999999E-2</v>
      </c>
      <c r="G42018">
        <v>42731.162790000002</v>
      </c>
      <c r="H42018">
        <v>29988.60759</v>
      </c>
      <c r="I42018">
        <v>39621.087870000003</v>
      </c>
      <c r="J42018" s="2">
        <v>112340.85825</v>
      </c>
      <c r="K42018" s="2" t="s">
        <v>24</v>
      </c>
      <c r="L42018" s="2" t="s">
        <v>13</v>
      </c>
      <c r="M42018">
        <v>0</v>
      </c>
      <c r="N42018">
        <v>7</v>
      </c>
      <c r="O42018">
        <v>7</v>
      </c>
      <c r="P42018" t="s">
        <v>44</v>
      </c>
    </row>
    <row r="42019" spans="1:16" x14ac:dyDescent="0.25">
      <c r="A42019" s="1">
        <v>42940</v>
      </c>
      <c r="B42019">
        <v>24.68</v>
      </c>
      <c r="C42019">
        <v>44.42</v>
      </c>
      <c r="D42019">
        <v>4.9080000000000004</v>
      </c>
      <c r="E42019">
        <v>0.11</v>
      </c>
      <c r="F42019">
        <v>9.2999999999999999E-2</v>
      </c>
      <c r="G42019">
        <v>41933.820599999999</v>
      </c>
      <c r="H42019">
        <v>29593.670890000001</v>
      </c>
      <c r="I42019">
        <v>39325.857739999999</v>
      </c>
      <c r="J42019" s="2">
        <v>110853.34922999999</v>
      </c>
      <c r="K42019" s="2" t="s">
        <v>24</v>
      </c>
      <c r="L42019" s="2" t="s">
        <v>13</v>
      </c>
      <c r="M42019">
        <v>0</v>
      </c>
      <c r="N42019">
        <v>7</v>
      </c>
      <c r="O42019">
        <v>7</v>
      </c>
      <c r="P42019" t="s">
        <v>44</v>
      </c>
    </row>
    <row r="42020" spans="1:16" x14ac:dyDescent="0.25">
      <c r="A42020" s="1">
        <v>42940</v>
      </c>
      <c r="B42020">
        <v>24.54</v>
      </c>
      <c r="C42020">
        <v>46.95</v>
      </c>
      <c r="D42020">
        <v>4.91</v>
      </c>
      <c r="E42020">
        <v>9.5000000000000001E-2</v>
      </c>
      <c r="F42020">
        <v>0.107</v>
      </c>
      <c r="G42020">
        <v>41276.81063</v>
      </c>
      <c r="H42020">
        <v>29107.594939999999</v>
      </c>
      <c r="I42020">
        <v>38873.974900000001</v>
      </c>
      <c r="J42020" s="2">
        <v>109258.38047</v>
      </c>
      <c r="K42020" s="2" t="s">
        <v>24</v>
      </c>
      <c r="L42020" s="2" t="s">
        <v>13</v>
      </c>
      <c r="M42020">
        <v>0</v>
      </c>
      <c r="N42020">
        <v>7</v>
      </c>
      <c r="O42020">
        <v>7</v>
      </c>
      <c r="P42020" t="s">
        <v>44</v>
      </c>
    </row>
    <row r="42021" spans="1:16" x14ac:dyDescent="0.25">
      <c r="A42021" s="1">
        <v>42940</v>
      </c>
      <c r="B42021">
        <v>24.38</v>
      </c>
      <c r="C42021">
        <v>47.65</v>
      </c>
      <c r="D42021">
        <v>4.9109999999999996</v>
      </c>
      <c r="E42021">
        <v>0.11</v>
      </c>
      <c r="F42021">
        <v>8.5000000000000006E-2</v>
      </c>
      <c r="G42021">
        <v>40575.1495</v>
      </c>
      <c r="H42021">
        <v>28325.316459999998</v>
      </c>
      <c r="I42021">
        <v>37656.903769999997</v>
      </c>
      <c r="J42021" s="2">
        <v>106557.36973000001</v>
      </c>
      <c r="K42021" s="2" t="s">
        <v>24</v>
      </c>
      <c r="L42021" s="2" t="s">
        <v>13</v>
      </c>
      <c r="M42021">
        <v>0</v>
      </c>
      <c r="N42021">
        <v>7</v>
      </c>
      <c r="O42021">
        <v>7</v>
      </c>
      <c r="P42021" t="s">
        <v>44</v>
      </c>
    </row>
    <row r="42022" spans="1:16" x14ac:dyDescent="0.25">
      <c r="A42022" s="1">
        <v>42994</v>
      </c>
      <c r="B42022">
        <v>23.55</v>
      </c>
      <c r="C42022">
        <v>55.85</v>
      </c>
      <c r="D42022">
        <v>0.34899999999999998</v>
      </c>
      <c r="E42022">
        <v>9.0999999999999998E-2</v>
      </c>
      <c r="F42022">
        <v>5.8999999999999997E-2</v>
      </c>
      <c r="G42022">
        <v>31367.787609999999</v>
      </c>
      <c r="H42022">
        <v>18654.88565</v>
      </c>
      <c r="I42022">
        <v>15108.968339999999</v>
      </c>
      <c r="J42022" s="2">
        <v>65131.641599999995</v>
      </c>
      <c r="K42022" s="2" t="s">
        <v>26</v>
      </c>
      <c r="L42022" s="2" t="s">
        <v>19</v>
      </c>
      <c r="M42022">
        <v>5</v>
      </c>
      <c r="N42022">
        <v>9</v>
      </c>
      <c r="O42022">
        <v>9</v>
      </c>
      <c r="P42022" t="s">
        <v>46</v>
      </c>
    </row>
    <row r="42023" spans="1:16" x14ac:dyDescent="0.25">
      <c r="A42023" s="1">
        <v>42994</v>
      </c>
      <c r="B42023">
        <v>23.61</v>
      </c>
      <c r="C42023">
        <v>55.25</v>
      </c>
      <c r="D42023">
        <v>0.32800000000000001</v>
      </c>
      <c r="E42023">
        <v>9.9000000000000005E-2</v>
      </c>
      <c r="F42023">
        <v>8.1000000000000003E-2</v>
      </c>
      <c r="G42023">
        <v>30724.247790000001</v>
      </c>
      <c r="H42023">
        <v>18295.634099999999</v>
      </c>
      <c r="I42023">
        <v>14808.90705</v>
      </c>
      <c r="J42023" s="2">
        <v>63828.788940000006</v>
      </c>
      <c r="K42023" s="2" t="s">
        <v>26</v>
      </c>
      <c r="L42023" s="2" t="s">
        <v>19</v>
      </c>
      <c r="M42023">
        <v>5</v>
      </c>
      <c r="N42023">
        <v>9</v>
      </c>
      <c r="O42023">
        <v>9</v>
      </c>
      <c r="P42023" t="s">
        <v>46</v>
      </c>
    </row>
    <row r="42024" spans="1:16" x14ac:dyDescent="0.25">
      <c r="A42024" s="1">
        <v>42994</v>
      </c>
      <c r="B42024">
        <v>23.64</v>
      </c>
      <c r="C42024">
        <v>55.02</v>
      </c>
      <c r="D42024">
        <v>0.30299999999999999</v>
      </c>
      <c r="E42024">
        <v>0.10199999999999999</v>
      </c>
      <c r="F42024">
        <v>8.1000000000000003E-2</v>
      </c>
      <c r="G42024">
        <v>30316.460179999998</v>
      </c>
      <c r="H42024">
        <v>17977.546780000001</v>
      </c>
      <c r="I42024">
        <v>14650.05107</v>
      </c>
      <c r="J42024" s="2">
        <v>62944.05803</v>
      </c>
      <c r="K42024" s="2" t="s">
        <v>26</v>
      </c>
      <c r="L42024" s="2" t="s">
        <v>19</v>
      </c>
      <c r="M42024">
        <v>5</v>
      </c>
      <c r="N42024">
        <v>9</v>
      </c>
      <c r="O42024">
        <v>9</v>
      </c>
      <c r="P42024" t="s">
        <v>46</v>
      </c>
    </row>
    <row r="42025" spans="1:16" x14ac:dyDescent="0.25">
      <c r="A42025" s="1">
        <v>42994</v>
      </c>
      <c r="B42025">
        <v>23.69</v>
      </c>
      <c r="C42025">
        <v>54.75</v>
      </c>
      <c r="D42025">
        <v>0.29599999999999999</v>
      </c>
      <c r="E42025">
        <v>9.0999999999999998E-2</v>
      </c>
      <c r="F42025">
        <v>0.107</v>
      </c>
      <c r="G42025">
        <v>29800.35398</v>
      </c>
      <c r="H42025">
        <v>17760.498960000001</v>
      </c>
      <c r="I42025">
        <v>14397.058220000001</v>
      </c>
      <c r="J42025" s="2">
        <v>61957.911159999996</v>
      </c>
      <c r="K42025" s="2" t="s">
        <v>26</v>
      </c>
      <c r="L42025" s="2" t="s">
        <v>19</v>
      </c>
      <c r="M42025">
        <v>5</v>
      </c>
      <c r="N42025">
        <v>9</v>
      </c>
      <c r="O42025">
        <v>9</v>
      </c>
      <c r="P42025" t="s">
        <v>46</v>
      </c>
    </row>
    <row r="42026" spans="1:16" x14ac:dyDescent="0.25">
      <c r="A42026" s="1">
        <v>42994</v>
      </c>
      <c r="B42026">
        <v>23.8</v>
      </c>
      <c r="C42026">
        <v>53.98</v>
      </c>
      <c r="D42026">
        <v>0.30299999999999999</v>
      </c>
      <c r="E42026">
        <v>9.9000000000000005E-2</v>
      </c>
      <c r="F42026">
        <v>8.8999999999999996E-2</v>
      </c>
      <c r="G42026">
        <v>29411.681420000001</v>
      </c>
      <c r="H42026">
        <v>17565.90437</v>
      </c>
      <c r="I42026">
        <v>14096.996940000001</v>
      </c>
      <c r="J42026" s="2">
        <v>61074.582729999995</v>
      </c>
      <c r="K42026" s="2" t="s">
        <v>26</v>
      </c>
      <c r="L42026" s="2" t="s">
        <v>19</v>
      </c>
      <c r="M42026">
        <v>5</v>
      </c>
      <c r="N42026">
        <v>9</v>
      </c>
      <c r="O42026">
        <v>9</v>
      </c>
      <c r="P42026" t="s">
        <v>46</v>
      </c>
    </row>
    <row r="42027" spans="1:16" x14ac:dyDescent="0.25">
      <c r="A42027" s="1">
        <v>42994</v>
      </c>
      <c r="B42027">
        <v>23.89</v>
      </c>
      <c r="C42027">
        <v>53.05</v>
      </c>
      <c r="D42027">
        <v>0.312</v>
      </c>
      <c r="E42027">
        <v>9.5000000000000001E-2</v>
      </c>
      <c r="F42027">
        <v>0.104</v>
      </c>
      <c r="G42027">
        <v>29220.53097</v>
      </c>
      <c r="H42027">
        <v>17288.98129</v>
      </c>
      <c r="I42027">
        <v>13914.606739999999</v>
      </c>
      <c r="J42027" s="2">
        <v>60424.119000000006</v>
      </c>
      <c r="K42027" s="2" t="s">
        <v>26</v>
      </c>
      <c r="L42027" s="2" t="s">
        <v>19</v>
      </c>
      <c r="M42027">
        <v>5</v>
      </c>
      <c r="N42027">
        <v>9</v>
      </c>
      <c r="O42027">
        <v>9</v>
      </c>
      <c r="P42027" t="s">
        <v>46</v>
      </c>
    </row>
    <row r="42028" spans="1:16" x14ac:dyDescent="0.25">
      <c r="A42028" s="1">
        <v>42994</v>
      </c>
      <c r="B42028">
        <v>24.01</v>
      </c>
      <c r="C42028">
        <v>51.85</v>
      </c>
      <c r="D42028">
        <v>0.318</v>
      </c>
      <c r="E42028">
        <v>0.121</v>
      </c>
      <c r="F42028">
        <v>8.5000000000000006E-2</v>
      </c>
      <c r="G42028">
        <v>28729.911499999998</v>
      </c>
      <c r="H42028">
        <v>17139.293140000002</v>
      </c>
      <c r="I42028">
        <v>13679.26456</v>
      </c>
      <c r="J42028" s="2">
        <v>59548.469199999992</v>
      </c>
      <c r="K42028" s="2" t="s">
        <v>26</v>
      </c>
      <c r="L42028" s="2" t="s">
        <v>19</v>
      </c>
      <c r="M42028">
        <v>5</v>
      </c>
      <c r="N42028">
        <v>9</v>
      </c>
      <c r="O42028">
        <v>9</v>
      </c>
      <c r="P42028" t="s">
        <v>46</v>
      </c>
    </row>
    <row r="42029" spans="1:16" x14ac:dyDescent="0.25">
      <c r="A42029" s="1">
        <v>42994</v>
      </c>
      <c r="B42029">
        <v>24.05</v>
      </c>
      <c r="C42029">
        <v>51.45</v>
      </c>
      <c r="D42029">
        <v>0.30499999999999999</v>
      </c>
      <c r="E42029">
        <v>9.0999999999999998E-2</v>
      </c>
      <c r="F42029">
        <v>0.115</v>
      </c>
      <c r="G42029">
        <v>28366.72566</v>
      </c>
      <c r="H42029">
        <v>16922.245320000002</v>
      </c>
      <c r="I42029">
        <v>13490.990809999999</v>
      </c>
      <c r="J42029" s="2">
        <v>58779.961790000001</v>
      </c>
      <c r="K42029" s="2" t="s">
        <v>26</v>
      </c>
      <c r="L42029" s="2" t="s">
        <v>19</v>
      </c>
      <c r="M42029">
        <v>5</v>
      </c>
      <c r="N42029">
        <v>9</v>
      </c>
      <c r="O42029">
        <v>9</v>
      </c>
      <c r="P42029" t="s">
        <v>46</v>
      </c>
    </row>
    <row r="42030" spans="1:16" x14ac:dyDescent="0.25">
      <c r="A42030" s="1">
        <v>42994</v>
      </c>
      <c r="B42030">
        <v>24.03</v>
      </c>
      <c r="C42030">
        <v>51.35</v>
      </c>
      <c r="D42030">
        <v>0.30099999999999999</v>
      </c>
      <c r="E42030">
        <v>0.13200000000000001</v>
      </c>
      <c r="F42030">
        <v>7.3999999999999996E-2</v>
      </c>
      <c r="G42030">
        <v>28213.80531</v>
      </c>
      <c r="H42030">
        <v>16664.03326</v>
      </c>
      <c r="I42030">
        <v>13326.25128</v>
      </c>
      <c r="J42030" s="2">
        <v>58204.089850000004</v>
      </c>
      <c r="K42030" s="2" t="s">
        <v>26</v>
      </c>
      <c r="L42030" s="2" t="s">
        <v>19</v>
      </c>
      <c r="M42030">
        <v>5</v>
      </c>
      <c r="N42030">
        <v>9</v>
      </c>
      <c r="O42030">
        <v>9</v>
      </c>
      <c r="P42030" t="s">
        <v>46</v>
      </c>
    </row>
    <row r="42031" spans="1:16" x14ac:dyDescent="0.25">
      <c r="A42031" s="1">
        <v>42994</v>
      </c>
      <c r="B42031">
        <v>24.01</v>
      </c>
      <c r="C42031">
        <v>51.15</v>
      </c>
      <c r="D42031">
        <v>0.29899999999999999</v>
      </c>
      <c r="E42031">
        <v>0.128</v>
      </c>
      <c r="F42031">
        <v>7.0000000000000007E-2</v>
      </c>
      <c r="G42031">
        <v>27939.82301</v>
      </c>
      <c r="H42031">
        <v>16574.220369999999</v>
      </c>
      <c r="I42031">
        <v>13249.765069999999</v>
      </c>
      <c r="J42031" s="2">
        <v>57763.808450000004</v>
      </c>
      <c r="K42031" s="2" t="s">
        <v>26</v>
      </c>
      <c r="L42031" s="2" t="s">
        <v>19</v>
      </c>
      <c r="M42031">
        <v>5</v>
      </c>
      <c r="N42031">
        <v>9</v>
      </c>
      <c r="O42031">
        <v>9</v>
      </c>
      <c r="P42031" t="s">
        <v>46</v>
      </c>
    </row>
    <row r="42032" spans="1:16" x14ac:dyDescent="0.25">
      <c r="A42032" s="1">
        <v>42994</v>
      </c>
      <c r="B42032">
        <v>24.06</v>
      </c>
      <c r="C42032">
        <v>52.12</v>
      </c>
      <c r="D42032">
        <v>0.3</v>
      </c>
      <c r="E42032">
        <v>0.113</v>
      </c>
      <c r="F42032">
        <v>5.8999999999999997E-2</v>
      </c>
      <c r="G42032">
        <v>27570.265490000002</v>
      </c>
      <c r="H42032">
        <v>16443.24324</v>
      </c>
      <c r="I42032">
        <v>13161.51175</v>
      </c>
      <c r="J42032" s="2">
        <v>57175.020479999999</v>
      </c>
      <c r="K42032" s="2" t="s">
        <v>26</v>
      </c>
      <c r="L42032" s="2" t="s">
        <v>19</v>
      </c>
      <c r="M42032">
        <v>5</v>
      </c>
      <c r="N42032">
        <v>9</v>
      </c>
      <c r="O42032">
        <v>9</v>
      </c>
      <c r="P42032" t="s">
        <v>46</v>
      </c>
    </row>
    <row r="42033" spans="1:16" x14ac:dyDescent="0.25">
      <c r="A42033" s="1">
        <v>42994</v>
      </c>
      <c r="B42033">
        <v>24.09</v>
      </c>
      <c r="C42033">
        <v>53.75</v>
      </c>
      <c r="D42033">
        <v>0.30399999999999999</v>
      </c>
      <c r="E42033">
        <v>8.7999999999999995E-2</v>
      </c>
      <c r="F42033">
        <v>7.3999999999999996E-2</v>
      </c>
      <c r="G42033">
        <v>27417.345130000002</v>
      </c>
      <c r="H42033">
        <v>16241.16424</v>
      </c>
      <c r="I42033">
        <v>13079.14198</v>
      </c>
      <c r="J42033" s="2">
        <v>56737.65135</v>
      </c>
      <c r="K42033" s="2" t="s">
        <v>26</v>
      </c>
      <c r="L42033" s="2" t="s">
        <v>19</v>
      </c>
      <c r="M42033">
        <v>5</v>
      </c>
      <c r="N42033">
        <v>9</v>
      </c>
      <c r="O42033">
        <v>9</v>
      </c>
      <c r="P42033" t="s">
        <v>46</v>
      </c>
    </row>
    <row r="42034" spans="1:16" x14ac:dyDescent="0.25">
      <c r="A42034" s="1">
        <v>42994</v>
      </c>
      <c r="B42034">
        <v>24.2</v>
      </c>
      <c r="C42034">
        <v>54.48</v>
      </c>
      <c r="D42034">
        <v>0.311</v>
      </c>
      <c r="E42034">
        <v>0.121</v>
      </c>
      <c r="F42034">
        <v>9.2999999999999999E-2</v>
      </c>
      <c r="G42034">
        <v>26888.495579999999</v>
      </c>
      <c r="H42034">
        <v>16113.92931</v>
      </c>
      <c r="I42034">
        <v>12973.237999999999</v>
      </c>
      <c r="J42034" s="2">
        <v>55975.662889999992</v>
      </c>
      <c r="K42034" s="2" t="s">
        <v>26</v>
      </c>
      <c r="L42034" s="2" t="s">
        <v>19</v>
      </c>
      <c r="M42034">
        <v>5</v>
      </c>
      <c r="N42034">
        <v>9</v>
      </c>
      <c r="O42034">
        <v>9</v>
      </c>
      <c r="P42034" t="s">
        <v>46</v>
      </c>
    </row>
    <row r="42035" spans="1:16" x14ac:dyDescent="0.25">
      <c r="A42035" s="1">
        <v>42994</v>
      </c>
      <c r="B42035">
        <v>23.94</v>
      </c>
      <c r="C42035">
        <v>55.55</v>
      </c>
      <c r="D42035">
        <v>0.308</v>
      </c>
      <c r="E42035">
        <v>0.113</v>
      </c>
      <c r="F42035">
        <v>0.13300000000000001</v>
      </c>
      <c r="G42035">
        <v>26735.575219999999</v>
      </c>
      <c r="H42035">
        <v>15833.26403</v>
      </c>
      <c r="I42035">
        <v>12855.56691</v>
      </c>
      <c r="J42035" s="2">
        <v>55424.406159999999</v>
      </c>
      <c r="K42035" s="2" t="s">
        <v>26</v>
      </c>
      <c r="L42035" s="2" t="s">
        <v>19</v>
      </c>
      <c r="M42035">
        <v>5</v>
      </c>
      <c r="N42035">
        <v>9</v>
      </c>
      <c r="O42035">
        <v>9</v>
      </c>
      <c r="P42035" t="s">
        <v>46</v>
      </c>
    </row>
    <row r="42036" spans="1:16" x14ac:dyDescent="0.25">
      <c r="A42036" s="1">
        <v>42994</v>
      </c>
      <c r="B42036">
        <v>23.63</v>
      </c>
      <c r="C42036">
        <v>58.29</v>
      </c>
      <c r="D42036">
        <v>0.3</v>
      </c>
      <c r="E42036">
        <v>0.10199999999999999</v>
      </c>
      <c r="F42036">
        <v>8.5000000000000006E-2</v>
      </c>
      <c r="G42036">
        <v>26665.486730000001</v>
      </c>
      <c r="H42036">
        <v>15631.185030000001</v>
      </c>
      <c r="I42036">
        <v>12832.03269</v>
      </c>
      <c r="J42036" s="2">
        <v>55128.704449999997</v>
      </c>
      <c r="K42036" s="2" t="s">
        <v>26</v>
      </c>
      <c r="L42036" s="2" t="s">
        <v>19</v>
      </c>
      <c r="M42036">
        <v>5</v>
      </c>
      <c r="N42036">
        <v>9</v>
      </c>
      <c r="O42036">
        <v>9</v>
      </c>
      <c r="P42036" t="s">
        <v>46</v>
      </c>
    </row>
    <row r="42037" spans="1:16" x14ac:dyDescent="0.25">
      <c r="A42037" s="1">
        <v>42994</v>
      </c>
      <c r="B42037">
        <v>23.16</v>
      </c>
      <c r="C42037">
        <v>63.69</v>
      </c>
      <c r="D42037">
        <v>0.29199999999999998</v>
      </c>
      <c r="E42037">
        <v>9.0999999999999998E-2</v>
      </c>
      <c r="F42037">
        <v>7.3999999999999996E-2</v>
      </c>
      <c r="G42037">
        <v>26219.46903</v>
      </c>
      <c r="H42037">
        <v>15481.496880000001</v>
      </c>
      <c r="I42037">
        <v>13290.94995</v>
      </c>
      <c r="J42037" s="2">
        <v>54991.915860000001</v>
      </c>
      <c r="K42037" s="2" t="s">
        <v>26</v>
      </c>
      <c r="L42037" s="2" t="s">
        <v>19</v>
      </c>
      <c r="M42037">
        <v>5</v>
      </c>
      <c r="N42037">
        <v>9</v>
      </c>
      <c r="O42037">
        <v>9</v>
      </c>
      <c r="P42037" t="s">
        <v>46</v>
      </c>
    </row>
    <row r="42038" spans="1:16" x14ac:dyDescent="0.25">
      <c r="A42038" s="1">
        <v>42994</v>
      </c>
      <c r="B42038">
        <v>22.11</v>
      </c>
      <c r="C42038">
        <v>74.599999999999994</v>
      </c>
      <c r="D42038">
        <v>0.28899999999999998</v>
      </c>
      <c r="E42038">
        <v>9.0999999999999998E-2</v>
      </c>
      <c r="F42038">
        <v>9.6000000000000002E-2</v>
      </c>
      <c r="G42038">
        <v>26397.876110000001</v>
      </c>
      <c r="H42038">
        <v>15462.78586</v>
      </c>
      <c r="I42038">
        <v>13302.717060000001</v>
      </c>
      <c r="J42038" s="2">
        <v>55163.379030000004</v>
      </c>
      <c r="K42038" s="2" t="s">
        <v>26</v>
      </c>
      <c r="L42038" s="2" t="s">
        <v>19</v>
      </c>
      <c r="M42038">
        <v>5</v>
      </c>
      <c r="N42038">
        <v>9</v>
      </c>
      <c r="O42038">
        <v>9</v>
      </c>
      <c r="P42038" t="s">
        <v>46</v>
      </c>
    </row>
    <row r="42039" spans="1:16" x14ac:dyDescent="0.25">
      <c r="A42039" s="1">
        <v>42994</v>
      </c>
      <c r="B42039">
        <v>20.55</v>
      </c>
      <c r="C42039">
        <v>79.7</v>
      </c>
      <c r="D42039">
        <v>0.28199999999999997</v>
      </c>
      <c r="E42039">
        <v>8.7999999999999995E-2</v>
      </c>
      <c r="F42039">
        <v>0.152</v>
      </c>
      <c r="G42039">
        <v>26206.72566</v>
      </c>
      <c r="H42039">
        <v>15279.417880000001</v>
      </c>
      <c r="I42039">
        <v>13243.881509999999</v>
      </c>
      <c r="J42039" s="2">
        <v>54730.025050000004</v>
      </c>
      <c r="K42039" s="2" t="s">
        <v>26</v>
      </c>
      <c r="L42039" s="2" t="s">
        <v>19</v>
      </c>
      <c r="M42039">
        <v>5</v>
      </c>
      <c r="N42039">
        <v>9</v>
      </c>
      <c r="O42039">
        <v>9</v>
      </c>
      <c r="P42039" t="s">
        <v>46</v>
      </c>
    </row>
    <row r="42040" spans="1:16" x14ac:dyDescent="0.25">
      <c r="A42040" s="1">
        <v>42994</v>
      </c>
      <c r="B42040">
        <v>20.05</v>
      </c>
      <c r="C42040">
        <v>82.6</v>
      </c>
      <c r="D42040">
        <v>0.28199999999999997</v>
      </c>
      <c r="E42040">
        <v>5.8000000000000003E-2</v>
      </c>
      <c r="F42040">
        <v>0.126</v>
      </c>
      <c r="G42040">
        <v>26117.522120000001</v>
      </c>
      <c r="H42040">
        <v>15234.51143</v>
      </c>
      <c r="I42040">
        <v>13290.94995</v>
      </c>
      <c r="J42040" s="2">
        <v>54642.983500000002</v>
      </c>
      <c r="K42040" s="2" t="s">
        <v>26</v>
      </c>
      <c r="L42040" s="2" t="s">
        <v>19</v>
      </c>
      <c r="M42040">
        <v>5</v>
      </c>
      <c r="N42040">
        <v>9</v>
      </c>
      <c r="O42040">
        <v>9</v>
      </c>
      <c r="P42040" t="s">
        <v>46</v>
      </c>
    </row>
    <row r="42041" spans="1:16" x14ac:dyDescent="0.25">
      <c r="A42041" s="1">
        <v>42994</v>
      </c>
      <c r="B42041">
        <v>19.89</v>
      </c>
      <c r="C42041">
        <v>84.7</v>
      </c>
      <c r="D42041">
        <v>0.28199999999999997</v>
      </c>
      <c r="E42041">
        <v>9.0999999999999998E-2</v>
      </c>
      <c r="F42041">
        <v>0.107</v>
      </c>
      <c r="G42041">
        <v>26372.389380000001</v>
      </c>
      <c r="H42041">
        <v>15346.777550000001</v>
      </c>
      <c r="I42041">
        <v>13302.717060000001</v>
      </c>
      <c r="J42041" s="2">
        <v>55021.883990000002</v>
      </c>
      <c r="K42041" s="2" t="s">
        <v>26</v>
      </c>
      <c r="L42041" s="2" t="s">
        <v>19</v>
      </c>
      <c r="M42041">
        <v>5</v>
      </c>
      <c r="N42041">
        <v>9</v>
      </c>
      <c r="O42041">
        <v>9</v>
      </c>
      <c r="P42041" t="s">
        <v>46</v>
      </c>
    </row>
    <row r="42042" spans="1:16" x14ac:dyDescent="0.25">
      <c r="A42042" s="1">
        <v>42994</v>
      </c>
      <c r="B42042">
        <v>19.63</v>
      </c>
      <c r="C42042">
        <v>86.2</v>
      </c>
      <c r="D42042">
        <v>0.28399999999999997</v>
      </c>
      <c r="E42042">
        <v>0.08</v>
      </c>
      <c r="F42042">
        <v>0.16300000000000001</v>
      </c>
      <c r="G42042">
        <v>26308.672569999999</v>
      </c>
      <c r="H42042">
        <v>15395.4262</v>
      </c>
      <c r="I42042">
        <v>13226.23085</v>
      </c>
      <c r="J42042" s="2">
        <v>54930.329619999997</v>
      </c>
      <c r="K42042" s="2" t="s">
        <v>26</v>
      </c>
      <c r="L42042" s="2" t="s">
        <v>19</v>
      </c>
      <c r="M42042">
        <v>5</v>
      </c>
      <c r="N42042">
        <v>9</v>
      </c>
      <c r="O42042">
        <v>9</v>
      </c>
      <c r="P42042" t="s">
        <v>46</v>
      </c>
    </row>
    <row r="42043" spans="1:16" x14ac:dyDescent="0.25">
      <c r="A42043" s="1">
        <v>42994</v>
      </c>
      <c r="B42043">
        <v>19.190000000000001</v>
      </c>
      <c r="C42043">
        <v>87.5</v>
      </c>
      <c r="D42043">
        <v>0.3</v>
      </c>
      <c r="E42043">
        <v>9.0999999999999998E-2</v>
      </c>
      <c r="F42043">
        <v>7.0000000000000007E-2</v>
      </c>
      <c r="G42043">
        <v>26244.955750000001</v>
      </c>
      <c r="H42043">
        <v>15545.11435</v>
      </c>
      <c r="I42043">
        <v>13355.66905</v>
      </c>
      <c r="J42043" s="2">
        <v>55145.739149999994</v>
      </c>
      <c r="K42043" s="2" t="s">
        <v>26</v>
      </c>
      <c r="L42043" s="2" t="s">
        <v>19</v>
      </c>
      <c r="M42043">
        <v>5</v>
      </c>
      <c r="N42043">
        <v>9</v>
      </c>
      <c r="O42043">
        <v>9</v>
      </c>
      <c r="P42043" t="s">
        <v>46</v>
      </c>
    </row>
    <row r="42044" spans="1:16" x14ac:dyDescent="0.25">
      <c r="A42044" s="1">
        <v>42994</v>
      </c>
      <c r="B42044">
        <v>18.82</v>
      </c>
      <c r="C42044">
        <v>87.9</v>
      </c>
      <c r="D42044">
        <v>0.30399999999999999</v>
      </c>
      <c r="E42044">
        <v>9.5000000000000001E-2</v>
      </c>
      <c r="F42044">
        <v>0.1</v>
      </c>
      <c r="G42044">
        <v>26423.362829999998</v>
      </c>
      <c r="H42044">
        <v>15657.38046</v>
      </c>
      <c r="I42044">
        <v>13502.75792</v>
      </c>
      <c r="J42044" s="2">
        <v>55583.501210000002</v>
      </c>
      <c r="K42044" s="2" t="s">
        <v>26</v>
      </c>
      <c r="L42044" s="2" t="s">
        <v>19</v>
      </c>
      <c r="M42044">
        <v>5</v>
      </c>
      <c r="N42044">
        <v>9</v>
      </c>
      <c r="O42044">
        <v>9</v>
      </c>
      <c r="P42044" t="s">
        <v>46</v>
      </c>
    </row>
    <row r="42045" spans="1:16" x14ac:dyDescent="0.25">
      <c r="A42045" s="1">
        <v>42994</v>
      </c>
      <c r="B42045">
        <v>18.66</v>
      </c>
      <c r="C42045">
        <v>88.2</v>
      </c>
      <c r="D42045">
        <v>0.30099999999999999</v>
      </c>
      <c r="E42045">
        <v>9.9000000000000005E-2</v>
      </c>
      <c r="F42045">
        <v>0.107</v>
      </c>
      <c r="G42045">
        <v>27066.90265</v>
      </c>
      <c r="H42045">
        <v>15904.365900000001</v>
      </c>
      <c r="I42045">
        <v>13608.661899999999</v>
      </c>
      <c r="J42045" s="2">
        <v>56579.93045</v>
      </c>
      <c r="K42045" s="2" t="s">
        <v>26</v>
      </c>
      <c r="L42045" s="2" t="s">
        <v>19</v>
      </c>
      <c r="M42045">
        <v>5</v>
      </c>
      <c r="N42045">
        <v>9</v>
      </c>
      <c r="O42045">
        <v>9</v>
      </c>
      <c r="P42045" t="s">
        <v>46</v>
      </c>
    </row>
    <row r="42046" spans="1:16" x14ac:dyDescent="0.25">
      <c r="A42046" s="1">
        <v>42994</v>
      </c>
      <c r="B42046">
        <v>18.48</v>
      </c>
      <c r="C42046">
        <v>88.7</v>
      </c>
      <c r="D42046">
        <v>0.315</v>
      </c>
      <c r="E42046">
        <v>9.9000000000000005E-2</v>
      </c>
      <c r="F42046">
        <v>0.115</v>
      </c>
      <c r="G42046">
        <v>27079.64602</v>
      </c>
      <c r="H42046">
        <v>16042.827439999999</v>
      </c>
      <c r="I42046">
        <v>13467.45659</v>
      </c>
      <c r="J42046" s="2">
        <v>56589.930050000003</v>
      </c>
      <c r="K42046" s="2" t="s">
        <v>26</v>
      </c>
      <c r="L42046" s="2" t="s">
        <v>19</v>
      </c>
      <c r="M42046">
        <v>5</v>
      </c>
      <c r="N42046">
        <v>9</v>
      </c>
      <c r="O42046">
        <v>9</v>
      </c>
      <c r="P42046" t="s">
        <v>46</v>
      </c>
    </row>
    <row r="42047" spans="1:16" x14ac:dyDescent="0.25">
      <c r="A42047" s="1">
        <v>42994</v>
      </c>
      <c r="B42047">
        <v>18.41</v>
      </c>
      <c r="C42047">
        <v>89.2</v>
      </c>
      <c r="D42047">
        <v>0.311</v>
      </c>
      <c r="E42047">
        <v>0.10199999999999999</v>
      </c>
      <c r="F42047">
        <v>0.1</v>
      </c>
      <c r="G42047">
        <v>26633.62832</v>
      </c>
      <c r="H42047">
        <v>15971.725570000001</v>
      </c>
      <c r="I42047">
        <v>13149.744640000001</v>
      </c>
      <c r="J42047" s="2">
        <v>55755.098530000003</v>
      </c>
      <c r="K42047" s="2" t="s">
        <v>26</v>
      </c>
      <c r="L42047" s="2" t="s">
        <v>19</v>
      </c>
      <c r="M42047">
        <v>5</v>
      </c>
      <c r="N42047">
        <v>9</v>
      </c>
      <c r="O42047">
        <v>9</v>
      </c>
      <c r="P42047" t="s">
        <v>46</v>
      </c>
    </row>
    <row r="42048" spans="1:16" x14ac:dyDescent="0.25">
      <c r="A42048" s="1">
        <v>42994</v>
      </c>
      <c r="B42048">
        <v>18.32</v>
      </c>
      <c r="C42048">
        <v>89.5</v>
      </c>
      <c r="D42048">
        <v>0.28499999999999998</v>
      </c>
      <c r="E42048">
        <v>8.7999999999999995E-2</v>
      </c>
      <c r="F42048">
        <v>0.107</v>
      </c>
      <c r="G42048">
        <v>26334.15929</v>
      </c>
      <c r="H42048">
        <v>16117.67152</v>
      </c>
      <c r="I42048">
        <v>12914.40245</v>
      </c>
      <c r="J42048" s="2">
        <v>55366.233260000001</v>
      </c>
      <c r="K42048" s="2" t="s">
        <v>26</v>
      </c>
      <c r="L42048" s="2" t="s">
        <v>19</v>
      </c>
      <c r="M42048">
        <v>5</v>
      </c>
      <c r="N42048">
        <v>9</v>
      </c>
      <c r="O42048">
        <v>9</v>
      </c>
      <c r="P42048" t="s">
        <v>46</v>
      </c>
    </row>
    <row r="42049" spans="1:16" x14ac:dyDescent="0.25">
      <c r="A42049" s="1">
        <v>42994</v>
      </c>
      <c r="B42049">
        <v>18.27</v>
      </c>
      <c r="C42049">
        <v>89.8</v>
      </c>
      <c r="D42049">
        <v>0.27800000000000002</v>
      </c>
      <c r="E42049">
        <v>8.7999999999999995E-2</v>
      </c>
      <c r="F42049">
        <v>9.2999999999999999E-2</v>
      </c>
      <c r="G42049">
        <v>26244.955750000001</v>
      </c>
      <c r="H42049">
        <v>15851.975049999999</v>
      </c>
      <c r="I42049">
        <v>12667.293159999999</v>
      </c>
      <c r="J42049" s="2">
        <v>54764.223960000003</v>
      </c>
      <c r="K42049" s="2" t="s">
        <v>26</v>
      </c>
      <c r="L42049" s="2" t="s">
        <v>19</v>
      </c>
      <c r="M42049">
        <v>5</v>
      </c>
      <c r="N42049">
        <v>9</v>
      </c>
      <c r="O42049">
        <v>9</v>
      </c>
      <c r="P42049" t="s">
        <v>46</v>
      </c>
    </row>
    <row r="42050" spans="1:16" x14ac:dyDescent="0.25">
      <c r="A42050" s="1">
        <v>42994</v>
      </c>
      <c r="B42050">
        <v>18.13</v>
      </c>
      <c r="C42050">
        <v>89</v>
      </c>
      <c r="D42050">
        <v>0.249</v>
      </c>
      <c r="E42050">
        <v>0.10199999999999999</v>
      </c>
      <c r="F42050">
        <v>0.111</v>
      </c>
      <c r="G42050">
        <v>23326.72566</v>
      </c>
      <c r="H42050">
        <v>14867.77547</v>
      </c>
      <c r="I42050">
        <v>11214.05516</v>
      </c>
      <c r="J42050" s="2">
        <v>49408.556290000008</v>
      </c>
      <c r="K42050" s="2" t="s">
        <v>26</v>
      </c>
      <c r="L42050" s="2" t="s">
        <v>19</v>
      </c>
      <c r="M42050">
        <v>5</v>
      </c>
      <c r="N42050">
        <v>9</v>
      </c>
      <c r="O42050">
        <v>9</v>
      </c>
      <c r="P42050" t="s">
        <v>46</v>
      </c>
    </row>
    <row r="42051" spans="1:16" x14ac:dyDescent="0.25">
      <c r="A42051" s="1">
        <v>42994</v>
      </c>
      <c r="B42051">
        <v>18.03</v>
      </c>
      <c r="C42051">
        <v>88.5</v>
      </c>
      <c r="D42051">
        <v>0.223</v>
      </c>
      <c r="E42051">
        <v>9.5000000000000001E-2</v>
      </c>
      <c r="F42051">
        <v>0.107</v>
      </c>
      <c r="G42051">
        <v>22925.309730000001</v>
      </c>
      <c r="H42051">
        <v>14426.19543</v>
      </c>
      <c r="I42051">
        <v>10237.38509</v>
      </c>
      <c r="J42051" s="2">
        <v>47588.890249999997</v>
      </c>
      <c r="K42051" s="2" t="s">
        <v>26</v>
      </c>
      <c r="L42051" s="2" t="s">
        <v>19</v>
      </c>
      <c r="M42051">
        <v>5</v>
      </c>
      <c r="N42051">
        <v>9</v>
      </c>
      <c r="O42051">
        <v>9</v>
      </c>
      <c r="P42051" t="s">
        <v>46</v>
      </c>
    </row>
    <row r="42052" spans="1:16" x14ac:dyDescent="0.25">
      <c r="A42052" s="1">
        <v>42994</v>
      </c>
      <c r="B42052">
        <v>18.100000000000001</v>
      </c>
      <c r="C42052">
        <v>87.4</v>
      </c>
      <c r="D42052">
        <v>0.24099999999999999</v>
      </c>
      <c r="E42052">
        <v>8.7999999999999995E-2</v>
      </c>
      <c r="F42052">
        <v>0.107</v>
      </c>
      <c r="G42052">
        <v>23326.72566</v>
      </c>
      <c r="H42052">
        <v>14010.810810000001</v>
      </c>
      <c r="I42052">
        <v>9543.1256379999995</v>
      </c>
      <c r="J42052" s="2">
        <v>46880.662107999997</v>
      </c>
      <c r="K42052" s="2" t="s">
        <v>26</v>
      </c>
      <c r="L42052" s="2" t="s">
        <v>19</v>
      </c>
      <c r="M42052">
        <v>5</v>
      </c>
      <c r="N42052">
        <v>9</v>
      </c>
      <c r="O42052">
        <v>9</v>
      </c>
      <c r="P42052" t="s">
        <v>46</v>
      </c>
    </row>
    <row r="42053" spans="1:16" x14ac:dyDescent="0.25">
      <c r="A42053" s="1">
        <v>42994</v>
      </c>
      <c r="B42053">
        <v>18.149999999999999</v>
      </c>
      <c r="C42053">
        <v>86.8</v>
      </c>
      <c r="D42053">
        <v>0.29699999999999999</v>
      </c>
      <c r="E42053">
        <v>0.08</v>
      </c>
      <c r="F42053">
        <v>0.126</v>
      </c>
      <c r="G42053">
        <v>23619.82301</v>
      </c>
      <c r="H42053">
        <v>14007.06861</v>
      </c>
      <c r="I42053">
        <v>9543.1256379999995</v>
      </c>
      <c r="J42053" s="2">
        <v>47170.017258</v>
      </c>
      <c r="K42053" s="2" t="s">
        <v>26</v>
      </c>
      <c r="L42053" s="2" t="s">
        <v>19</v>
      </c>
      <c r="M42053">
        <v>5</v>
      </c>
      <c r="N42053">
        <v>9</v>
      </c>
      <c r="O42053">
        <v>9</v>
      </c>
      <c r="P42053" t="s">
        <v>46</v>
      </c>
    </row>
    <row r="42054" spans="1:16" x14ac:dyDescent="0.25">
      <c r="A42054" s="1">
        <v>42994</v>
      </c>
      <c r="B42054">
        <v>18.3</v>
      </c>
      <c r="C42054">
        <v>85.8</v>
      </c>
      <c r="D42054">
        <v>0.316</v>
      </c>
      <c r="E42054">
        <v>0.124</v>
      </c>
      <c r="F42054">
        <v>7.3999999999999996E-2</v>
      </c>
      <c r="G42054">
        <v>23333.09735</v>
      </c>
      <c r="H42054">
        <v>14063.201660000001</v>
      </c>
      <c r="I42054">
        <v>9531.3585289999992</v>
      </c>
      <c r="J42054" s="2">
        <v>46927.657539</v>
      </c>
      <c r="K42054" s="2" t="s">
        <v>26</v>
      </c>
      <c r="L42054" s="2" t="s">
        <v>19</v>
      </c>
      <c r="M42054">
        <v>5</v>
      </c>
      <c r="N42054">
        <v>9</v>
      </c>
      <c r="O42054">
        <v>9</v>
      </c>
      <c r="P42054" t="s">
        <v>46</v>
      </c>
    </row>
    <row r="42055" spans="1:16" x14ac:dyDescent="0.25">
      <c r="A42055" s="1">
        <v>42994</v>
      </c>
      <c r="B42055">
        <v>18.440000000000001</v>
      </c>
      <c r="C42055">
        <v>85.4</v>
      </c>
      <c r="D42055">
        <v>0.27400000000000002</v>
      </c>
      <c r="E42055">
        <v>0.17199999999999999</v>
      </c>
      <c r="F42055">
        <v>0.156</v>
      </c>
      <c r="G42055">
        <v>23568.849559999999</v>
      </c>
      <c r="H42055">
        <v>14175.467780000001</v>
      </c>
      <c r="I42055">
        <v>9454.8723190000001</v>
      </c>
      <c r="J42055" s="2">
        <v>47199.189659000003</v>
      </c>
      <c r="K42055" s="2" t="s">
        <v>26</v>
      </c>
      <c r="L42055" s="2" t="s">
        <v>19</v>
      </c>
      <c r="M42055">
        <v>5</v>
      </c>
      <c r="N42055">
        <v>9</v>
      </c>
      <c r="O42055">
        <v>9</v>
      </c>
      <c r="P42055" t="s">
        <v>46</v>
      </c>
    </row>
    <row r="42056" spans="1:16" x14ac:dyDescent="0.25">
      <c r="A42056" s="1">
        <v>42994</v>
      </c>
      <c r="B42056">
        <v>18.649999999999999</v>
      </c>
      <c r="C42056">
        <v>84.6</v>
      </c>
      <c r="D42056">
        <v>0.28199999999999997</v>
      </c>
      <c r="E42056">
        <v>0.47899999999999998</v>
      </c>
      <c r="F42056">
        <v>0.3</v>
      </c>
      <c r="G42056">
        <v>23804.601770000001</v>
      </c>
      <c r="H42056">
        <v>14130.56133</v>
      </c>
      <c r="I42056">
        <v>9513.7078650000003</v>
      </c>
      <c r="J42056" s="2">
        <v>47448.870965000009</v>
      </c>
      <c r="K42056" s="2" t="s">
        <v>26</v>
      </c>
      <c r="L42056" s="2" t="s">
        <v>19</v>
      </c>
      <c r="M42056">
        <v>5</v>
      </c>
      <c r="N42056">
        <v>9</v>
      </c>
      <c r="O42056">
        <v>9</v>
      </c>
      <c r="P42056" t="s">
        <v>46</v>
      </c>
    </row>
    <row r="42057" spans="1:16" x14ac:dyDescent="0.25">
      <c r="A42057" s="1">
        <v>42994</v>
      </c>
      <c r="B42057">
        <v>18.829999999999998</v>
      </c>
      <c r="C42057">
        <v>83.4</v>
      </c>
      <c r="D42057">
        <v>0.28199999999999997</v>
      </c>
      <c r="E42057">
        <v>1.923</v>
      </c>
      <c r="F42057">
        <v>1.63</v>
      </c>
      <c r="G42057">
        <v>24346.19469</v>
      </c>
      <c r="H42057">
        <v>14358.83576</v>
      </c>
      <c r="I42057">
        <v>9431.3381000000008</v>
      </c>
      <c r="J42057" s="2">
        <v>48136.368549999999</v>
      </c>
      <c r="K42057" s="2" t="s">
        <v>26</v>
      </c>
      <c r="L42057" s="2" t="s">
        <v>19</v>
      </c>
      <c r="M42057">
        <v>5</v>
      </c>
      <c r="N42057">
        <v>9</v>
      </c>
      <c r="O42057">
        <v>9</v>
      </c>
      <c r="P42057" t="s">
        <v>46</v>
      </c>
    </row>
    <row r="42058" spans="1:16" x14ac:dyDescent="0.25">
      <c r="A42058" s="1">
        <v>42994</v>
      </c>
      <c r="B42058">
        <v>18.829999999999998</v>
      </c>
      <c r="C42058">
        <v>82.8</v>
      </c>
      <c r="D42058">
        <v>0.245</v>
      </c>
      <c r="E42058">
        <v>2.99</v>
      </c>
      <c r="F42058">
        <v>2.4820000000000002</v>
      </c>
      <c r="G42058">
        <v>24709.380529999999</v>
      </c>
      <c r="H42058">
        <v>14968.814969999999</v>
      </c>
      <c r="I42058">
        <v>9601.9611850000001</v>
      </c>
      <c r="J42058" s="2">
        <v>49280.156685000002</v>
      </c>
      <c r="K42058" s="2" t="s">
        <v>26</v>
      </c>
      <c r="L42058" s="2" t="s">
        <v>19</v>
      </c>
      <c r="M42058">
        <v>5</v>
      </c>
      <c r="N42058">
        <v>9</v>
      </c>
      <c r="O42058">
        <v>9</v>
      </c>
      <c r="P42058" t="s">
        <v>46</v>
      </c>
    </row>
    <row r="42059" spans="1:16" x14ac:dyDescent="0.25">
      <c r="A42059" s="1">
        <v>42994</v>
      </c>
      <c r="B42059">
        <v>18.86</v>
      </c>
      <c r="C42059">
        <v>82.6</v>
      </c>
      <c r="D42059">
        <v>0.24</v>
      </c>
      <c r="E42059">
        <v>3.48</v>
      </c>
      <c r="F42059">
        <v>2.9489999999999998</v>
      </c>
      <c r="G42059">
        <v>25040.70796</v>
      </c>
      <c r="H42059">
        <v>15492.72349</v>
      </c>
      <c r="I42059">
        <v>9819.6527069999993</v>
      </c>
      <c r="J42059" s="2">
        <v>50353.084157000005</v>
      </c>
      <c r="K42059" s="2" t="s">
        <v>26</v>
      </c>
      <c r="L42059" s="2" t="s">
        <v>19</v>
      </c>
      <c r="M42059">
        <v>5</v>
      </c>
      <c r="N42059">
        <v>9</v>
      </c>
      <c r="O42059">
        <v>9</v>
      </c>
      <c r="P42059" t="s">
        <v>46</v>
      </c>
    </row>
    <row r="42060" spans="1:16" x14ac:dyDescent="0.25">
      <c r="A42060" s="1">
        <v>42994</v>
      </c>
      <c r="B42060">
        <v>18.87</v>
      </c>
      <c r="C42060">
        <v>81.7</v>
      </c>
      <c r="D42060">
        <v>0.24199999999999999</v>
      </c>
      <c r="E42060">
        <v>7.79</v>
      </c>
      <c r="F42060">
        <v>6.8310000000000004</v>
      </c>
      <c r="G42060">
        <v>25639.64602</v>
      </c>
      <c r="H42060">
        <v>16012.889810000001</v>
      </c>
      <c r="I42060">
        <v>9919.6731359999994</v>
      </c>
      <c r="J42060" s="2">
        <v>51572.208965999998</v>
      </c>
      <c r="K42060" s="2" t="s">
        <v>26</v>
      </c>
      <c r="L42060" s="2" t="s">
        <v>19</v>
      </c>
      <c r="M42060">
        <v>5</v>
      </c>
      <c r="N42060">
        <v>9</v>
      </c>
      <c r="O42060">
        <v>9</v>
      </c>
      <c r="P42060" t="s">
        <v>46</v>
      </c>
    </row>
    <row r="42061" spans="1:16" x14ac:dyDescent="0.25">
      <c r="A42061" s="1">
        <v>42994</v>
      </c>
      <c r="B42061">
        <v>18.95</v>
      </c>
      <c r="C42061">
        <v>81.3</v>
      </c>
      <c r="D42061">
        <v>0.27500000000000002</v>
      </c>
      <c r="E42061">
        <v>9.36</v>
      </c>
      <c r="F42061">
        <v>8.24</v>
      </c>
      <c r="G42061">
        <v>26193.9823</v>
      </c>
      <c r="H42061">
        <v>16387.110189999999</v>
      </c>
      <c r="I42061">
        <v>10037.344230000001</v>
      </c>
      <c r="J42061" s="2">
        <v>52618.436719999998</v>
      </c>
      <c r="K42061" s="2" t="s">
        <v>26</v>
      </c>
      <c r="L42061" s="2" t="s">
        <v>19</v>
      </c>
      <c r="M42061">
        <v>5</v>
      </c>
      <c r="N42061">
        <v>9</v>
      </c>
      <c r="O42061">
        <v>9</v>
      </c>
      <c r="P42061" t="s">
        <v>46</v>
      </c>
    </row>
    <row r="42062" spans="1:16" x14ac:dyDescent="0.25">
      <c r="A42062" s="1">
        <v>42994</v>
      </c>
      <c r="B42062">
        <v>19</v>
      </c>
      <c r="C42062">
        <v>80.599999999999994</v>
      </c>
      <c r="D42062">
        <v>0.27900000000000003</v>
      </c>
      <c r="E42062">
        <v>13.76</v>
      </c>
      <c r="F42062">
        <v>11.56</v>
      </c>
      <c r="G42062">
        <v>26633.62832</v>
      </c>
      <c r="H42062">
        <v>16783.783780000002</v>
      </c>
      <c r="I42062">
        <v>10360.93973</v>
      </c>
      <c r="J42062" s="2">
        <v>53778.35183</v>
      </c>
      <c r="K42062" s="2" t="s">
        <v>26</v>
      </c>
      <c r="L42062" s="2" t="s">
        <v>19</v>
      </c>
      <c r="M42062">
        <v>5</v>
      </c>
      <c r="N42062">
        <v>9</v>
      </c>
      <c r="O42062">
        <v>9</v>
      </c>
      <c r="P42062" t="s">
        <v>46</v>
      </c>
    </row>
    <row r="42063" spans="1:16" x14ac:dyDescent="0.25">
      <c r="A42063" s="1">
        <v>42994</v>
      </c>
      <c r="B42063">
        <v>19</v>
      </c>
      <c r="C42063">
        <v>79.2</v>
      </c>
      <c r="D42063">
        <v>0.27800000000000002</v>
      </c>
      <c r="E42063">
        <v>24.73</v>
      </c>
      <c r="F42063">
        <v>21.48</v>
      </c>
      <c r="G42063">
        <v>27538.407080000001</v>
      </c>
      <c r="H42063">
        <v>17064.449059999999</v>
      </c>
      <c r="I42063">
        <v>10690.41879</v>
      </c>
      <c r="J42063" s="2">
        <v>55293.27493</v>
      </c>
      <c r="K42063" s="2" t="s">
        <v>26</v>
      </c>
      <c r="L42063" s="2" t="s">
        <v>19</v>
      </c>
      <c r="M42063">
        <v>5</v>
      </c>
      <c r="N42063">
        <v>9</v>
      </c>
      <c r="O42063">
        <v>9</v>
      </c>
      <c r="P42063" t="s">
        <v>46</v>
      </c>
    </row>
    <row r="42064" spans="1:16" x14ac:dyDescent="0.25">
      <c r="A42064" s="1">
        <v>42994</v>
      </c>
      <c r="B42064">
        <v>19.18</v>
      </c>
      <c r="C42064">
        <v>77.3</v>
      </c>
      <c r="D42064">
        <v>0.29499999999999998</v>
      </c>
      <c r="E42064">
        <v>33.78</v>
      </c>
      <c r="F42064">
        <v>28.87</v>
      </c>
      <c r="G42064">
        <v>28640.70796</v>
      </c>
      <c r="H42064">
        <v>17554.677749999999</v>
      </c>
      <c r="I42064">
        <v>11049.315629999999</v>
      </c>
      <c r="J42064" s="2">
        <v>57244.70134</v>
      </c>
      <c r="K42064" s="2" t="s">
        <v>26</v>
      </c>
      <c r="L42064" s="2" t="s">
        <v>19</v>
      </c>
      <c r="M42064">
        <v>5</v>
      </c>
      <c r="N42064">
        <v>9</v>
      </c>
      <c r="O42064">
        <v>9</v>
      </c>
      <c r="P42064" t="s">
        <v>46</v>
      </c>
    </row>
    <row r="42065" spans="1:16" x14ac:dyDescent="0.25">
      <c r="A42065" s="1">
        <v>42994</v>
      </c>
      <c r="B42065">
        <v>19.05</v>
      </c>
      <c r="C42065">
        <v>77.400000000000006</v>
      </c>
      <c r="D42065">
        <v>0.27800000000000002</v>
      </c>
      <c r="E42065">
        <v>43.95</v>
      </c>
      <c r="F42065">
        <v>37.549999999999997</v>
      </c>
      <c r="G42065">
        <v>28946.54867</v>
      </c>
      <c r="H42065">
        <v>17674.42827</v>
      </c>
      <c r="I42065">
        <v>11525.88355</v>
      </c>
      <c r="J42065" s="2">
        <v>58146.860489999999</v>
      </c>
      <c r="K42065" s="2" t="s">
        <v>26</v>
      </c>
      <c r="L42065" s="2" t="s">
        <v>19</v>
      </c>
      <c r="M42065">
        <v>5</v>
      </c>
      <c r="N42065">
        <v>9</v>
      </c>
      <c r="O42065">
        <v>9</v>
      </c>
      <c r="P42065" t="s">
        <v>46</v>
      </c>
    </row>
    <row r="42066" spans="1:16" x14ac:dyDescent="0.25">
      <c r="A42066" s="1">
        <v>42994</v>
      </c>
      <c r="B42066">
        <v>19.07</v>
      </c>
      <c r="C42066">
        <v>77.3</v>
      </c>
      <c r="D42066">
        <v>0.28000000000000003</v>
      </c>
      <c r="E42066">
        <v>52.8</v>
      </c>
      <c r="F42066">
        <v>45.45</v>
      </c>
      <c r="G42066">
        <v>29411.681420000001</v>
      </c>
      <c r="H42066">
        <v>18389.189190000001</v>
      </c>
      <c r="I42066">
        <v>11649.438200000001</v>
      </c>
      <c r="J42066" s="2">
        <v>59450.308810000002</v>
      </c>
      <c r="K42066" s="2" t="s">
        <v>26</v>
      </c>
      <c r="L42066" s="2" t="s">
        <v>19</v>
      </c>
      <c r="M42066">
        <v>5</v>
      </c>
      <c r="N42066">
        <v>9</v>
      </c>
      <c r="O42066">
        <v>9</v>
      </c>
      <c r="P42066" t="s">
        <v>46</v>
      </c>
    </row>
    <row r="42067" spans="1:16" x14ac:dyDescent="0.25">
      <c r="A42067" s="1">
        <v>42994</v>
      </c>
      <c r="B42067">
        <v>19.16</v>
      </c>
      <c r="C42067">
        <v>77.2</v>
      </c>
      <c r="D42067">
        <v>0.29499999999999998</v>
      </c>
      <c r="E42067">
        <v>68.73</v>
      </c>
      <c r="F42067">
        <v>59.77</v>
      </c>
      <c r="G42067">
        <v>29832.212390000001</v>
      </c>
      <c r="H42067">
        <v>18624.94802</v>
      </c>
      <c r="I42067">
        <v>11784.759959999999</v>
      </c>
      <c r="J42067" s="2">
        <v>60241.920369999993</v>
      </c>
      <c r="K42067" s="2" t="s">
        <v>26</v>
      </c>
      <c r="L42067" s="2" t="s">
        <v>19</v>
      </c>
      <c r="M42067">
        <v>5</v>
      </c>
      <c r="N42067">
        <v>9</v>
      </c>
      <c r="O42067">
        <v>9</v>
      </c>
      <c r="P42067" t="s">
        <v>46</v>
      </c>
    </row>
    <row r="42068" spans="1:16" x14ac:dyDescent="0.25">
      <c r="A42068" s="1">
        <v>42994</v>
      </c>
      <c r="B42068">
        <v>19.260000000000002</v>
      </c>
      <c r="C42068">
        <v>76.900000000000006</v>
      </c>
      <c r="D42068">
        <v>0.27100000000000002</v>
      </c>
      <c r="E42068">
        <v>79.8</v>
      </c>
      <c r="F42068">
        <v>69.11</v>
      </c>
      <c r="G42068">
        <v>29946.90265</v>
      </c>
      <c r="H42068">
        <v>18841.99584</v>
      </c>
      <c r="I42068">
        <v>11761.22574</v>
      </c>
      <c r="J42068" s="2">
        <v>60550.124230000001</v>
      </c>
      <c r="K42068" s="2" t="s">
        <v>26</v>
      </c>
      <c r="L42068" s="2" t="s">
        <v>19</v>
      </c>
      <c r="M42068">
        <v>5</v>
      </c>
      <c r="N42068">
        <v>9</v>
      </c>
      <c r="O42068">
        <v>9</v>
      </c>
      <c r="P42068" t="s">
        <v>46</v>
      </c>
    </row>
    <row r="42069" spans="1:16" x14ac:dyDescent="0.25">
      <c r="A42069" s="1">
        <v>42994</v>
      </c>
      <c r="B42069">
        <v>19.440000000000001</v>
      </c>
      <c r="C42069">
        <v>76.2</v>
      </c>
      <c r="D42069">
        <v>0.28100000000000003</v>
      </c>
      <c r="E42069">
        <v>100.3</v>
      </c>
      <c r="F42069">
        <v>87.5</v>
      </c>
      <c r="G42069">
        <v>30412.035400000001</v>
      </c>
      <c r="H42069">
        <v>19032.84823</v>
      </c>
      <c r="I42069">
        <v>12261.32789</v>
      </c>
      <c r="J42069" s="2">
        <v>61706.211519999997</v>
      </c>
      <c r="K42069" s="2" t="s">
        <v>26</v>
      </c>
      <c r="L42069" s="2" t="s">
        <v>19</v>
      </c>
      <c r="M42069">
        <v>5</v>
      </c>
      <c r="N42069">
        <v>9</v>
      </c>
      <c r="O42069">
        <v>9</v>
      </c>
      <c r="P42069" t="s">
        <v>46</v>
      </c>
    </row>
    <row r="42070" spans="1:16" x14ac:dyDescent="0.25">
      <c r="A42070" s="1">
        <v>42994</v>
      </c>
      <c r="B42070">
        <v>19.420000000000002</v>
      </c>
      <c r="C42070">
        <v>76.2</v>
      </c>
      <c r="D42070">
        <v>0.29099999999999998</v>
      </c>
      <c r="E42070">
        <v>94.6</v>
      </c>
      <c r="F42070">
        <v>81.3</v>
      </c>
      <c r="G42070">
        <v>31246.72566</v>
      </c>
      <c r="H42070">
        <v>19407.068609999998</v>
      </c>
      <c r="I42070">
        <v>12596.690500000001</v>
      </c>
      <c r="J42070" s="2">
        <v>63250.484769999995</v>
      </c>
      <c r="K42070" s="2" t="s">
        <v>26</v>
      </c>
      <c r="L42070" s="2" t="s">
        <v>19</v>
      </c>
      <c r="M42070">
        <v>5</v>
      </c>
      <c r="N42070">
        <v>9</v>
      </c>
      <c r="O42070">
        <v>9</v>
      </c>
      <c r="P42070" t="s">
        <v>46</v>
      </c>
    </row>
    <row r="42071" spans="1:16" x14ac:dyDescent="0.25">
      <c r="A42071" s="1">
        <v>42994</v>
      </c>
      <c r="B42071">
        <v>19.55</v>
      </c>
      <c r="C42071">
        <v>75.400000000000006</v>
      </c>
      <c r="D42071">
        <v>0.30599999999999999</v>
      </c>
      <c r="E42071">
        <v>92.9</v>
      </c>
      <c r="F42071">
        <v>78.599999999999994</v>
      </c>
      <c r="G42071">
        <v>31864.778760000001</v>
      </c>
      <c r="H42071">
        <v>19863.617460000001</v>
      </c>
      <c r="I42071">
        <v>12702.59448</v>
      </c>
      <c r="J42071" s="2">
        <v>64430.990700000002</v>
      </c>
      <c r="K42071" s="2" t="s">
        <v>26</v>
      </c>
      <c r="L42071" s="2" t="s">
        <v>19</v>
      </c>
      <c r="M42071">
        <v>5</v>
      </c>
      <c r="N42071">
        <v>9</v>
      </c>
      <c r="O42071">
        <v>9</v>
      </c>
      <c r="P42071" t="s">
        <v>46</v>
      </c>
    </row>
    <row r="42072" spans="1:16" x14ac:dyDescent="0.25">
      <c r="A42072" s="1">
        <v>42994</v>
      </c>
      <c r="B42072">
        <v>19.579999999999998</v>
      </c>
      <c r="C42072">
        <v>74.5</v>
      </c>
      <c r="D42072">
        <v>0.28799999999999998</v>
      </c>
      <c r="E42072">
        <v>88.9</v>
      </c>
      <c r="F42072">
        <v>73.3</v>
      </c>
      <c r="G42072">
        <v>32208.849559999999</v>
      </c>
      <c r="H42072">
        <v>20350.103950000001</v>
      </c>
      <c r="I42072">
        <v>13037.9571</v>
      </c>
      <c r="J42072" s="2">
        <v>65596.910609999992</v>
      </c>
      <c r="K42072" s="2" t="s">
        <v>26</v>
      </c>
      <c r="L42072" s="2" t="s">
        <v>19</v>
      </c>
      <c r="M42072">
        <v>5</v>
      </c>
      <c r="N42072">
        <v>9</v>
      </c>
      <c r="O42072">
        <v>9</v>
      </c>
      <c r="P42072" t="s">
        <v>46</v>
      </c>
    </row>
    <row r="42073" spans="1:16" x14ac:dyDescent="0.25">
      <c r="A42073" s="1">
        <v>42994</v>
      </c>
      <c r="B42073">
        <v>19.62</v>
      </c>
      <c r="C42073">
        <v>74</v>
      </c>
      <c r="D42073">
        <v>0.30199999999999999</v>
      </c>
      <c r="E42073">
        <v>88.9</v>
      </c>
      <c r="F42073">
        <v>75.3</v>
      </c>
      <c r="G42073">
        <v>32412.74336</v>
      </c>
      <c r="H42073">
        <v>20409.979210000001</v>
      </c>
      <c r="I42073">
        <v>13020.30644</v>
      </c>
      <c r="J42073" s="2">
        <v>65843.029009999998</v>
      </c>
      <c r="K42073" s="2" t="s">
        <v>26</v>
      </c>
      <c r="L42073" s="2" t="s">
        <v>19</v>
      </c>
      <c r="M42073">
        <v>5</v>
      </c>
      <c r="N42073">
        <v>9</v>
      </c>
      <c r="O42073">
        <v>9</v>
      </c>
      <c r="P42073" t="s">
        <v>46</v>
      </c>
    </row>
    <row r="42074" spans="1:16" x14ac:dyDescent="0.25">
      <c r="A42074" s="1">
        <v>42994</v>
      </c>
      <c r="B42074">
        <v>19.649999999999999</v>
      </c>
      <c r="C42074">
        <v>74.3</v>
      </c>
      <c r="D42074">
        <v>0.30199999999999999</v>
      </c>
      <c r="E42074">
        <v>86.5</v>
      </c>
      <c r="F42074">
        <v>73.3</v>
      </c>
      <c r="G42074">
        <v>33024.424780000001</v>
      </c>
      <c r="H42074">
        <v>20829.106029999999</v>
      </c>
      <c r="I42074">
        <v>13114.443310000001</v>
      </c>
      <c r="J42074" s="2">
        <v>66967.974119999999</v>
      </c>
      <c r="K42074" s="2" t="s">
        <v>26</v>
      </c>
      <c r="L42074" s="2" t="s">
        <v>19</v>
      </c>
      <c r="M42074">
        <v>5</v>
      </c>
      <c r="N42074">
        <v>9</v>
      </c>
      <c r="O42074">
        <v>9</v>
      </c>
      <c r="P42074" t="s">
        <v>46</v>
      </c>
    </row>
    <row r="42075" spans="1:16" x14ac:dyDescent="0.25">
      <c r="A42075" s="1">
        <v>42994</v>
      </c>
      <c r="B42075">
        <v>19.57</v>
      </c>
      <c r="C42075">
        <v>74.8</v>
      </c>
      <c r="D42075">
        <v>0.28100000000000003</v>
      </c>
      <c r="E42075">
        <v>84</v>
      </c>
      <c r="F42075">
        <v>70.400000000000006</v>
      </c>
      <c r="G42075">
        <v>33330.265489999998</v>
      </c>
      <c r="H42075">
        <v>21012.474010000002</v>
      </c>
      <c r="I42075">
        <v>13390.970380000001</v>
      </c>
      <c r="J42075" s="2">
        <v>67733.709879999995</v>
      </c>
      <c r="K42075" s="2" t="s">
        <v>26</v>
      </c>
      <c r="L42075" s="2" t="s">
        <v>19</v>
      </c>
      <c r="M42075">
        <v>5</v>
      </c>
      <c r="N42075">
        <v>9</v>
      </c>
      <c r="O42075">
        <v>9</v>
      </c>
      <c r="P42075" t="s">
        <v>46</v>
      </c>
    </row>
    <row r="42076" spans="1:16" x14ac:dyDescent="0.25">
      <c r="A42076" s="1">
        <v>42994</v>
      </c>
      <c r="B42076">
        <v>19.59</v>
      </c>
      <c r="C42076">
        <v>75.2</v>
      </c>
      <c r="D42076">
        <v>0.29299999999999998</v>
      </c>
      <c r="E42076">
        <v>101.5</v>
      </c>
      <c r="F42076">
        <v>81.599999999999994</v>
      </c>
      <c r="G42076">
        <v>33527.787609999999</v>
      </c>
      <c r="H42076">
        <v>20941.372139999999</v>
      </c>
      <c r="I42076">
        <v>13579.244129999999</v>
      </c>
      <c r="J42076" s="2">
        <v>68048.403879999998</v>
      </c>
      <c r="K42076" s="2" t="s">
        <v>26</v>
      </c>
      <c r="L42076" s="2" t="s">
        <v>19</v>
      </c>
      <c r="M42076">
        <v>5</v>
      </c>
      <c r="N42076">
        <v>9</v>
      </c>
      <c r="O42076">
        <v>9</v>
      </c>
      <c r="P42076" t="s">
        <v>46</v>
      </c>
    </row>
    <row r="42077" spans="1:16" x14ac:dyDescent="0.25">
      <c r="A42077" s="1">
        <v>42994</v>
      </c>
      <c r="B42077">
        <v>19.62</v>
      </c>
      <c r="C42077">
        <v>75.3</v>
      </c>
      <c r="D42077">
        <v>0.29699999999999999</v>
      </c>
      <c r="E42077">
        <v>82</v>
      </c>
      <c r="F42077">
        <v>67.569999999999993</v>
      </c>
      <c r="G42077">
        <v>34024.778760000001</v>
      </c>
      <c r="H42077">
        <v>21274.42827</v>
      </c>
      <c r="I42077">
        <v>13591.01124</v>
      </c>
      <c r="J42077" s="2">
        <v>68890.218270000012</v>
      </c>
      <c r="K42077" s="2" t="s">
        <v>26</v>
      </c>
      <c r="L42077" s="2" t="s">
        <v>19</v>
      </c>
      <c r="M42077">
        <v>5</v>
      </c>
      <c r="N42077">
        <v>9</v>
      </c>
      <c r="O42077">
        <v>9</v>
      </c>
      <c r="P42077" t="s">
        <v>46</v>
      </c>
    </row>
    <row r="42078" spans="1:16" x14ac:dyDescent="0.25">
      <c r="A42078" s="1">
        <v>42994</v>
      </c>
      <c r="B42078">
        <v>19.510000000000002</v>
      </c>
      <c r="C42078">
        <v>76.7</v>
      </c>
      <c r="D42078">
        <v>0.28499999999999998</v>
      </c>
      <c r="E42078">
        <v>75.099999999999994</v>
      </c>
      <c r="F42078">
        <v>63.51</v>
      </c>
      <c r="G42078">
        <v>34604.601770000001</v>
      </c>
      <c r="H42078">
        <v>21521.41372</v>
      </c>
      <c r="I42078">
        <v>13591.01124</v>
      </c>
      <c r="J42078" s="2">
        <v>69717.026730000012</v>
      </c>
      <c r="K42078" s="2" t="s">
        <v>26</v>
      </c>
      <c r="L42078" s="2" t="s">
        <v>19</v>
      </c>
      <c r="M42078">
        <v>5</v>
      </c>
      <c r="N42078">
        <v>9</v>
      </c>
      <c r="O42078">
        <v>9</v>
      </c>
      <c r="P42078" t="s">
        <v>46</v>
      </c>
    </row>
    <row r="42079" spans="1:16" x14ac:dyDescent="0.25">
      <c r="A42079" s="1">
        <v>42994</v>
      </c>
      <c r="B42079">
        <v>19.23</v>
      </c>
      <c r="C42079">
        <v>78</v>
      </c>
      <c r="D42079">
        <v>0.27800000000000002</v>
      </c>
      <c r="E42079">
        <v>100.8</v>
      </c>
      <c r="F42079">
        <v>85</v>
      </c>
      <c r="G42079">
        <v>35381.946900000003</v>
      </c>
      <c r="H42079">
        <v>21641.164239999998</v>
      </c>
      <c r="I42079">
        <v>13849.887640000001</v>
      </c>
      <c r="J42079" s="2">
        <v>70872.998779999994</v>
      </c>
      <c r="K42079" s="2" t="s">
        <v>26</v>
      </c>
      <c r="L42079" s="2" t="s">
        <v>19</v>
      </c>
      <c r="M42079">
        <v>5</v>
      </c>
      <c r="N42079">
        <v>9</v>
      </c>
      <c r="O42079">
        <v>9</v>
      </c>
      <c r="P42079" t="s">
        <v>46</v>
      </c>
    </row>
    <row r="42080" spans="1:16" x14ac:dyDescent="0.25">
      <c r="A42080" s="1">
        <v>42994</v>
      </c>
      <c r="B42080">
        <v>19.13</v>
      </c>
      <c r="C42080">
        <v>78.7</v>
      </c>
      <c r="D42080">
        <v>0.29199999999999998</v>
      </c>
      <c r="E42080">
        <v>89</v>
      </c>
      <c r="F42080">
        <v>75.7</v>
      </c>
      <c r="G42080">
        <v>35107.964599999999</v>
      </c>
      <c r="H42080">
        <v>22086.486489999999</v>
      </c>
      <c r="I42080">
        <v>13973.442290000001</v>
      </c>
      <c r="J42080" s="2">
        <v>71167.893380000009</v>
      </c>
      <c r="K42080" s="2" t="s">
        <v>26</v>
      </c>
      <c r="L42080" s="2" t="s">
        <v>19</v>
      </c>
      <c r="M42080">
        <v>5</v>
      </c>
      <c r="N42080">
        <v>9</v>
      </c>
      <c r="O42080">
        <v>9</v>
      </c>
      <c r="P42080" t="s">
        <v>46</v>
      </c>
    </row>
    <row r="42081" spans="1:16" x14ac:dyDescent="0.25">
      <c r="A42081" s="1">
        <v>42994</v>
      </c>
      <c r="B42081">
        <v>19.11</v>
      </c>
      <c r="C42081">
        <v>79</v>
      </c>
      <c r="D42081">
        <v>0.28299999999999997</v>
      </c>
      <c r="E42081">
        <v>101.6</v>
      </c>
      <c r="F42081">
        <v>87.1</v>
      </c>
      <c r="G42081">
        <v>35388.318579999999</v>
      </c>
      <c r="H42081">
        <v>22079.002079999998</v>
      </c>
      <c r="I42081">
        <v>14032.277830000001</v>
      </c>
      <c r="J42081" s="2">
        <v>71499.598490000004</v>
      </c>
      <c r="K42081" s="2" t="s">
        <v>26</v>
      </c>
      <c r="L42081" s="2" t="s">
        <v>19</v>
      </c>
      <c r="M42081">
        <v>5</v>
      </c>
      <c r="N42081">
        <v>9</v>
      </c>
      <c r="O42081">
        <v>9</v>
      </c>
      <c r="P42081" t="s">
        <v>46</v>
      </c>
    </row>
    <row r="42082" spans="1:16" x14ac:dyDescent="0.25">
      <c r="A42082" s="1">
        <v>42994</v>
      </c>
      <c r="B42082">
        <v>19.09</v>
      </c>
      <c r="C42082">
        <v>79.599999999999994</v>
      </c>
      <c r="D42082">
        <v>0.27700000000000002</v>
      </c>
      <c r="E42082">
        <v>106.6</v>
      </c>
      <c r="F42082">
        <v>90.6</v>
      </c>
      <c r="G42082">
        <v>35827.964599999999</v>
      </c>
      <c r="H42082">
        <v>21981.70478</v>
      </c>
      <c r="I42082">
        <v>14002.860060000001</v>
      </c>
      <c r="J42082" s="2">
        <v>71812.529439999998</v>
      </c>
      <c r="K42082" s="2" t="s">
        <v>26</v>
      </c>
      <c r="L42082" s="2" t="s">
        <v>19</v>
      </c>
      <c r="M42082">
        <v>5</v>
      </c>
      <c r="N42082">
        <v>9</v>
      </c>
      <c r="O42082">
        <v>9</v>
      </c>
      <c r="P42082" t="s">
        <v>46</v>
      </c>
    </row>
    <row r="42083" spans="1:16" x14ac:dyDescent="0.25">
      <c r="A42083" s="1">
        <v>42994</v>
      </c>
      <c r="B42083">
        <v>19.12</v>
      </c>
      <c r="C42083">
        <v>79.3</v>
      </c>
      <c r="D42083">
        <v>0.28599999999999998</v>
      </c>
      <c r="E42083">
        <v>100.6</v>
      </c>
      <c r="F42083">
        <v>86.5</v>
      </c>
      <c r="G42083">
        <v>35968.141589999999</v>
      </c>
      <c r="H42083">
        <v>21959.251560000001</v>
      </c>
      <c r="I42083">
        <v>14114.6476</v>
      </c>
      <c r="J42083" s="2">
        <v>72042.04075</v>
      </c>
      <c r="K42083" s="2" t="s">
        <v>26</v>
      </c>
      <c r="L42083" s="2" t="s">
        <v>19</v>
      </c>
      <c r="M42083">
        <v>5</v>
      </c>
      <c r="N42083">
        <v>9</v>
      </c>
      <c r="O42083">
        <v>9</v>
      </c>
      <c r="P42083" t="s">
        <v>46</v>
      </c>
    </row>
    <row r="42084" spans="1:16" x14ac:dyDescent="0.25">
      <c r="A42084" s="1">
        <v>42994</v>
      </c>
      <c r="B42084">
        <v>19.27</v>
      </c>
      <c r="C42084">
        <v>77.7</v>
      </c>
      <c r="D42084">
        <v>0.28399999999999997</v>
      </c>
      <c r="E42084">
        <v>114.7</v>
      </c>
      <c r="F42084">
        <v>97.6</v>
      </c>
      <c r="G42084">
        <v>35980.884960000003</v>
      </c>
      <c r="H42084">
        <v>22015.384620000001</v>
      </c>
      <c r="I42084">
        <v>14144.06537</v>
      </c>
      <c r="J42084" s="2">
        <v>72140.334950000004</v>
      </c>
      <c r="K42084" s="2" t="s">
        <v>26</v>
      </c>
      <c r="L42084" s="2" t="s">
        <v>19</v>
      </c>
      <c r="M42084">
        <v>5</v>
      </c>
      <c r="N42084">
        <v>9</v>
      </c>
      <c r="O42084">
        <v>9</v>
      </c>
      <c r="P42084" t="s">
        <v>46</v>
      </c>
    </row>
    <row r="42085" spans="1:16" x14ac:dyDescent="0.25">
      <c r="A42085" s="1">
        <v>42994</v>
      </c>
      <c r="B42085">
        <v>19.47</v>
      </c>
      <c r="C42085">
        <v>76.400000000000006</v>
      </c>
      <c r="D42085">
        <v>0.28599999999999998</v>
      </c>
      <c r="E42085">
        <v>94</v>
      </c>
      <c r="F42085">
        <v>80.599999999999994</v>
      </c>
      <c r="G42085">
        <v>36057.345130000002</v>
      </c>
      <c r="H42085">
        <v>22385.862789999999</v>
      </c>
      <c r="I42085">
        <v>14155.832479999999</v>
      </c>
      <c r="J42085" s="2">
        <v>72599.040399999998</v>
      </c>
      <c r="K42085" s="2" t="s">
        <v>26</v>
      </c>
      <c r="L42085" s="2" t="s">
        <v>19</v>
      </c>
      <c r="M42085">
        <v>5</v>
      </c>
      <c r="N42085">
        <v>9</v>
      </c>
      <c r="O42085">
        <v>9</v>
      </c>
      <c r="P42085" t="s">
        <v>46</v>
      </c>
    </row>
    <row r="42086" spans="1:16" x14ac:dyDescent="0.25">
      <c r="A42086" s="1">
        <v>42994</v>
      </c>
      <c r="B42086">
        <v>19.579999999999998</v>
      </c>
      <c r="C42086">
        <v>74.599999999999994</v>
      </c>
      <c r="D42086">
        <v>0.28699999999999998</v>
      </c>
      <c r="E42086">
        <v>80.2</v>
      </c>
      <c r="F42086">
        <v>69.150000000000006</v>
      </c>
      <c r="G42086">
        <v>36318.584069999997</v>
      </c>
      <c r="H42086">
        <v>22427.027030000001</v>
      </c>
      <c r="I42086">
        <v>14302.921350000001</v>
      </c>
      <c r="J42086" s="2">
        <v>73048.532449999999</v>
      </c>
      <c r="K42086" s="2" t="s">
        <v>26</v>
      </c>
      <c r="L42086" s="2" t="s">
        <v>19</v>
      </c>
      <c r="M42086">
        <v>5</v>
      </c>
      <c r="N42086">
        <v>9</v>
      </c>
      <c r="O42086">
        <v>9</v>
      </c>
      <c r="P42086" t="s">
        <v>46</v>
      </c>
    </row>
    <row r="42087" spans="1:16" x14ac:dyDescent="0.25">
      <c r="A42087" s="1">
        <v>42994</v>
      </c>
      <c r="B42087">
        <v>19.54</v>
      </c>
      <c r="C42087">
        <v>74.599999999999994</v>
      </c>
      <c r="D42087">
        <v>0.28599999999999998</v>
      </c>
      <c r="E42087">
        <v>93.2</v>
      </c>
      <c r="F42087">
        <v>81.099999999999994</v>
      </c>
      <c r="G42087">
        <v>36063.716809999998</v>
      </c>
      <c r="H42087">
        <v>22715.176719999999</v>
      </c>
      <c r="I42087">
        <v>14397.058220000001</v>
      </c>
      <c r="J42087" s="2">
        <v>73175.951750000007</v>
      </c>
      <c r="K42087" s="2" t="s">
        <v>26</v>
      </c>
      <c r="L42087" s="2" t="s">
        <v>19</v>
      </c>
      <c r="M42087">
        <v>5</v>
      </c>
      <c r="N42087">
        <v>9</v>
      </c>
      <c r="O42087">
        <v>9</v>
      </c>
      <c r="P42087" t="s">
        <v>46</v>
      </c>
    </row>
    <row r="42088" spans="1:16" x14ac:dyDescent="0.25">
      <c r="A42088" s="1">
        <v>42994</v>
      </c>
      <c r="B42088">
        <v>19.440000000000001</v>
      </c>
      <c r="C42088">
        <v>73.900000000000006</v>
      </c>
      <c r="D42088">
        <v>0.29099999999999998</v>
      </c>
      <c r="E42088">
        <v>102.6</v>
      </c>
      <c r="F42088">
        <v>90.1</v>
      </c>
      <c r="G42088">
        <v>36070.088499999998</v>
      </c>
      <c r="H42088">
        <v>22827.44283</v>
      </c>
      <c r="I42088">
        <v>14555.914199999999</v>
      </c>
      <c r="J42088" s="2">
        <v>73453.445529999997</v>
      </c>
      <c r="K42088" s="2" t="s">
        <v>26</v>
      </c>
      <c r="L42088" s="2" t="s">
        <v>19</v>
      </c>
      <c r="M42088">
        <v>5</v>
      </c>
      <c r="N42088">
        <v>9</v>
      </c>
      <c r="O42088">
        <v>9</v>
      </c>
      <c r="P42088" t="s">
        <v>46</v>
      </c>
    </row>
    <row r="42089" spans="1:16" x14ac:dyDescent="0.25">
      <c r="A42089" s="1">
        <v>42994</v>
      </c>
      <c r="B42089">
        <v>19.5</v>
      </c>
      <c r="C42089">
        <v>74.900000000000006</v>
      </c>
      <c r="D42089">
        <v>0.27900000000000003</v>
      </c>
      <c r="E42089">
        <v>151.1</v>
      </c>
      <c r="F42089">
        <v>131.80000000000001</v>
      </c>
      <c r="G42089">
        <v>36070.088499999998</v>
      </c>
      <c r="H42089">
        <v>23003.326400000002</v>
      </c>
      <c r="I42089">
        <v>14797.139939999999</v>
      </c>
      <c r="J42089" s="2">
        <v>73870.554839999997</v>
      </c>
      <c r="K42089" s="2" t="s">
        <v>26</v>
      </c>
      <c r="L42089" s="2" t="s">
        <v>19</v>
      </c>
      <c r="M42089">
        <v>5</v>
      </c>
      <c r="N42089">
        <v>9</v>
      </c>
      <c r="O42089">
        <v>9</v>
      </c>
      <c r="P42089" t="s">
        <v>46</v>
      </c>
    </row>
    <row r="42090" spans="1:16" x14ac:dyDescent="0.25">
      <c r="A42090" s="1">
        <v>42994</v>
      </c>
      <c r="B42090">
        <v>19.559999999999999</v>
      </c>
      <c r="C42090">
        <v>74.3</v>
      </c>
      <c r="D42090">
        <v>0.28000000000000003</v>
      </c>
      <c r="E42090">
        <v>184.6</v>
      </c>
      <c r="F42090">
        <v>156.30000000000001</v>
      </c>
      <c r="G42090">
        <v>36082.831859999998</v>
      </c>
      <c r="H42090">
        <v>23167.983370000002</v>
      </c>
      <c r="I42090">
        <v>14673.585290000001</v>
      </c>
      <c r="J42090" s="2">
        <v>73924.400519999996</v>
      </c>
      <c r="K42090" s="2" t="s">
        <v>26</v>
      </c>
      <c r="L42090" s="2" t="s">
        <v>19</v>
      </c>
      <c r="M42090">
        <v>5</v>
      </c>
      <c r="N42090">
        <v>9</v>
      </c>
      <c r="O42090">
        <v>9</v>
      </c>
      <c r="P42090" t="s">
        <v>46</v>
      </c>
    </row>
    <row r="42091" spans="1:16" x14ac:dyDescent="0.25">
      <c r="A42091" s="1">
        <v>42994</v>
      </c>
      <c r="B42091">
        <v>19.940000000000001</v>
      </c>
      <c r="C42091">
        <v>72.400000000000006</v>
      </c>
      <c r="D42091">
        <v>0.27800000000000002</v>
      </c>
      <c r="E42091">
        <v>215.8</v>
      </c>
      <c r="F42091">
        <v>183</v>
      </c>
      <c r="G42091">
        <v>36019.115039999997</v>
      </c>
      <c r="H42091">
        <v>23033.264029999998</v>
      </c>
      <c r="I42091">
        <v>14579.448420000001</v>
      </c>
      <c r="J42091" s="2">
        <v>73631.827489999996</v>
      </c>
      <c r="K42091" s="2" t="s">
        <v>26</v>
      </c>
      <c r="L42091" s="2" t="s">
        <v>19</v>
      </c>
      <c r="M42091">
        <v>5</v>
      </c>
      <c r="N42091">
        <v>9</v>
      </c>
      <c r="O42091">
        <v>9</v>
      </c>
      <c r="P42091" t="s">
        <v>46</v>
      </c>
    </row>
    <row r="42092" spans="1:16" x14ac:dyDescent="0.25">
      <c r="A42092" s="1">
        <v>42994</v>
      </c>
      <c r="B42092">
        <v>19.93</v>
      </c>
      <c r="C42092">
        <v>72</v>
      </c>
      <c r="D42092">
        <v>0.27400000000000002</v>
      </c>
      <c r="E42092">
        <v>225.1</v>
      </c>
      <c r="F42092">
        <v>192.7</v>
      </c>
      <c r="G42092">
        <v>35655.929199999999</v>
      </c>
      <c r="H42092">
        <v>23007.068609999998</v>
      </c>
      <c r="I42092">
        <v>14632.40041</v>
      </c>
      <c r="J42092" s="2">
        <v>73295.398220000003</v>
      </c>
      <c r="K42092" s="2" t="s">
        <v>26</v>
      </c>
      <c r="L42092" s="2" t="s">
        <v>19</v>
      </c>
      <c r="M42092">
        <v>5</v>
      </c>
      <c r="N42092">
        <v>9</v>
      </c>
      <c r="O42092">
        <v>9</v>
      </c>
      <c r="P42092" t="s">
        <v>46</v>
      </c>
    </row>
    <row r="42093" spans="1:16" x14ac:dyDescent="0.25">
      <c r="A42093" s="1">
        <v>42994</v>
      </c>
      <c r="B42093">
        <v>20.13</v>
      </c>
      <c r="C42093">
        <v>70.099999999999994</v>
      </c>
      <c r="D42093">
        <v>3.09</v>
      </c>
      <c r="E42093">
        <v>256.10000000000002</v>
      </c>
      <c r="F42093">
        <v>221.3</v>
      </c>
      <c r="G42093">
        <v>35401.061950000003</v>
      </c>
      <c r="H42093">
        <v>22928.482329999999</v>
      </c>
      <c r="I42093">
        <v>14732.420840000001</v>
      </c>
      <c r="J42093" s="2">
        <v>73061.965120000008</v>
      </c>
      <c r="K42093" s="2" t="s">
        <v>26</v>
      </c>
      <c r="L42093" s="2" t="s">
        <v>19</v>
      </c>
      <c r="M42093">
        <v>5</v>
      </c>
      <c r="N42093">
        <v>9</v>
      </c>
      <c r="O42093">
        <v>9</v>
      </c>
      <c r="P42093" t="s">
        <v>46</v>
      </c>
    </row>
    <row r="42094" spans="1:16" x14ac:dyDescent="0.25">
      <c r="A42094" s="1">
        <v>42994</v>
      </c>
      <c r="B42094">
        <v>20.38</v>
      </c>
      <c r="C42094">
        <v>67.819999999999993</v>
      </c>
      <c r="D42094">
        <v>4.9240000000000004</v>
      </c>
      <c r="E42094">
        <v>270.2</v>
      </c>
      <c r="F42094">
        <v>227</v>
      </c>
      <c r="G42094">
        <v>35496.637170000002</v>
      </c>
      <c r="H42094">
        <v>23089.397089999999</v>
      </c>
      <c r="I42094">
        <v>14820.67416</v>
      </c>
      <c r="J42094" s="2">
        <v>73406.708419999995</v>
      </c>
      <c r="K42094" s="2" t="s">
        <v>26</v>
      </c>
      <c r="L42094" s="2" t="s">
        <v>19</v>
      </c>
      <c r="M42094">
        <v>5</v>
      </c>
      <c r="N42094">
        <v>9</v>
      </c>
      <c r="O42094">
        <v>9</v>
      </c>
      <c r="P42094" t="s">
        <v>46</v>
      </c>
    </row>
    <row r="42095" spans="1:16" x14ac:dyDescent="0.25">
      <c r="A42095" s="1">
        <v>42994</v>
      </c>
      <c r="B42095">
        <v>20.73</v>
      </c>
      <c r="C42095">
        <v>66.400000000000006</v>
      </c>
      <c r="D42095">
        <v>4.9219999999999997</v>
      </c>
      <c r="E42095">
        <v>327.5</v>
      </c>
      <c r="F42095">
        <v>269.89999999999998</v>
      </c>
      <c r="G42095">
        <v>35783.362829999998</v>
      </c>
      <c r="H42095">
        <v>23014.55301</v>
      </c>
      <c r="I42095">
        <v>14808.90705</v>
      </c>
      <c r="J42095" s="2">
        <v>73606.822889999996</v>
      </c>
      <c r="K42095" s="2" t="s">
        <v>26</v>
      </c>
      <c r="L42095" s="2" t="s">
        <v>19</v>
      </c>
      <c r="M42095">
        <v>5</v>
      </c>
      <c r="N42095">
        <v>9</v>
      </c>
      <c r="O42095">
        <v>9</v>
      </c>
      <c r="P42095" t="s">
        <v>46</v>
      </c>
    </row>
    <row r="42096" spans="1:16" x14ac:dyDescent="0.25">
      <c r="A42096" s="1">
        <v>42994</v>
      </c>
      <c r="B42096">
        <v>21.04</v>
      </c>
      <c r="C42096">
        <v>64.73</v>
      </c>
      <c r="D42096">
        <v>4.9240000000000004</v>
      </c>
      <c r="E42096">
        <v>319.10000000000002</v>
      </c>
      <c r="F42096">
        <v>265.2</v>
      </c>
      <c r="G42096">
        <v>35726.017699999997</v>
      </c>
      <c r="H42096">
        <v>23063.201659999999</v>
      </c>
      <c r="I42096">
        <v>14897.16037</v>
      </c>
      <c r="J42096" s="2">
        <v>73686.379730000001</v>
      </c>
      <c r="K42096" s="2" t="s">
        <v>26</v>
      </c>
      <c r="L42096" s="2" t="s">
        <v>19</v>
      </c>
      <c r="M42096">
        <v>5</v>
      </c>
      <c r="N42096">
        <v>9</v>
      </c>
      <c r="O42096">
        <v>9</v>
      </c>
      <c r="P42096" t="s">
        <v>46</v>
      </c>
    </row>
    <row r="42097" spans="1:16" x14ac:dyDescent="0.25">
      <c r="A42097" s="1">
        <v>42994</v>
      </c>
      <c r="B42097">
        <v>21.32</v>
      </c>
      <c r="C42097">
        <v>63.9</v>
      </c>
      <c r="D42097">
        <v>4.9240000000000004</v>
      </c>
      <c r="E42097">
        <v>375.1</v>
      </c>
      <c r="F42097">
        <v>307.2</v>
      </c>
      <c r="G42097">
        <v>35681.415930000003</v>
      </c>
      <c r="H42097">
        <v>22954.677749999999</v>
      </c>
      <c r="I42097">
        <v>14838.32482</v>
      </c>
      <c r="J42097" s="2">
        <v>73474.4185</v>
      </c>
      <c r="K42097" s="2" t="s">
        <v>26</v>
      </c>
      <c r="L42097" s="2" t="s">
        <v>19</v>
      </c>
      <c r="M42097">
        <v>5</v>
      </c>
      <c r="N42097">
        <v>9</v>
      </c>
      <c r="O42097">
        <v>9</v>
      </c>
      <c r="P42097" t="s">
        <v>46</v>
      </c>
    </row>
    <row r="42098" spans="1:16" x14ac:dyDescent="0.25">
      <c r="A42098" s="1">
        <v>42994</v>
      </c>
      <c r="B42098">
        <v>21.5</v>
      </c>
      <c r="C42098">
        <v>63.73</v>
      </c>
      <c r="D42098">
        <v>4.9260000000000002</v>
      </c>
      <c r="E42098">
        <v>315.10000000000002</v>
      </c>
      <c r="F42098">
        <v>264.2</v>
      </c>
      <c r="G42098">
        <v>35267.25664</v>
      </c>
      <c r="H42098">
        <v>22748.85655</v>
      </c>
      <c r="I42098">
        <v>14761.838610000001</v>
      </c>
      <c r="J42098" s="2">
        <v>72777.95180000001</v>
      </c>
      <c r="K42098" s="2" t="s">
        <v>26</v>
      </c>
      <c r="L42098" s="2" t="s">
        <v>19</v>
      </c>
      <c r="M42098">
        <v>5</v>
      </c>
      <c r="N42098">
        <v>9</v>
      </c>
      <c r="O42098">
        <v>9</v>
      </c>
      <c r="P42098" t="s">
        <v>46</v>
      </c>
    </row>
    <row r="42099" spans="1:16" x14ac:dyDescent="0.25">
      <c r="A42099" s="1">
        <v>42994</v>
      </c>
      <c r="B42099">
        <v>21.5</v>
      </c>
      <c r="C42099">
        <v>62.6</v>
      </c>
      <c r="D42099">
        <v>4.9269999999999996</v>
      </c>
      <c r="E42099">
        <v>286.5</v>
      </c>
      <c r="F42099">
        <v>240.5</v>
      </c>
      <c r="G42099">
        <v>35509.380530000002</v>
      </c>
      <c r="H42099">
        <v>21427.858629999999</v>
      </c>
      <c r="I42099">
        <v>14644.167520000001</v>
      </c>
      <c r="J42099" s="2">
        <v>71581.40668</v>
      </c>
      <c r="K42099" s="2" t="s">
        <v>26</v>
      </c>
      <c r="L42099" s="2" t="s">
        <v>19</v>
      </c>
      <c r="M42099">
        <v>5</v>
      </c>
      <c r="N42099">
        <v>9</v>
      </c>
      <c r="O42099">
        <v>9</v>
      </c>
      <c r="P42099" t="s">
        <v>46</v>
      </c>
    </row>
    <row r="42100" spans="1:16" x14ac:dyDescent="0.25">
      <c r="A42100" s="1">
        <v>42994</v>
      </c>
      <c r="B42100">
        <v>21.69</v>
      </c>
      <c r="C42100">
        <v>62.2</v>
      </c>
      <c r="D42100">
        <v>4.9210000000000003</v>
      </c>
      <c r="E42100">
        <v>332.5</v>
      </c>
      <c r="F42100">
        <v>278</v>
      </c>
      <c r="G42100">
        <v>35872.56637</v>
      </c>
      <c r="H42100">
        <v>21117.255720000001</v>
      </c>
      <c r="I42100">
        <v>14644.167520000001</v>
      </c>
      <c r="J42100" s="2">
        <v>71633.989610000004</v>
      </c>
      <c r="K42100" s="2" t="s">
        <v>26</v>
      </c>
      <c r="L42100" s="2" t="s">
        <v>19</v>
      </c>
      <c r="M42100">
        <v>5</v>
      </c>
      <c r="N42100">
        <v>9</v>
      </c>
      <c r="O42100">
        <v>9</v>
      </c>
      <c r="P42100" t="s">
        <v>46</v>
      </c>
    </row>
    <row r="42101" spans="1:16" x14ac:dyDescent="0.25">
      <c r="A42101" s="1">
        <v>42994</v>
      </c>
      <c r="B42101">
        <v>21.95</v>
      </c>
      <c r="C42101">
        <v>62.1</v>
      </c>
      <c r="D42101">
        <v>4.92</v>
      </c>
      <c r="E42101">
        <v>358.6</v>
      </c>
      <c r="F42101">
        <v>293.3</v>
      </c>
      <c r="G42101">
        <v>35936.283190000002</v>
      </c>
      <c r="H42101">
        <v>21001.2474</v>
      </c>
      <c r="I42101">
        <v>14708.886619999999</v>
      </c>
      <c r="J42101" s="2">
        <v>71646.41721</v>
      </c>
      <c r="K42101" s="2" t="s">
        <v>26</v>
      </c>
      <c r="L42101" s="2" t="s">
        <v>19</v>
      </c>
      <c r="M42101">
        <v>5</v>
      </c>
      <c r="N42101">
        <v>9</v>
      </c>
      <c r="O42101">
        <v>9</v>
      </c>
      <c r="P42101" t="s">
        <v>46</v>
      </c>
    </row>
    <row r="42102" spans="1:16" x14ac:dyDescent="0.25">
      <c r="A42102" s="1">
        <v>42994</v>
      </c>
      <c r="B42102">
        <v>21.92</v>
      </c>
      <c r="C42102">
        <v>60.66</v>
      </c>
      <c r="D42102">
        <v>4.9210000000000003</v>
      </c>
      <c r="E42102">
        <v>356.3</v>
      </c>
      <c r="F42102">
        <v>300.3</v>
      </c>
      <c r="G42102">
        <v>35993.628320000003</v>
      </c>
      <c r="H42102">
        <v>20829.106029999999</v>
      </c>
      <c r="I42102">
        <v>14632.40041</v>
      </c>
      <c r="J42102" s="2">
        <v>71455.134760000001</v>
      </c>
      <c r="K42102" s="2" t="s">
        <v>26</v>
      </c>
      <c r="L42102" s="2" t="s">
        <v>19</v>
      </c>
      <c r="M42102">
        <v>5</v>
      </c>
      <c r="N42102">
        <v>9</v>
      </c>
      <c r="O42102">
        <v>9</v>
      </c>
      <c r="P42102" t="s">
        <v>46</v>
      </c>
    </row>
    <row r="42103" spans="1:16" x14ac:dyDescent="0.25">
      <c r="A42103" s="1">
        <v>42994</v>
      </c>
      <c r="B42103">
        <v>22.01</v>
      </c>
      <c r="C42103">
        <v>59.66</v>
      </c>
      <c r="D42103">
        <v>4.9219999999999997</v>
      </c>
      <c r="E42103">
        <v>365.5</v>
      </c>
      <c r="F42103">
        <v>302.5</v>
      </c>
      <c r="G42103">
        <v>36178.407079999997</v>
      </c>
      <c r="H42103">
        <v>19384.615379999999</v>
      </c>
      <c r="I42103">
        <v>14673.585290000001</v>
      </c>
      <c r="J42103" s="2">
        <v>70236.607749999996</v>
      </c>
      <c r="K42103" s="2" t="s">
        <v>26</v>
      </c>
      <c r="L42103" s="2" t="s">
        <v>19</v>
      </c>
      <c r="M42103">
        <v>5</v>
      </c>
      <c r="N42103">
        <v>9</v>
      </c>
      <c r="O42103">
        <v>9</v>
      </c>
      <c r="P42103" t="s">
        <v>46</v>
      </c>
    </row>
    <row r="42104" spans="1:16" x14ac:dyDescent="0.25">
      <c r="A42104" s="1">
        <v>42994</v>
      </c>
      <c r="B42104">
        <v>21.97</v>
      </c>
      <c r="C42104">
        <v>57.03</v>
      </c>
      <c r="D42104">
        <v>4.923</v>
      </c>
      <c r="E42104">
        <v>361.8</v>
      </c>
      <c r="F42104">
        <v>295.8</v>
      </c>
      <c r="G42104">
        <v>36025.486729999997</v>
      </c>
      <c r="H42104">
        <v>19433.264029999998</v>
      </c>
      <c r="I42104">
        <v>13979.32584</v>
      </c>
      <c r="J42104" s="2">
        <v>69438.0766</v>
      </c>
      <c r="K42104" s="2" t="s">
        <v>26</v>
      </c>
      <c r="L42104" s="2" t="s">
        <v>19</v>
      </c>
      <c r="M42104">
        <v>5</v>
      </c>
      <c r="N42104">
        <v>9</v>
      </c>
      <c r="O42104">
        <v>9</v>
      </c>
      <c r="P42104" t="s">
        <v>46</v>
      </c>
    </row>
    <row r="42105" spans="1:16" x14ac:dyDescent="0.25">
      <c r="A42105" s="1">
        <v>42994</v>
      </c>
      <c r="B42105">
        <v>22.24</v>
      </c>
      <c r="C42105">
        <v>56.19</v>
      </c>
      <c r="D42105">
        <v>4.9210000000000003</v>
      </c>
      <c r="E42105">
        <v>354.2</v>
      </c>
      <c r="F42105">
        <v>283.2</v>
      </c>
      <c r="G42105">
        <v>35713.274340000004</v>
      </c>
      <c r="H42105">
        <v>19624.116419999998</v>
      </c>
      <c r="I42105">
        <v>15020.71502</v>
      </c>
      <c r="J42105" s="2">
        <v>70358.105779999998</v>
      </c>
      <c r="K42105" s="2" t="s">
        <v>26</v>
      </c>
      <c r="L42105" s="2" t="s">
        <v>19</v>
      </c>
      <c r="M42105">
        <v>5</v>
      </c>
      <c r="N42105">
        <v>9</v>
      </c>
      <c r="O42105">
        <v>9</v>
      </c>
      <c r="P42105" t="s">
        <v>46</v>
      </c>
    </row>
    <row r="42106" spans="1:16" x14ac:dyDescent="0.25">
      <c r="A42106" s="1">
        <v>42994</v>
      </c>
      <c r="B42106">
        <v>22.33</v>
      </c>
      <c r="C42106">
        <v>54.32</v>
      </c>
      <c r="D42106">
        <v>4.9219999999999997</v>
      </c>
      <c r="E42106">
        <v>358.5</v>
      </c>
      <c r="F42106">
        <v>292.7</v>
      </c>
      <c r="G42106">
        <v>35719.64602</v>
      </c>
      <c r="H42106">
        <v>19425.779630000001</v>
      </c>
      <c r="I42106">
        <v>15673.789580000001</v>
      </c>
      <c r="J42106" s="2">
        <v>70819.215230000002</v>
      </c>
      <c r="K42106" s="2" t="s">
        <v>26</v>
      </c>
      <c r="L42106" s="2" t="s">
        <v>19</v>
      </c>
      <c r="M42106">
        <v>5</v>
      </c>
      <c r="N42106">
        <v>9</v>
      </c>
      <c r="O42106">
        <v>9</v>
      </c>
      <c r="P42106" t="s">
        <v>46</v>
      </c>
    </row>
    <row r="42107" spans="1:16" x14ac:dyDescent="0.25">
      <c r="A42107" s="1">
        <v>42994</v>
      </c>
      <c r="B42107">
        <v>22.5</v>
      </c>
      <c r="C42107">
        <v>53.19</v>
      </c>
      <c r="D42107">
        <v>4.9219999999999997</v>
      </c>
      <c r="E42107">
        <v>341.2</v>
      </c>
      <c r="F42107">
        <v>280.10000000000002</v>
      </c>
      <c r="G42107">
        <v>36019.115039999997</v>
      </c>
      <c r="H42107">
        <v>19429.521830000002</v>
      </c>
      <c r="I42107">
        <v>15638.48825</v>
      </c>
      <c r="J42107" s="2">
        <v>71087.125119999997</v>
      </c>
      <c r="K42107" s="2" t="s">
        <v>26</v>
      </c>
      <c r="L42107" s="2" t="s">
        <v>19</v>
      </c>
      <c r="M42107">
        <v>5</v>
      </c>
      <c r="N42107">
        <v>9</v>
      </c>
      <c r="O42107">
        <v>9</v>
      </c>
      <c r="P42107" t="s">
        <v>46</v>
      </c>
    </row>
    <row r="42108" spans="1:16" x14ac:dyDescent="0.25">
      <c r="A42108" s="1">
        <v>42994</v>
      </c>
      <c r="B42108">
        <v>22.55</v>
      </c>
      <c r="C42108">
        <v>52.02</v>
      </c>
      <c r="D42108">
        <v>4.9260000000000002</v>
      </c>
      <c r="E42108">
        <v>303.89999999999998</v>
      </c>
      <c r="F42108">
        <v>249.9</v>
      </c>
      <c r="G42108">
        <v>35898.053099999997</v>
      </c>
      <c r="H42108">
        <v>19590.436590000001</v>
      </c>
      <c r="I42108">
        <v>15638.48825</v>
      </c>
      <c r="J42108" s="2">
        <v>71126.977939999997</v>
      </c>
      <c r="K42108" s="2" t="s">
        <v>26</v>
      </c>
      <c r="L42108" s="2" t="s">
        <v>19</v>
      </c>
      <c r="M42108">
        <v>5</v>
      </c>
      <c r="N42108">
        <v>9</v>
      </c>
      <c r="O42108">
        <v>9</v>
      </c>
      <c r="P42108" t="s">
        <v>46</v>
      </c>
    </row>
    <row r="42109" spans="1:16" x14ac:dyDescent="0.25">
      <c r="A42109" s="1">
        <v>42994</v>
      </c>
      <c r="B42109">
        <v>22.59</v>
      </c>
      <c r="C42109">
        <v>50.92</v>
      </c>
      <c r="D42109">
        <v>4.9260000000000002</v>
      </c>
      <c r="E42109">
        <v>294.3</v>
      </c>
      <c r="F42109">
        <v>240.2</v>
      </c>
      <c r="G42109">
        <v>35700.53097</v>
      </c>
      <c r="H42109">
        <v>19272.349269999999</v>
      </c>
      <c r="I42109">
        <v>15538.46782</v>
      </c>
      <c r="J42109" s="2">
        <v>70511.348060000004</v>
      </c>
      <c r="K42109" s="2" t="s">
        <v>26</v>
      </c>
      <c r="L42109" s="2" t="s">
        <v>19</v>
      </c>
      <c r="M42109">
        <v>5</v>
      </c>
      <c r="N42109">
        <v>9</v>
      </c>
      <c r="O42109">
        <v>9</v>
      </c>
      <c r="P42109" t="s">
        <v>46</v>
      </c>
    </row>
    <row r="42110" spans="1:16" x14ac:dyDescent="0.25">
      <c r="A42110" s="1">
        <v>42994</v>
      </c>
      <c r="B42110">
        <v>22.67</v>
      </c>
      <c r="C42110">
        <v>49.02</v>
      </c>
      <c r="D42110">
        <v>4.9260000000000002</v>
      </c>
      <c r="E42110">
        <v>285</v>
      </c>
      <c r="F42110">
        <v>233.7</v>
      </c>
      <c r="G42110">
        <v>35694.159290000003</v>
      </c>
      <c r="H42110">
        <v>19283.57588</v>
      </c>
      <c r="I42110">
        <v>15438.447399999999</v>
      </c>
      <c r="J42110" s="2">
        <v>70416.182570000004</v>
      </c>
      <c r="K42110" s="2" t="s">
        <v>26</v>
      </c>
      <c r="L42110" s="2" t="s">
        <v>19</v>
      </c>
      <c r="M42110">
        <v>5</v>
      </c>
      <c r="N42110">
        <v>9</v>
      </c>
      <c r="O42110">
        <v>9</v>
      </c>
      <c r="P42110" t="s">
        <v>46</v>
      </c>
    </row>
    <row r="42111" spans="1:16" x14ac:dyDescent="0.25">
      <c r="A42111" s="1">
        <v>42994</v>
      </c>
      <c r="B42111">
        <v>22.82</v>
      </c>
      <c r="C42111">
        <v>48.49</v>
      </c>
      <c r="D42111">
        <v>4.9219999999999997</v>
      </c>
      <c r="E42111">
        <v>287.2</v>
      </c>
      <c r="F42111">
        <v>237.6</v>
      </c>
      <c r="G42111">
        <v>35197.168140000002</v>
      </c>
      <c r="H42111">
        <v>19171.30977</v>
      </c>
      <c r="I42111">
        <v>15420.79673</v>
      </c>
      <c r="J42111" s="2">
        <v>69789.274640000003</v>
      </c>
      <c r="K42111" s="2" t="s">
        <v>26</v>
      </c>
      <c r="L42111" s="2" t="s">
        <v>19</v>
      </c>
      <c r="M42111">
        <v>5</v>
      </c>
      <c r="N42111">
        <v>9</v>
      </c>
      <c r="O42111">
        <v>9</v>
      </c>
      <c r="P42111" t="s">
        <v>46</v>
      </c>
    </row>
    <row r="42112" spans="1:16" x14ac:dyDescent="0.25">
      <c r="A42112" s="1">
        <v>42994</v>
      </c>
      <c r="B42112">
        <v>23.02</v>
      </c>
      <c r="C42112">
        <v>45.09</v>
      </c>
      <c r="D42112">
        <v>4.923</v>
      </c>
      <c r="E42112">
        <v>294.7</v>
      </c>
      <c r="F42112">
        <v>223.2</v>
      </c>
      <c r="G42112">
        <v>34986.902650000004</v>
      </c>
      <c r="H42112">
        <v>19051.559249999998</v>
      </c>
      <c r="I42112">
        <v>15273.70787</v>
      </c>
      <c r="J42112" s="2">
        <v>69312.169770000008</v>
      </c>
      <c r="K42112" s="2" t="s">
        <v>26</v>
      </c>
      <c r="L42112" s="2" t="s">
        <v>19</v>
      </c>
      <c r="M42112">
        <v>5</v>
      </c>
      <c r="N42112">
        <v>9</v>
      </c>
      <c r="O42112">
        <v>9</v>
      </c>
      <c r="P42112" t="s">
        <v>46</v>
      </c>
    </row>
    <row r="42113" spans="1:16" x14ac:dyDescent="0.25">
      <c r="A42113" s="1">
        <v>42994</v>
      </c>
      <c r="B42113">
        <v>22.99</v>
      </c>
      <c r="C42113">
        <v>45.62</v>
      </c>
      <c r="D42113">
        <v>4.931</v>
      </c>
      <c r="E42113">
        <v>259.3</v>
      </c>
      <c r="F42113">
        <v>170.7</v>
      </c>
      <c r="G42113">
        <v>35254.513270000003</v>
      </c>
      <c r="H42113">
        <v>19010.39501</v>
      </c>
      <c r="I42113">
        <v>14967.76302</v>
      </c>
      <c r="J42113" s="2">
        <v>69232.671300000002</v>
      </c>
      <c r="K42113" s="2" t="s">
        <v>26</v>
      </c>
      <c r="L42113" s="2" t="s">
        <v>19</v>
      </c>
      <c r="M42113">
        <v>5</v>
      </c>
      <c r="N42113">
        <v>9</v>
      </c>
      <c r="O42113">
        <v>9</v>
      </c>
      <c r="P42113" t="s">
        <v>46</v>
      </c>
    </row>
    <row r="42114" spans="1:16" x14ac:dyDescent="0.25">
      <c r="A42114" s="1">
        <v>42994</v>
      </c>
      <c r="B42114">
        <v>22.96</v>
      </c>
      <c r="C42114">
        <v>48.12</v>
      </c>
      <c r="D42114">
        <v>4.9349999999999996</v>
      </c>
      <c r="E42114">
        <v>263.8</v>
      </c>
      <c r="F42114">
        <v>180.4</v>
      </c>
      <c r="G42114">
        <v>35025.132740000001</v>
      </c>
      <c r="H42114">
        <v>19163.825359999999</v>
      </c>
      <c r="I42114">
        <v>15056.01634</v>
      </c>
      <c r="J42114" s="2">
        <v>69244.974440000005</v>
      </c>
      <c r="K42114" s="2" t="s">
        <v>26</v>
      </c>
      <c r="L42114" s="2" t="s">
        <v>19</v>
      </c>
      <c r="M42114">
        <v>5</v>
      </c>
      <c r="N42114">
        <v>9</v>
      </c>
      <c r="O42114">
        <v>9</v>
      </c>
      <c r="P42114" t="s">
        <v>46</v>
      </c>
    </row>
    <row r="42115" spans="1:16" x14ac:dyDescent="0.25">
      <c r="A42115" s="1">
        <v>42994</v>
      </c>
      <c r="B42115">
        <v>23.08</v>
      </c>
      <c r="C42115">
        <v>48.99</v>
      </c>
      <c r="D42115">
        <v>4.931</v>
      </c>
      <c r="E42115">
        <v>203.9</v>
      </c>
      <c r="F42115">
        <v>132.1</v>
      </c>
      <c r="G42115">
        <v>35229.026550000002</v>
      </c>
      <c r="H42115">
        <v>18920.582119999999</v>
      </c>
      <c r="I42115">
        <v>15038.365680000001</v>
      </c>
      <c r="J42115" s="2">
        <v>69187.974350000004</v>
      </c>
      <c r="K42115" s="2" t="s">
        <v>26</v>
      </c>
      <c r="L42115" s="2" t="s">
        <v>19</v>
      </c>
      <c r="M42115">
        <v>5</v>
      </c>
      <c r="N42115">
        <v>9</v>
      </c>
      <c r="O42115">
        <v>9</v>
      </c>
      <c r="P42115" t="s">
        <v>46</v>
      </c>
    </row>
    <row r="42116" spans="1:16" x14ac:dyDescent="0.25">
      <c r="A42116" s="1">
        <v>42994</v>
      </c>
      <c r="B42116">
        <v>23.13</v>
      </c>
      <c r="C42116">
        <v>49.12</v>
      </c>
      <c r="D42116">
        <v>4.9340000000000002</v>
      </c>
      <c r="E42116">
        <v>290.89999999999998</v>
      </c>
      <c r="F42116">
        <v>134.1</v>
      </c>
      <c r="G42116">
        <v>35209.911500000002</v>
      </c>
      <c r="H42116">
        <v>18980.45738</v>
      </c>
      <c r="I42116">
        <v>15073.667009999999</v>
      </c>
      <c r="J42116" s="2">
        <v>69264.035889999999</v>
      </c>
      <c r="K42116" s="2" t="s">
        <v>26</v>
      </c>
      <c r="L42116" s="2" t="s">
        <v>19</v>
      </c>
      <c r="M42116">
        <v>5</v>
      </c>
      <c r="N42116">
        <v>9</v>
      </c>
      <c r="O42116">
        <v>9</v>
      </c>
      <c r="P42116" t="s">
        <v>46</v>
      </c>
    </row>
    <row r="42117" spans="1:16" x14ac:dyDescent="0.25">
      <c r="A42117" s="1">
        <v>42994</v>
      </c>
      <c r="B42117">
        <v>23.06</v>
      </c>
      <c r="C42117">
        <v>50.29</v>
      </c>
      <c r="D42117">
        <v>4.9219999999999997</v>
      </c>
      <c r="E42117">
        <v>136.5</v>
      </c>
      <c r="F42117">
        <v>99.2</v>
      </c>
      <c r="G42117">
        <v>35158.938049999997</v>
      </c>
      <c r="H42117">
        <v>18834.511429999999</v>
      </c>
      <c r="I42117">
        <v>14908.92748</v>
      </c>
      <c r="J42117" s="2">
        <v>68902.376959999994</v>
      </c>
      <c r="K42117" s="2" t="s">
        <v>26</v>
      </c>
      <c r="L42117" s="2" t="s">
        <v>19</v>
      </c>
      <c r="M42117">
        <v>5</v>
      </c>
      <c r="N42117">
        <v>9</v>
      </c>
      <c r="O42117">
        <v>9</v>
      </c>
      <c r="P42117" t="s">
        <v>46</v>
      </c>
    </row>
    <row r="42118" spans="1:16" x14ac:dyDescent="0.25">
      <c r="A42118" s="1">
        <v>42994</v>
      </c>
      <c r="B42118">
        <v>22.83</v>
      </c>
      <c r="C42118">
        <v>51.19</v>
      </c>
      <c r="D42118">
        <v>4.9269999999999996</v>
      </c>
      <c r="E42118">
        <v>88.2</v>
      </c>
      <c r="F42118">
        <v>70.400000000000006</v>
      </c>
      <c r="G42118">
        <v>35082.477879999999</v>
      </c>
      <c r="H42118">
        <v>18673.596669999999</v>
      </c>
      <c r="I42118">
        <v>14961.87947</v>
      </c>
      <c r="J42118" s="2">
        <v>68717.954020000005</v>
      </c>
      <c r="K42118" s="2" t="s">
        <v>26</v>
      </c>
      <c r="L42118" s="2" t="s">
        <v>19</v>
      </c>
      <c r="M42118">
        <v>5</v>
      </c>
      <c r="N42118">
        <v>9</v>
      </c>
      <c r="O42118">
        <v>9</v>
      </c>
      <c r="P42118" t="s">
        <v>46</v>
      </c>
    </row>
    <row r="42119" spans="1:16" x14ac:dyDescent="0.25">
      <c r="A42119" s="1">
        <v>42994</v>
      </c>
      <c r="B42119">
        <v>22.91</v>
      </c>
      <c r="C42119">
        <v>44.89</v>
      </c>
      <c r="D42119">
        <v>4.9249999999999998</v>
      </c>
      <c r="E42119">
        <v>106.8</v>
      </c>
      <c r="F42119">
        <v>96.6</v>
      </c>
      <c r="G42119">
        <v>35222.654869999998</v>
      </c>
      <c r="H42119">
        <v>18632.432430000001</v>
      </c>
      <c r="I42119">
        <v>15038.365680000001</v>
      </c>
      <c r="J42119" s="2">
        <v>68893.452980000002</v>
      </c>
      <c r="K42119" s="2" t="s">
        <v>26</v>
      </c>
      <c r="L42119" s="2" t="s">
        <v>19</v>
      </c>
      <c r="M42119">
        <v>5</v>
      </c>
      <c r="N42119">
        <v>9</v>
      </c>
      <c r="O42119">
        <v>9</v>
      </c>
      <c r="P42119" t="s">
        <v>46</v>
      </c>
    </row>
    <row r="42120" spans="1:16" x14ac:dyDescent="0.25">
      <c r="A42120" s="1">
        <v>42994</v>
      </c>
      <c r="B42120">
        <v>23.18</v>
      </c>
      <c r="C42120">
        <v>42.98</v>
      </c>
      <c r="D42120">
        <v>4.9210000000000003</v>
      </c>
      <c r="E42120">
        <v>179.5</v>
      </c>
      <c r="F42120">
        <v>178.4</v>
      </c>
      <c r="G42120">
        <v>35178.053099999997</v>
      </c>
      <c r="H42120">
        <v>19036.59044</v>
      </c>
      <c r="I42120">
        <v>15185.45455</v>
      </c>
      <c r="J42120" s="2">
        <v>69400.09809</v>
      </c>
      <c r="K42120" s="2" t="s">
        <v>26</v>
      </c>
      <c r="L42120" s="2" t="s">
        <v>19</v>
      </c>
      <c r="M42120">
        <v>5</v>
      </c>
      <c r="N42120">
        <v>9</v>
      </c>
      <c r="O42120">
        <v>9</v>
      </c>
      <c r="P42120" t="s">
        <v>46</v>
      </c>
    </row>
    <row r="42121" spans="1:16" x14ac:dyDescent="0.25">
      <c r="A42121" s="1">
        <v>42994</v>
      </c>
      <c r="B42121">
        <v>23.24</v>
      </c>
      <c r="C42121">
        <v>42.38</v>
      </c>
      <c r="D42121">
        <v>4.9279999999999999</v>
      </c>
      <c r="E42121">
        <v>175.5</v>
      </c>
      <c r="F42121">
        <v>177.2</v>
      </c>
      <c r="G42121">
        <v>35362.831859999998</v>
      </c>
      <c r="H42121">
        <v>18628.69023</v>
      </c>
      <c r="I42121">
        <v>15350.194079999999</v>
      </c>
      <c r="J42121" s="2">
        <v>69341.71617</v>
      </c>
      <c r="K42121" s="2" t="s">
        <v>26</v>
      </c>
      <c r="L42121" s="2" t="s">
        <v>19</v>
      </c>
      <c r="M42121">
        <v>5</v>
      </c>
      <c r="N42121">
        <v>9</v>
      </c>
      <c r="O42121">
        <v>9</v>
      </c>
      <c r="P42121" t="s">
        <v>46</v>
      </c>
    </row>
    <row r="42122" spans="1:16" x14ac:dyDescent="0.25">
      <c r="A42122" s="1">
        <v>42994</v>
      </c>
      <c r="B42122">
        <v>23.24</v>
      </c>
      <c r="C42122">
        <v>42.18</v>
      </c>
      <c r="D42122">
        <v>4.9290000000000003</v>
      </c>
      <c r="E42122">
        <v>120</v>
      </c>
      <c r="F42122">
        <v>120.9</v>
      </c>
      <c r="G42122">
        <v>35611.327429999998</v>
      </c>
      <c r="H42122">
        <v>18838.253639999999</v>
      </c>
      <c r="I42122">
        <v>15667.90603</v>
      </c>
      <c r="J42122" s="2">
        <v>70117.487099999998</v>
      </c>
      <c r="K42122" s="2" t="s">
        <v>26</v>
      </c>
      <c r="L42122" s="2" t="s">
        <v>19</v>
      </c>
      <c r="M42122">
        <v>5</v>
      </c>
      <c r="N42122">
        <v>9</v>
      </c>
      <c r="O42122">
        <v>9</v>
      </c>
      <c r="P42122" t="s">
        <v>46</v>
      </c>
    </row>
    <row r="42123" spans="1:16" x14ac:dyDescent="0.25">
      <c r="A42123" s="1">
        <v>42994</v>
      </c>
      <c r="B42123">
        <v>23.05</v>
      </c>
      <c r="C42123">
        <v>43.08</v>
      </c>
      <c r="D42123">
        <v>4.9260000000000002</v>
      </c>
      <c r="E42123">
        <v>37.17</v>
      </c>
      <c r="F42123">
        <v>31.21</v>
      </c>
      <c r="G42123">
        <v>35949.026550000002</v>
      </c>
      <c r="H42123">
        <v>19002.910599999999</v>
      </c>
      <c r="I42123">
        <v>16115.05618</v>
      </c>
      <c r="J42123" s="2">
        <v>71066.993329999998</v>
      </c>
      <c r="K42123" s="2" t="s">
        <v>26</v>
      </c>
      <c r="L42123" s="2" t="s">
        <v>19</v>
      </c>
      <c r="M42123">
        <v>5</v>
      </c>
      <c r="N42123">
        <v>9</v>
      </c>
      <c r="O42123">
        <v>9</v>
      </c>
      <c r="P42123" t="s">
        <v>46</v>
      </c>
    </row>
    <row r="42124" spans="1:16" x14ac:dyDescent="0.25">
      <c r="A42124" s="1">
        <v>42994</v>
      </c>
      <c r="B42124">
        <v>22.97</v>
      </c>
      <c r="C42124">
        <v>43.11</v>
      </c>
      <c r="D42124">
        <v>4.9210000000000003</v>
      </c>
      <c r="E42124">
        <v>38.76</v>
      </c>
      <c r="F42124">
        <v>36.53</v>
      </c>
      <c r="G42124">
        <v>36981.238940000003</v>
      </c>
      <c r="H42124">
        <v>19339.70894</v>
      </c>
      <c r="I42124">
        <v>17168.212459999999</v>
      </c>
      <c r="J42124" s="2">
        <v>73489.160340000002</v>
      </c>
      <c r="K42124" s="2" t="s">
        <v>26</v>
      </c>
      <c r="L42124" s="2" t="s">
        <v>19</v>
      </c>
      <c r="M42124">
        <v>5</v>
      </c>
      <c r="N42124">
        <v>9</v>
      </c>
      <c r="O42124">
        <v>9</v>
      </c>
      <c r="P42124" t="s">
        <v>46</v>
      </c>
    </row>
    <row r="42125" spans="1:16" x14ac:dyDescent="0.25">
      <c r="A42125" s="1">
        <v>42994</v>
      </c>
      <c r="B42125">
        <v>23.11</v>
      </c>
      <c r="C42125">
        <v>43.28</v>
      </c>
      <c r="D42125">
        <v>4.923</v>
      </c>
      <c r="E42125">
        <v>82</v>
      </c>
      <c r="F42125">
        <v>101.5</v>
      </c>
      <c r="G42125">
        <v>38497.699119999997</v>
      </c>
      <c r="H42125">
        <v>20436.174640000001</v>
      </c>
      <c r="I42125">
        <v>19074.48417</v>
      </c>
      <c r="J42125" s="2">
        <v>78008.357929999998</v>
      </c>
      <c r="K42125" s="2" t="s">
        <v>26</v>
      </c>
      <c r="L42125" s="2" t="s">
        <v>19</v>
      </c>
      <c r="M42125">
        <v>5</v>
      </c>
      <c r="N42125">
        <v>9</v>
      </c>
      <c r="O42125">
        <v>9</v>
      </c>
      <c r="P42125" t="s">
        <v>46</v>
      </c>
    </row>
    <row r="42126" spans="1:16" x14ac:dyDescent="0.25">
      <c r="A42126" s="1">
        <v>42994</v>
      </c>
      <c r="B42126">
        <v>23.27</v>
      </c>
      <c r="C42126">
        <v>41.98</v>
      </c>
      <c r="D42126">
        <v>4.92</v>
      </c>
      <c r="E42126">
        <v>83.1</v>
      </c>
      <c r="F42126">
        <v>91.6</v>
      </c>
      <c r="G42126">
        <v>41390.442479999998</v>
      </c>
      <c r="H42126">
        <v>22180.041580000001</v>
      </c>
      <c r="I42126">
        <v>20392.400409999998</v>
      </c>
      <c r="J42126" s="2">
        <v>83962.884470000005</v>
      </c>
      <c r="K42126" s="2" t="s">
        <v>26</v>
      </c>
      <c r="L42126" s="2" t="s">
        <v>19</v>
      </c>
      <c r="M42126">
        <v>5</v>
      </c>
      <c r="N42126">
        <v>9</v>
      </c>
      <c r="O42126">
        <v>9</v>
      </c>
      <c r="P42126" t="s">
        <v>46</v>
      </c>
    </row>
    <row r="42127" spans="1:16" x14ac:dyDescent="0.25">
      <c r="A42127" s="1">
        <v>42994</v>
      </c>
      <c r="B42127">
        <v>23.22</v>
      </c>
      <c r="C42127">
        <v>42.15</v>
      </c>
      <c r="D42127">
        <v>4.9210000000000003</v>
      </c>
      <c r="E42127">
        <v>66.81</v>
      </c>
      <c r="F42127">
        <v>76.900000000000006</v>
      </c>
      <c r="G42127">
        <v>44442.477879999999</v>
      </c>
      <c r="H42127">
        <v>23553.430349999999</v>
      </c>
      <c r="I42127">
        <v>21316.118490000001</v>
      </c>
      <c r="J42127" s="2">
        <v>89312.026719999994</v>
      </c>
      <c r="K42127" s="2" t="s">
        <v>26</v>
      </c>
      <c r="L42127" s="2" t="s">
        <v>19</v>
      </c>
      <c r="M42127">
        <v>5</v>
      </c>
      <c r="N42127">
        <v>9</v>
      </c>
      <c r="O42127">
        <v>9</v>
      </c>
      <c r="P42127" t="s">
        <v>46</v>
      </c>
    </row>
    <row r="42128" spans="1:16" x14ac:dyDescent="0.25">
      <c r="A42128" s="1">
        <v>42994</v>
      </c>
      <c r="B42128">
        <v>23.1</v>
      </c>
      <c r="C42128">
        <v>42.05</v>
      </c>
      <c r="D42128">
        <v>4.9210000000000003</v>
      </c>
      <c r="E42128">
        <v>54.6</v>
      </c>
      <c r="F42128">
        <v>64.400000000000006</v>
      </c>
      <c r="G42128">
        <v>45939.82301</v>
      </c>
      <c r="H42128">
        <v>24541.372139999999</v>
      </c>
      <c r="I42128">
        <v>21751.501530000001</v>
      </c>
      <c r="J42128" s="2">
        <v>92232.696679999994</v>
      </c>
      <c r="K42128" s="2" t="s">
        <v>26</v>
      </c>
      <c r="L42128" s="2" t="s">
        <v>19</v>
      </c>
      <c r="M42128">
        <v>5</v>
      </c>
      <c r="N42128">
        <v>9</v>
      </c>
      <c r="O42128">
        <v>9</v>
      </c>
      <c r="P42128" t="s">
        <v>46</v>
      </c>
    </row>
    <row r="42129" spans="1:16" x14ac:dyDescent="0.25">
      <c r="A42129" s="1">
        <v>42994</v>
      </c>
      <c r="B42129">
        <v>22.87</v>
      </c>
      <c r="C42129">
        <v>41.35</v>
      </c>
      <c r="D42129">
        <v>4.92</v>
      </c>
      <c r="E42129">
        <v>34.659999999999997</v>
      </c>
      <c r="F42129">
        <v>41.01</v>
      </c>
      <c r="G42129">
        <v>46685.309730000001</v>
      </c>
      <c r="H42129">
        <v>24717.255720000001</v>
      </c>
      <c r="I42129">
        <v>22033.91216</v>
      </c>
      <c r="J42129" s="2">
        <v>93436.477610000002</v>
      </c>
      <c r="K42129" s="2" t="s">
        <v>26</v>
      </c>
      <c r="L42129" s="2" t="s">
        <v>19</v>
      </c>
      <c r="M42129">
        <v>5</v>
      </c>
      <c r="N42129">
        <v>9</v>
      </c>
      <c r="O42129">
        <v>9</v>
      </c>
      <c r="P42129" t="s">
        <v>46</v>
      </c>
    </row>
    <row r="42130" spans="1:16" x14ac:dyDescent="0.25">
      <c r="A42130" s="1">
        <v>42994</v>
      </c>
      <c r="B42130">
        <v>22.55</v>
      </c>
      <c r="C42130">
        <v>40.950000000000003</v>
      </c>
      <c r="D42130">
        <v>4.9210000000000003</v>
      </c>
      <c r="E42130">
        <v>15.05</v>
      </c>
      <c r="F42130">
        <v>15.4</v>
      </c>
      <c r="G42130">
        <v>47042.123890000003</v>
      </c>
      <c r="H42130">
        <v>24919.334719999999</v>
      </c>
      <c r="I42130">
        <v>22086.864150000001</v>
      </c>
      <c r="J42130" s="2">
        <v>94048.32276000001</v>
      </c>
      <c r="K42130" s="2" t="s">
        <v>26</v>
      </c>
      <c r="L42130" s="2" t="s">
        <v>19</v>
      </c>
      <c r="M42130">
        <v>5</v>
      </c>
      <c r="N42130">
        <v>9</v>
      </c>
      <c r="O42130">
        <v>9</v>
      </c>
      <c r="P42130" t="s">
        <v>46</v>
      </c>
    </row>
    <row r="42131" spans="1:16" x14ac:dyDescent="0.25">
      <c r="A42131" s="1">
        <v>42994</v>
      </c>
      <c r="B42131">
        <v>22.21</v>
      </c>
      <c r="C42131">
        <v>42.12</v>
      </c>
      <c r="D42131">
        <v>4.9180000000000001</v>
      </c>
      <c r="E42131">
        <v>5.2759999999999998</v>
      </c>
      <c r="F42131">
        <v>4.62</v>
      </c>
      <c r="G42131">
        <v>46736.283190000002</v>
      </c>
      <c r="H42131">
        <v>25009.14761</v>
      </c>
      <c r="I42131">
        <v>22133.932580000001</v>
      </c>
      <c r="J42131" s="2">
        <v>93879.363379999995</v>
      </c>
      <c r="K42131" s="2" t="s">
        <v>26</v>
      </c>
      <c r="L42131" s="2" t="s">
        <v>19</v>
      </c>
      <c r="M42131">
        <v>5</v>
      </c>
      <c r="N42131">
        <v>9</v>
      </c>
      <c r="O42131">
        <v>9</v>
      </c>
      <c r="P42131" t="s">
        <v>46</v>
      </c>
    </row>
    <row r="42132" spans="1:16" x14ac:dyDescent="0.25">
      <c r="A42132" s="1">
        <v>42994</v>
      </c>
      <c r="B42132">
        <v>21.8</v>
      </c>
      <c r="C42132">
        <v>44.02</v>
      </c>
      <c r="D42132">
        <v>4.9260000000000002</v>
      </c>
      <c r="E42132">
        <v>1.923</v>
      </c>
      <c r="F42132">
        <v>1.6379999999999999</v>
      </c>
      <c r="G42132">
        <v>45684.955750000001</v>
      </c>
      <c r="H42132">
        <v>26019.54262</v>
      </c>
      <c r="I42132">
        <v>22075.097040000001</v>
      </c>
      <c r="J42132" s="2">
        <v>93779.595410000009</v>
      </c>
      <c r="K42132" s="2" t="s">
        <v>26</v>
      </c>
      <c r="L42132" s="2" t="s">
        <v>19</v>
      </c>
      <c r="M42132">
        <v>5</v>
      </c>
      <c r="N42132">
        <v>9</v>
      </c>
      <c r="O42132">
        <v>9</v>
      </c>
      <c r="P42132" t="s">
        <v>46</v>
      </c>
    </row>
    <row r="42133" spans="1:16" x14ac:dyDescent="0.25">
      <c r="A42133" s="1">
        <v>42994</v>
      </c>
      <c r="B42133">
        <v>21.35</v>
      </c>
      <c r="C42133">
        <v>44.65</v>
      </c>
      <c r="D42133">
        <v>4.9260000000000002</v>
      </c>
      <c r="E42133">
        <v>0.35099999999999998</v>
      </c>
      <c r="F42133">
        <v>0.38500000000000001</v>
      </c>
      <c r="G42133">
        <v>45404.601770000001</v>
      </c>
      <c r="H42133">
        <v>25978.378379999998</v>
      </c>
      <c r="I42133">
        <v>20880.73544</v>
      </c>
      <c r="J42133" s="2">
        <v>92263.715590000007</v>
      </c>
      <c r="K42133" s="2" t="s">
        <v>26</v>
      </c>
      <c r="L42133" s="2" t="s">
        <v>19</v>
      </c>
      <c r="M42133">
        <v>5</v>
      </c>
      <c r="N42133">
        <v>9</v>
      </c>
      <c r="O42133">
        <v>9</v>
      </c>
      <c r="P42133" t="s">
        <v>46</v>
      </c>
    </row>
    <row r="42134" spans="1:16" x14ac:dyDescent="0.25">
      <c r="A42134" s="1">
        <v>42994</v>
      </c>
      <c r="B42134">
        <v>21.24</v>
      </c>
      <c r="C42134">
        <v>44.49</v>
      </c>
      <c r="D42134">
        <v>4.9260000000000002</v>
      </c>
      <c r="E42134">
        <v>0.11700000000000001</v>
      </c>
      <c r="F42134">
        <v>7.8E-2</v>
      </c>
      <c r="G42134">
        <v>45143.362829999998</v>
      </c>
      <c r="H42134">
        <v>25892.307690000001</v>
      </c>
      <c r="I42134">
        <v>21492.62513</v>
      </c>
      <c r="J42134" s="2">
        <v>92528.29565</v>
      </c>
      <c r="K42134" s="2" t="s">
        <v>26</v>
      </c>
      <c r="L42134" s="2" t="s">
        <v>19</v>
      </c>
      <c r="M42134">
        <v>5</v>
      </c>
      <c r="N42134">
        <v>9</v>
      </c>
      <c r="O42134">
        <v>9</v>
      </c>
      <c r="P42134" t="s">
        <v>46</v>
      </c>
    </row>
    <row r="42135" spans="1:16" x14ac:dyDescent="0.25">
      <c r="A42135" s="1">
        <v>42994</v>
      </c>
      <c r="B42135">
        <v>21.05</v>
      </c>
      <c r="C42135">
        <v>44.15</v>
      </c>
      <c r="D42135">
        <v>4.9189999999999996</v>
      </c>
      <c r="E42135">
        <v>0.08</v>
      </c>
      <c r="F42135">
        <v>0.1</v>
      </c>
      <c r="G42135">
        <v>44945.840709999997</v>
      </c>
      <c r="H42135">
        <v>25862.370060000001</v>
      </c>
      <c r="I42135">
        <v>21533.810010000001</v>
      </c>
      <c r="J42135" s="2">
        <v>92342.020780000006</v>
      </c>
      <c r="K42135" s="2" t="s">
        <v>26</v>
      </c>
      <c r="L42135" s="2" t="s">
        <v>19</v>
      </c>
      <c r="M42135">
        <v>5</v>
      </c>
      <c r="N42135">
        <v>9</v>
      </c>
      <c r="O42135">
        <v>9</v>
      </c>
      <c r="P42135" t="s">
        <v>46</v>
      </c>
    </row>
    <row r="42136" spans="1:16" x14ac:dyDescent="0.25">
      <c r="A42136" s="1">
        <v>42994</v>
      </c>
      <c r="B42136">
        <v>20.9</v>
      </c>
      <c r="C42136">
        <v>44.82</v>
      </c>
      <c r="D42136">
        <v>4.9169999999999998</v>
      </c>
      <c r="E42136">
        <v>9.0999999999999998E-2</v>
      </c>
      <c r="F42136">
        <v>6.7000000000000004E-2</v>
      </c>
      <c r="G42136">
        <v>45060.53097</v>
      </c>
      <c r="H42136">
        <v>25293.555090000002</v>
      </c>
      <c r="I42136">
        <v>21516.159350000002</v>
      </c>
      <c r="J42136" s="2">
        <v>91870.245410000003</v>
      </c>
      <c r="K42136" s="2" t="s">
        <v>26</v>
      </c>
      <c r="L42136" s="2" t="s">
        <v>19</v>
      </c>
      <c r="M42136">
        <v>5</v>
      </c>
      <c r="N42136">
        <v>9</v>
      </c>
      <c r="O42136">
        <v>9</v>
      </c>
      <c r="P42136" t="s">
        <v>46</v>
      </c>
    </row>
    <row r="42137" spans="1:16" x14ac:dyDescent="0.25">
      <c r="A42137" s="1">
        <v>42994</v>
      </c>
      <c r="B42137">
        <v>20.71</v>
      </c>
      <c r="C42137">
        <v>46.52</v>
      </c>
      <c r="D42137">
        <v>4.9189999999999996</v>
      </c>
      <c r="E42137">
        <v>8.7999999999999995E-2</v>
      </c>
      <c r="F42137">
        <v>7.3999999999999996E-2</v>
      </c>
      <c r="G42137">
        <v>45181.592920000003</v>
      </c>
      <c r="H42137">
        <v>25278.58628</v>
      </c>
      <c r="I42137">
        <v>21710.316650000001</v>
      </c>
      <c r="J42137" s="2">
        <v>92170.495850000007</v>
      </c>
      <c r="K42137" s="2" t="s">
        <v>26</v>
      </c>
      <c r="L42137" s="2" t="s">
        <v>19</v>
      </c>
      <c r="M42137">
        <v>5</v>
      </c>
      <c r="N42137">
        <v>9</v>
      </c>
      <c r="O42137">
        <v>9</v>
      </c>
      <c r="P42137" t="s">
        <v>46</v>
      </c>
    </row>
    <row r="42138" spans="1:16" x14ac:dyDescent="0.25">
      <c r="A42138" s="1">
        <v>42994</v>
      </c>
      <c r="B42138">
        <v>20.05</v>
      </c>
      <c r="C42138">
        <v>51.23</v>
      </c>
      <c r="D42138">
        <v>4.923</v>
      </c>
      <c r="E42138">
        <v>0.08</v>
      </c>
      <c r="F42138">
        <v>0.126</v>
      </c>
      <c r="G42138">
        <v>44627.25664</v>
      </c>
      <c r="H42138">
        <v>24331.808730000001</v>
      </c>
      <c r="I42138">
        <v>21775.035749999999</v>
      </c>
      <c r="J42138" s="2">
        <v>90734.101119999992</v>
      </c>
      <c r="K42138" s="2" t="s">
        <v>26</v>
      </c>
      <c r="L42138" s="2" t="s">
        <v>19</v>
      </c>
      <c r="M42138">
        <v>5</v>
      </c>
      <c r="N42138">
        <v>9</v>
      </c>
      <c r="O42138">
        <v>9</v>
      </c>
      <c r="P42138" t="s">
        <v>46</v>
      </c>
    </row>
    <row r="42139" spans="1:16" x14ac:dyDescent="0.25">
      <c r="A42139" s="1">
        <v>42994</v>
      </c>
      <c r="B42139">
        <v>19.87</v>
      </c>
      <c r="C42139">
        <v>51.86</v>
      </c>
      <c r="D42139">
        <v>4.9169999999999998</v>
      </c>
      <c r="E42139">
        <v>9.5000000000000001E-2</v>
      </c>
      <c r="F42139">
        <v>5.1999999999999998E-2</v>
      </c>
      <c r="G42139">
        <v>44111.150439999998</v>
      </c>
      <c r="H42139">
        <v>24163.40956</v>
      </c>
      <c r="I42139">
        <v>21716.200199999999</v>
      </c>
      <c r="J42139" s="2">
        <v>89990.76019999999</v>
      </c>
      <c r="K42139" s="2" t="s">
        <v>26</v>
      </c>
      <c r="L42139" s="2" t="s">
        <v>19</v>
      </c>
      <c r="M42139">
        <v>5</v>
      </c>
      <c r="N42139">
        <v>9</v>
      </c>
      <c r="O42139">
        <v>9</v>
      </c>
      <c r="P42139" t="s">
        <v>46</v>
      </c>
    </row>
    <row r="42140" spans="1:16" x14ac:dyDescent="0.25">
      <c r="A42140" s="1">
        <v>42994</v>
      </c>
      <c r="B42140">
        <v>19.87</v>
      </c>
      <c r="C42140">
        <v>51.82</v>
      </c>
      <c r="D42140">
        <v>4.92</v>
      </c>
      <c r="E42140">
        <v>0.11</v>
      </c>
      <c r="F42140">
        <v>0.1</v>
      </c>
      <c r="G42140">
        <v>43263.716809999998</v>
      </c>
      <c r="H42140">
        <v>23804.157999999999</v>
      </c>
      <c r="I42140">
        <v>21392.6047</v>
      </c>
      <c r="J42140" s="2">
        <v>88460.47950999999</v>
      </c>
      <c r="K42140" s="2" t="s">
        <v>26</v>
      </c>
      <c r="L42140" s="2" t="s">
        <v>19</v>
      </c>
      <c r="M42140">
        <v>5</v>
      </c>
      <c r="N42140">
        <v>9</v>
      </c>
      <c r="O42140">
        <v>9</v>
      </c>
      <c r="P42140" t="s">
        <v>46</v>
      </c>
    </row>
    <row r="42141" spans="1:16" x14ac:dyDescent="0.25">
      <c r="A42141" s="1">
        <v>42994</v>
      </c>
      <c r="B42141">
        <v>19.46</v>
      </c>
      <c r="C42141">
        <v>54.42</v>
      </c>
      <c r="D42141">
        <v>4.9189999999999996</v>
      </c>
      <c r="E42141">
        <v>9.5000000000000001E-2</v>
      </c>
      <c r="F42141">
        <v>7.3999999999999996E-2</v>
      </c>
      <c r="G42141">
        <v>42237.876109999997</v>
      </c>
      <c r="H42141">
        <v>23433.679830000001</v>
      </c>
      <c r="I42141">
        <v>21392.6047</v>
      </c>
      <c r="J42141" s="2">
        <v>87064.160639999987</v>
      </c>
      <c r="K42141" s="2" t="s">
        <v>26</v>
      </c>
      <c r="L42141" s="2" t="s">
        <v>19</v>
      </c>
      <c r="M42141">
        <v>5</v>
      </c>
      <c r="N42141">
        <v>9</v>
      </c>
      <c r="O42141">
        <v>9</v>
      </c>
      <c r="P42141" t="s">
        <v>46</v>
      </c>
    </row>
    <row r="42142" spans="1:16" x14ac:dyDescent="0.25">
      <c r="A42142" s="1">
        <v>42994</v>
      </c>
      <c r="B42142">
        <v>18.760000000000002</v>
      </c>
      <c r="C42142">
        <v>57.23</v>
      </c>
      <c r="D42142">
        <v>4.923</v>
      </c>
      <c r="E42142">
        <v>9.9000000000000005E-2</v>
      </c>
      <c r="F42142">
        <v>4.1000000000000002E-2</v>
      </c>
      <c r="G42142">
        <v>39963.185839999998</v>
      </c>
      <c r="H42142">
        <v>21652.39085</v>
      </c>
      <c r="I42142">
        <v>20486.53728</v>
      </c>
      <c r="J42142" s="2">
        <v>82102.113970000006</v>
      </c>
      <c r="K42142" s="2" t="s">
        <v>26</v>
      </c>
      <c r="L42142" s="2" t="s">
        <v>19</v>
      </c>
      <c r="M42142">
        <v>5</v>
      </c>
      <c r="N42142">
        <v>9</v>
      </c>
      <c r="O42142">
        <v>9</v>
      </c>
      <c r="P42142" t="s">
        <v>46</v>
      </c>
    </row>
    <row r="42143" spans="1:16" x14ac:dyDescent="0.25">
      <c r="A42143" s="1">
        <v>42994</v>
      </c>
      <c r="B42143">
        <v>18.13</v>
      </c>
      <c r="C42143">
        <v>58.99</v>
      </c>
      <c r="D42143">
        <v>4.923</v>
      </c>
      <c r="E42143">
        <v>8.7999999999999995E-2</v>
      </c>
      <c r="F42143">
        <v>0.111</v>
      </c>
      <c r="G42143">
        <v>35127.07965</v>
      </c>
      <c r="H42143">
        <v>18755.925159999999</v>
      </c>
      <c r="I42143">
        <v>18509.662919999999</v>
      </c>
      <c r="J42143" s="2">
        <v>72392.667730000001</v>
      </c>
      <c r="K42143" s="2" t="s">
        <v>26</v>
      </c>
      <c r="L42143" s="2" t="s">
        <v>19</v>
      </c>
      <c r="M42143">
        <v>5</v>
      </c>
      <c r="N42143">
        <v>9</v>
      </c>
      <c r="O42143">
        <v>9</v>
      </c>
      <c r="P42143" t="s">
        <v>46</v>
      </c>
    </row>
    <row r="42144" spans="1:16" x14ac:dyDescent="0.25">
      <c r="A42144" s="1">
        <v>42994</v>
      </c>
      <c r="B42144">
        <v>18.2</v>
      </c>
      <c r="C42144">
        <v>59.49</v>
      </c>
      <c r="D42144">
        <v>4.9249999999999998</v>
      </c>
      <c r="E42144">
        <v>9.5000000000000001E-2</v>
      </c>
      <c r="F42144">
        <v>6.7000000000000004E-2</v>
      </c>
      <c r="G42144">
        <v>34489.911500000002</v>
      </c>
      <c r="H42144">
        <v>18486.486489999999</v>
      </c>
      <c r="I42144">
        <v>17733.03371</v>
      </c>
      <c r="J42144" s="2">
        <v>70709.431700000001</v>
      </c>
      <c r="K42144" s="2" t="s">
        <v>26</v>
      </c>
      <c r="L42144" s="2" t="s">
        <v>19</v>
      </c>
      <c r="M42144">
        <v>5</v>
      </c>
      <c r="N42144">
        <v>9</v>
      </c>
      <c r="O42144">
        <v>9</v>
      </c>
      <c r="P42144" t="s">
        <v>46</v>
      </c>
    </row>
    <row r="42145" spans="1:16" x14ac:dyDescent="0.25">
      <c r="A42145" s="1">
        <v>42980</v>
      </c>
      <c r="B42145">
        <v>21.61</v>
      </c>
      <c r="C42145">
        <v>59.59</v>
      </c>
      <c r="D42145">
        <v>4.92</v>
      </c>
      <c r="E42145">
        <v>9.5000000000000001E-2</v>
      </c>
      <c r="F42145">
        <v>7.3999999999999996E-2</v>
      </c>
      <c r="G42145">
        <v>33209.203540000002</v>
      </c>
      <c r="H42145">
        <v>19302.286899999999</v>
      </c>
      <c r="I42145">
        <v>17432.972419999998</v>
      </c>
      <c r="J42145" s="2">
        <v>69944.46286</v>
      </c>
      <c r="K42145" s="2" t="s">
        <v>26</v>
      </c>
      <c r="L42145" s="2" t="s">
        <v>19</v>
      </c>
      <c r="M42145">
        <v>5</v>
      </c>
      <c r="N42145">
        <v>9</v>
      </c>
      <c r="O42145">
        <v>9</v>
      </c>
      <c r="P42145" t="s">
        <v>46</v>
      </c>
    </row>
    <row r="42146" spans="1:16" x14ac:dyDescent="0.25">
      <c r="A42146" s="1">
        <v>42980</v>
      </c>
      <c r="B42146">
        <v>21.51</v>
      </c>
      <c r="C42146">
        <v>60.05</v>
      </c>
      <c r="D42146">
        <v>4.9269999999999996</v>
      </c>
      <c r="E42146">
        <v>0.113</v>
      </c>
      <c r="F42146">
        <v>7.0000000000000007E-2</v>
      </c>
      <c r="G42146">
        <v>32342.654869999998</v>
      </c>
      <c r="H42146">
        <v>18909.355510000001</v>
      </c>
      <c r="I42146">
        <v>17221.16445</v>
      </c>
      <c r="J42146" s="2">
        <v>68473.174830000004</v>
      </c>
      <c r="K42146" s="2" t="s">
        <v>26</v>
      </c>
      <c r="L42146" s="2" t="s">
        <v>19</v>
      </c>
      <c r="M42146">
        <v>5</v>
      </c>
      <c r="N42146">
        <v>9</v>
      </c>
      <c r="O42146">
        <v>9</v>
      </c>
      <c r="P42146" t="s">
        <v>46</v>
      </c>
    </row>
    <row r="42147" spans="1:16" x14ac:dyDescent="0.25">
      <c r="A42147" s="1">
        <v>42980</v>
      </c>
      <c r="B42147">
        <v>21.44</v>
      </c>
      <c r="C42147">
        <v>60.52</v>
      </c>
      <c r="D42147">
        <v>4.923</v>
      </c>
      <c r="E42147">
        <v>9.0999999999999998E-2</v>
      </c>
      <c r="F42147">
        <v>7.0000000000000007E-2</v>
      </c>
      <c r="G42147">
        <v>31501.592919999999</v>
      </c>
      <c r="H42147">
        <v>18681.08108</v>
      </c>
      <c r="I42147">
        <v>17009.356489999998</v>
      </c>
      <c r="J42147" s="2">
        <v>67192.030490000005</v>
      </c>
      <c r="K42147" s="2" t="s">
        <v>26</v>
      </c>
      <c r="L42147" s="2" t="s">
        <v>19</v>
      </c>
      <c r="M42147">
        <v>5</v>
      </c>
      <c r="N42147">
        <v>9</v>
      </c>
      <c r="O42147">
        <v>9</v>
      </c>
      <c r="P42147" t="s">
        <v>46</v>
      </c>
    </row>
    <row r="42148" spans="1:16" x14ac:dyDescent="0.25">
      <c r="A42148" s="1">
        <v>42980</v>
      </c>
      <c r="B42148">
        <v>21.26</v>
      </c>
      <c r="C42148">
        <v>60.89</v>
      </c>
      <c r="D42148">
        <v>4.923</v>
      </c>
      <c r="E42148">
        <v>9.0999999999999998E-2</v>
      </c>
      <c r="F42148">
        <v>8.8999999999999996E-2</v>
      </c>
      <c r="G42148">
        <v>30322.831859999998</v>
      </c>
      <c r="H42148">
        <v>17925.155930000001</v>
      </c>
      <c r="I42148">
        <v>16426.884580000002</v>
      </c>
      <c r="J42148" s="2">
        <v>64674.872369999997</v>
      </c>
      <c r="K42148" s="2" t="s">
        <v>26</v>
      </c>
      <c r="L42148" s="2" t="s">
        <v>19</v>
      </c>
      <c r="M42148">
        <v>5</v>
      </c>
      <c r="N42148">
        <v>9</v>
      </c>
      <c r="O42148">
        <v>9</v>
      </c>
      <c r="P42148" t="s">
        <v>46</v>
      </c>
    </row>
    <row r="42149" spans="1:16" x14ac:dyDescent="0.25">
      <c r="A42149" s="1">
        <v>42980</v>
      </c>
      <c r="B42149">
        <v>21.22</v>
      </c>
      <c r="C42149">
        <v>60.79</v>
      </c>
      <c r="D42149">
        <v>4.9240000000000004</v>
      </c>
      <c r="E42149">
        <v>9.9000000000000005E-2</v>
      </c>
      <c r="F42149">
        <v>6.7000000000000004E-2</v>
      </c>
      <c r="G42149">
        <v>29621.946899999999</v>
      </c>
      <c r="H42149">
        <v>17685.654890000002</v>
      </c>
      <c r="I42149">
        <v>16273.91216</v>
      </c>
      <c r="J42149" s="2">
        <v>63581.51395</v>
      </c>
      <c r="K42149" s="2" t="s">
        <v>26</v>
      </c>
      <c r="L42149" s="2" t="s">
        <v>19</v>
      </c>
      <c r="M42149">
        <v>5</v>
      </c>
      <c r="N42149">
        <v>9</v>
      </c>
      <c r="O42149">
        <v>9</v>
      </c>
      <c r="P42149" t="s">
        <v>46</v>
      </c>
    </row>
    <row r="42150" spans="1:16" x14ac:dyDescent="0.25">
      <c r="A42150" s="1">
        <v>42980</v>
      </c>
      <c r="B42150">
        <v>21.21</v>
      </c>
      <c r="C42150">
        <v>59.49</v>
      </c>
      <c r="D42150">
        <v>4.9219999999999997</v>
      </c>
      <c r="E42150">
        <v>9.9000000000000005E-2</v>
      </c>
      <c r="F42150">
        <v>5.8999999999999997E-2</v>
      </c>
      <c r="G42150">
        <v>28169.203539999999</v>
      </c>
      <c r="H42150">
        <v>16918.503120000001</v>
      </c>
      <c r="I42150">
        <v>15614.954030000001</v>
      </c>
      <c r="J42150" s="2">
        <v>60702.660689999997</v>
      </c>
      <c r="K42150" s="2" t="s">
        <v>26</v>
      </c>
      <c r="L42150" s="2" t="s">
        <v>19</v>
      </c>
      <c r="M42150">
        <v>5</v>
      </c>
      <c r="N42150">
        <v>9</v>
      </c>
      <c r="O42150">
        <v>9</v>
      </c>
      <c r="P42150" t="s">
        <v>46</v>
      </c>
    </row>
    <row r="42151" spans="1:16" x14ac:dyDescent="0.25">
      <c r="A42151" s="1">
        <v>42980</v>
      </c>
      <c r="B42151">
        <v>21.12</v>
      </c>
      <c r="C42151">
        <v>59.49</v>
      </c>
      <c r="D42151">
        <v>4.9240000000000004</v>
      </c>
      <c r="E42151">
        <v>8.7999999999999995E-2</v>
      </c>
      <c r="F42151">
        <v>0.1</v>
      </c>
      <c r="G42151">
        <v>27608.495579999999</v>
      </c>
      <c r="H42151">
        <v>16622.869019999998</v>
      </c>
      <c r="I42151">
        <v>15497.282939999999</v>
      </c>
      <c r="J42151" s="2">
        <v>59728.647539999998</v>
      </c>
      <c r="K42151" s="2" t="s">
        <v>26</v>
      </c>
      <c r="L42151" s="2" t="s">
        <v>19</v>
      </c>
      <c r="M42151">
        <v>5</v>
      </c>
      <c r="N42151">
        <v>9</v>
      </c>
      <c r="O42151">
        <v>9</v>
      </c>
      <c r="P42151" t="s">
        <v>46</v>
      </c>
    </row>
    <row r="42152" spans="1:16" x14ac:dyDescent="0.25">
      <c r="A42152" s="1">
        <v>42980</v>
      </c>
      <c r="B42152">
        <v>21.19</v>
      </c>
      <c r="C42152">
        <v>59.09</v>
      </c>
      <c r="D42152">
        <v>4.9240000000000004</v>
      </c>
      <c r="E42152">
        <v>0.08</v>
      </c>
      <c r="F42152">
        <v>9.6000000000000002E-2</v>
      </c>
      <c r="G42152">
        <v>27404.601770000001</v>
      </c>
      <c r="H42152">
        <v>16357.172560000001</v>
      </c>
      <c r="I42152">
        <v>15461.981610000001</v>
      </c>
      <c r="J42152" s="2">
        <v>59223.755940000003</v>
      </c>
      <c r="K42152" s="2" t="s">
        <v>26</v>
      </c>
      <c r="L42152" s="2" t="s">
        <v>19</v>
      </c>
      <c r="M42152">
        <v>5</v>
      </c>
      <c r="N42152">
        <v>9</v>
      </c>
      <c r="O42152">
        <v>9</v>
      </c>
      <c r="P42152" t="s">
        <v>46</v>
      </c>
    </row>
    <row r="42153" spans="1:16" x14ac:dyDescent="0.25">
      <c r="A42153" s="1">
        <v>42980</v>
      </c>
      <c r="B42153">
        <v>21.02</v>
      </c>
      <c r="C42153">
        <v>58.89</v>
      </c>
      <c r="D42153">
        <v>4.9210000000000003</v>
      </c>
      <c r="E42153">
        <v>9.0999999999999998E-2</v>
      </c>
      <c r="F42153">
        <v>0.111</v>
      </c>
      <c r="G42153">
        <v>26557.168140000002</v>
      </c>
      <c r="H42153">
        <v>15829.52183</v>
      </c>
      <c r="I42153">
        <v>14655.93463</v>
      </c>
      <c r="J42153" s="2">
        <v>57042.624599999996</v>
      </c>
      <c r="K42153" s="2" t="s">
        <v>26</v>
      </c>
      <c r="L42153" s="2" t="s">
        <v>19</v>
      </c>
      <c r="M42153">
        <v>5</v>
      </c>
      <c r="N42153">
        <v>9</v>
      </c>
      <c r="O42153">
        <v>9</v>
      </c>
      <c r="P42153" t="s">
        <v>46</v>
      </c>
    </row>
    <row r="42154" spans="1:16" x14ac:dyDescent="0.25">
      <c r="A42154" s="1">
        <v>42980</v>
      </c>
      <c r="B42154">
        <v>20.75</v>
      </c>
      <c r="C42154">
        <v>59.12</v>
      </c>
      <c r="D42154">
        <v>4.9269999999999996</v>
      </c>
      <c r="E42154">
        <v>8.7999999999999995E-2</v>
      </c>
      <c r="F42154">
        <v>8.8999999999999996E-2</v>
      </c>
      <c r="G42154">
        <v>26174.867259999999</v>
      </c>
      <c r="H42154">
        <v>15522.661120000001</v>
      </c>
      <c r="I42154">
        <v>14349.98979</v>
      </c>
      <c r="J42154" s="2">
        <v>56047.518170000003</v>
      </c>
      <c r="K42154" s="2" t="s">
        <v>26</v>
      </c>
      <c r="L42154" s="2" t="s">
        <v>19</v>
      </c>
      <c r="M42154">
        <v>5</v>
      </c>
      <c r="N42154">
        <v>9</v>
      </c>
      <c r="O42154">
        <v>9</v>
      </c>
      <c r="P42154" t="s">
        <v>46</v>
      </c>
    </row>
    <row r="42155" spans="1:16" x14ac:dyDescent="0.25">
      <c r="A42155" s="1">
        <v>42980</v>
      </c>
      <c r="B42155">
        <v>20.77</v>
      </c>
      <c r="C42155">
        <v>59.02</v>
      </c>
      <c r="D42155">
        <v>4.9189999999999996</v>
      </c>
      <c r="E42155">
        <v>9.0999999999999998E-2</v>
      </c>
      <c r="F42155">
        <v>0.104</v>
      </c>
      <c r="G42155">
        <v>26009.203539999999</v>
      </c>
      <c r="H42155">
        <v>15410.39501</v>
      </c>
      <c r="I42155">
        <v>14297.03779</v>
      </c>
      <c r="J42155" s="2">
        <v>55716.636339999997</v>
      </c>
      <c r="K42155" s="2" t="s">
        <v>26</v>
      </c>
      <c r="L42155" s="2" t="s">
        <v>19</v>
      </c>
      <c r="M42155">
        <v>5</v>
      </c>
      <c r="N42155">
        <v>9</v>
      </c>
      <c r="O42155">
        <v>9</v>
      </c>
      <c r="P42155" t="s">
        <v>46</v>
      </c>
    </row>
    <row r="42156" spans="1:16" x14ac:dyDescent="0.25">
      <c r="A42156" s="1">
        <v>42980</v>
      </c>
      <c r="B42156">
        <v>20.84</v>
      </c>
      <c r="C42156">
        <v>58.75</v>
      </c>
      <c r="D42156">
        <v>4.9249999999999998</v>
      </c>
      <c r="E42156">
        <v>9.9000000000000005E-2</v>
      </c>
      <c r="F42156">
        <v>8.2000000000000003E-2</v>
      </c>
      <c r="G42156">
        <v>25824.424780000001</v>
      </c>
      <c r="H42156">
        <v>15414.137210000001</v>
      </c>
      <c r="I42156">
        <v>14208.784470000001</v>
      </c>
      <c r="J42156" s="2">
        <v>55447.346460000001</v>
      </c>
      <c r="K42156" s="2" t="s">
        <v>26</v>
      </c>
      <c r="L42156" s="2" t="s">
        <v>19</v>
      </c>
      <c r="M42156">
        <v>5</v>
      </c>
      <c r="N42156">
        <v>9</v>
      </c>
      <c r="O42156">
        <v>9</v>
      </c>
      <c r="P42156" t="s">
        <v>46</v>
      </c>
    </row>
    <row r="42157" spans="1:16" x14ac:dyDescent="0.25">
      <c r="A42157" s="1">
        <v>42980</v>
      </c>
      <c r="B42157">
        <v>21.17</v>
      </c>
      <c r="C42157">
        <v>56.49</v>
      </c>
      <c r="D42157">
        <v>4.92</v>
      </c>
      <c r="E42157">
        <v>9.0999999999999998E-2</v>
      </c>
      <c r="F42157">
        <v>8.2000000000000003E-2</v>
      </c>
      <c r="G42157">
        <v>25735.221239999999</v>
      </c>
      <c r="H42157">
        <v>15309.355509999999</v>
      </c>
      <c r="I42157">
        <v>14138.18182</v>
      </c>
      <c r="J42157" s="2">
        <v>55182.758569999998</v>
      </c>
      <c r="K42157" s="2" t="s">
        <v>26</v>
      </c>
      <c r="L42157" s="2" t="s">
        <v>19</v>
      </c>
      <c r="M42157">
        <v>5</v>
      </c>
      <c r="N42157">
        <v>9</v>
      </c>
      <c r="O42157">
        <v>9</v>
      </c>
      <c r="P42157" t="s">
        <v>46</v>
      </c>
    </row>
    <row r="42158" spans="1:16" x14ac:dyDescent="0.25">
      <c r="A42158" s="1">
        <v>42980</v>
      </c>
      <c r="B42158">
        <v>21.18</v>
      </c>
      <c r="C42158">
        <v>55.99</v>
      </c>
      <c r="D42158">
        <v>4.923</v>
      </c>
      <c r="E42158">
        <v>9.0999999999999998E-2</v>
      </c>
      <c r="F42158">
        <v>8.2000000000000003E-2</v>
      </c>
      <c r="G42158">
        <v>25773.45133</v>
      </c>
      <c r="H42158">
        <v>15200.8316</v>
      </c>
      <c r="I42158">
        <v>14361.756890000001</v>
      </c>
      <c r="J42158" s="2">
        <v>55336.039820000005</v>
      </c>
      <c r="K42158" s="2" t="s">
        <v>26</v>
      </c>
      <c r="L42158" s="2" t="s">
        <v>19</v>
      </c>
      <c r="M42158">
        <v>5</v>
      </c>
      <c r="N42158">
        <v>9</v>
      </c>
      <c r="O42158">
        <v>9</v>
      </c>
      <c r="P42158" t="s">
        <v>46</v>
      </c>
    </row>
    <row r="42159" spans="1:16" x14ac:dyDescent="0.25">
      <c r="A42159" s="1">
        <v>42980</v>
      </c>
      <c r="B42159">
        <v>21.17</v>
      </c>
      <c r="C42159">
        <v>56.35</v>
      </c>
      <c r="D42159">
        <v>4.923</v>
      </c>
      <c r="E42159">
        <v>0.10199999999999999</v>
      </c>
      <c r="F42159">
        <v>7.8E-2</v>
      </c>
      <c r="G42159">
        <v>25639.64602</v>
      </c>
      <c r="H42159">
        <v>15182.120580000001</v>
      </c>
      <c r="I42159">
        <v>14614.749739999999</v>
      </c>
      <c r="J42159" s="2">
        <v>55436.516340000002</v>
      </c>
      <c r="K42159" s="2" t="s">
        <v>26</v>
      </c>
      <c r="L42159" s="2" t="s">
        <v>19</v>
      </c>
      <c r="M42159">
        <v>5</v>
      </c>
      <c r="N42159">
        <v>9</v>
      </c>
      <c r="O42159">
        <v>9</v>
      </c>
      <c r="P42159" t="s">
        <v>46</v>
      </c>
    </row>
    <row r="42160" spans="1:16" x14ac:dyDescent="0.25">
      <c r="A42160" s="1">
        <v>42980</v>
      </c>
      <c r="B42160">
        <v>21.16</v>
      </c>
      <c r="C42160">
        <v>56.02</v>
      </c>
      <c r="D42160">
        <v>4.9240000000000004</v>
      </c>
      <c r="E42160">
        <v>8.7999999999999995E-2</v>
      </c>
      <c r="F42160">
        <v>8.2000000000000003E-2</v>
      </c>
      <c r="G42160">
        <v>25690.619470000001</v>
      </c>
      <c r="H42160">
        <v>15234.51143</v>
      </c>
      <c r="I42160">
        <v>14579.448420000001</v>
      </c>
      <c r="J42160" s="2">
        <v>55504.579320000004</v>
      </c>
      <c r="K42160" s="2" t="s">
        <v>26</v>
      </c>
      <c r="L42160" s="2" t="s">
        <v>19</v>
      </c>
      <c r="M42160">
        <v>5</v>
      </c>
      <c r="N42160">
        <v>9</v>
      </c>
      <c r="O42160">
        <v>9</v>
      </c>
      <c r="P42160" t="s">
        <v>46</v>
      </c>
    </row>
    <row r="42161" spans="1:16" x14ac:dyDescent="0.25">
      <c r="A42161" s="1">
        <v>42980</v>
      </c>
      <c r="B42161">
        <v>21.14</v>
      </c>
      <c r="C42161">
        <v>56.25</v>
      </c>
      <c r="D42161">
        <v>4.9169999999999998</v>
      </c>
      <c r="E42161">
        <v>9.9000000000000005E-2</v>
      </c>
      <c r="F42161">
        <v>4.8000000000000001E-2</v>
      </c>
      <c r="G42161">
        <v>26181.238939999999</v>
      </c>
      <c r="H42161">
        <v>15586.27859</v>
      </c>
      <c r="I42161">
        <v>14485.311540000001</v>
      </c>
      <c r="J42161" s="2">
        <v>56252.82907</v>
      </c>
      <c r="K42161" s="2" t="s">
        <v>26</v>
      </c>
      <c r="L42161" s="2" t="s">
        <v>19</v>
      </c>
      <c r="M42161">
        <v>5</v>
      </c>
      <c r="N42161">
        <v>9</v>
      </c>
      <c r="O42161">
        <v>9</v>
      </c>
      <c r="P42161" t="s">
        <v>46</v>
      </c>
    </row>
    <row r="42162" spans="1:16" x14ac:dyDescent="0.25">
      <c r="A42162" s="1">
        <v>42980</v>
      </c>
      <c r="B42162">
        <v>21.12</v>
      </c>
      <c r="C42162">
        <v>56.12</v>
      </c>
      <c r="D42162">
        <v>4.9160000000000004</v>
      </c>
      <c r="E42162">
        <v>9.0999999999999998E-2</v>
      </c>
      <c r="F42162">
        <v>9.2999999999999999E-2</v>
      </c>
      <c r="G42162">
        <v>26092.035400000001</v>
      </c>
      <c r="H42162">
        <v>15485.239089999999</v>
      </c>
      <c r="I42162">
        <v>14338.222680000001</v>
      </c>
      <c r="J42162" s="2">
        <v>55915.497169999995</v>
      </c>
      <c r="K42162" s="2" t="s">
        <v>26</v>
      </c>
      <c r="L42162" s="2" t="s">
        <v>19</v>
      </c>
      <c r="M42162">
        <v>5</v>
      </c>
      <c r="N42162">
        <v>9</v>
      </c>
      <c r="O42162">
        <v>9</v>
      </c>
      <c r="P42162" t="s">
        <v>46</v>
      </c>
    </row>
    <row r="42163" spans="1:16" x14ac:dyDescent="0.25">
      <c r="A42163" s="1">
        <v>42980</v>
      </c>
      <c r="B42163">
        <v>20.97</v>
      </c>
      <c r="C42163">
        <v>55.32</v>
      </c>
      <c r="D42163">
        <v>4.92</v>
      </c>
      <c r="E42163">
        <v>9.0999999999999998E-2</v>
      </c>
      <c r="F42163">
        <v>8.2000000000000003E-2</v>
      </c>
      <c r="G42163">
        <v>25881.769909999999</v>
      </c>
      <c r="H42163">
        <v>15271.93347</v>
      </c>
      <c r="I42163">
        <v>14249.969359999999</v>
      </c>
      <c r="J42163" s="2">
        <v>55403.672739999995</v>
      </c>
      <c r="K42163" s="2" t="s">
        <v>26</v>
      </c>
      <c r="L42163" s="2" t="s">
        <v>19</v>
      </c>
      <c r="M42163">
        <v>5</v>
      </c>
      <c r="N42163">
        <v>9</v>
      </c>
      <c r="O42163">
        <v>9</v>
      </c>
      <c r="P42163" t="s">
        <v>46</v>
      </c>
    </row>
    <row r="42164" spans="1:16" x14ac:dyDescent="0.25">
      <c r="A42164" s="1">
        <v>42980</v>
      </c>
      <c r="B42164">
        <v>20.93</v>
      </c>
      <c r="C42164">
        <v>54.32</v>
      </c>
      <c r="D42164">
        <v>4.9169999999999998</v>
      </c>
      <c r="E42164">
        <v>0.08</v>
      </c>
      <c r="F42164">
        <v>0.156</v>
      </c>
      <c r="G42164">
        <v>25741.592919999999</v>
      </c>
      <c r="H42164">
        <v>15096.0499</v>
      </c>
      <c r="I42164">
        <v>13667.497450000001</v>
      </c>
      <c r="J42164" s="2">
        <v>54505.140270000004</v>
      </c>
      <c r="K42164" s="2" t="s">
        <v>26</v>
      </c>
      <c r="L42164" s="2" t="s">
        <v>19</v>
      </c>
      <c r="M42164">
        <v>5</v>
      </c>
      <c r="N42164">
        <v>9</v>
      </c>
      <c r="O42164">
        <v>9</v>
      </c>
      <c r="P42164" t="s">
        <v>46</v>
      </c>
    </row>
    <row r="42165" spans="1:16" x14ac:dyDescent="0.25">
      <c r="A42165" s="1">
        <v>42980</v>
      </c>
      <c r="B42165">
        <v>20.96</v>
      </c>
      <c r="C42165">
        <v>55.12</v>
      </c>
      <c r="D42165">
        <v>4.9180000000000001</v>
      </c>
      <c r="E42165">
        <v>0.10199999999999999</v>
      </c>
      <c r="F42165">
        <v>8.8999999999999996E-2</v>
      </c>
      <c r="G42165">
        <v>24798.584070000001</v>
      </c>
      <c r="H42165">
        <v>14673.18087</v>
      </c>
      <c r="I42165">
        <v>12926.16956</v>
      </c>
      <c r="J42165" s="2">
        <v>52397.934500000003</v>
      </c>
      <c r="K42165" s="2" t="s">
        <v>26</v>
      </c>
      <c r="L42165" s="2" t="s">
        <v>19</v>
      </c>
      <c r="M42165">
        <v>5</v>
      </c>
      <c r="N42165">
        <v>9</v>
      </c>
      <c r="O42165">
        <v>9</v>
      </c>
      <c r="P42165" t="s">
        <v>46</v>
      </c>
    </row>
    <row r="42166" spans="1:16" x14ac:dyDescent="0.25">
      <c r="A42166" s="1">
        <v>42980</v>
      </c>
      <c r="B42166">
        <v>20.92</v>
      </c>
      <c r="C42166">
        <v>55.12</v>
      </c>
      <c r="D42166">
        <v>4.92</v>
      </c>
      <c r="E42166">
        <v>0.08</v>
      </c>
      <c r="F42166">
        <v>8.5000000000000006E-2</v>
      </c>
      <c r="G42166">
        <v>23441.415929999999</v>
      </c>
      <c r="H42166">
        <v>13883.57588</v>
      </c>
      <c r="I42166">
        <v>12520.20429</v>
      </c>
      <c r="J42166" s="2">
        <v>49845.196100000001</v>
      </c>
      <c r="K42166" s="2" t="s">
        <v>26</v>
      </c>
      <c r="L42166" s="2" t="s">
        <v>19</v>
      </c>
      <c r="M42166">
        <v>5</v>
      </c>
      <c r="N42166">
        <v>9</v>
      </c>
      <c r="O42166">
        <v>9</v>
      </c>
      <c r="P42166" t="s">
        <v>46</v>
      </c>
    </row>
    <row r="42167" spans="1:16" x14ac:dyDescent="0.25">
      <c r="A42167" s="1">
        <v>42980</v>
      </c>
      <c r="B42167">
        <v>20.9</v>
      </c>
      <c r="C42167">
        <v>54.45</v>
      </c>
      <c r="D42167">
        <v>4.923</v>
      </c>
      <c r="E42167">
        <v>0.10199999999999999</v>
      </c>
      <c r="F42167">
        <v>7.8E-2</v>
      </c>
      <c r="G42167">
        <v>21848.495579999999</v>
      </c>
      <c r="H42167">
        <v>13067.77547</v>
      </c>
      <c r="I42167">
        <v>11725.92441</v>
      </c>
      <c r="J42167" s="2">
        <v>46642.195459999995</v>
      </c>
      <c r="K42167" s="2" t="s">
        <v>26</v>
      </c>
      <c r="L42167" s="2" t="s">
        <v>19</v>
      </c>
      <c r="M42167">
        <v>5</v>
      </c>
      <c r="N42167">
        <v>9</v>
      </c>
      <c r="O42167">
        <v>9</v>
      </c>
      <c r="P42167" t="s">
        <v>46</v>
      </c>
    </row>
    <row r="42168" spans="1:16" x14ac:dyDescent="0.25">
      <c r="A42168" s="1">
        <v>42980</v>
      </c>
      <c r="B42168">
        <v>20.81</v>
      </c>
      <c r="C42168">
        <v>54.82</v>
      </c>
      <c r="D42168">
        <v>4.9189999999999996</v>
      </c>
      <c r="E42168">
        <v>0.10199999999999999</v>
      </c>
      <c r="F42168">
        <v>7.3999999999999996E-2</v>
      </c>
      <c r="G42168">
        <v>21153.9823</v>
      </c>
      <c r="H42168">
        <v>12835.75884</v>
      </c>
      <c r="I42168">
        <v>10808.089889999999</v>
      </c>
      <c r="J42168" s="2">
        <v>44797.831030000001</v>
      </c>
      <c r="K42168" s="2" t="s">
        <v>26</v>
      </c>
      <c r="L42168" s="2" t="s">
        <v>19</v>
      </c>
      <c r="M42168">
        <v>5</v>
      </c>
      <c r="N42168">
        <v>9</v>
      </c>
      <c r="O42168">
        <v>9</v>
      </c>
      <c r="P42168" t="s">
        <v>46</v>
      </c>
    </row>
    <row r="42169" spans="1:16" x14ac:dyDescent="0.25">
      <c r="A42169" s="1">
        <v>42980</v>
      </c>
      <c r="B42169">
        <v>20.66</v>
      </c>
      <c r="C42169">
        <v>55.99</v>
      </c>
      <c r="D42169">
        <v>4.9219999999999997</v>
      </c>
      <c r="E42169">
        <v>0.11700000000000001</v>
      </c>
      <c r="F42169">
        <v>4.3999999999999997E-2</v>
      </c>
      <c r="G42169">
        <v>20191.858410000001</v>
      </c>
      <c r="H42169">
        <v>11492.30769</v>
      </c>
      <c r="I42169">
        <v>10113.83044</v>
      </c>
      <c r="J42169" s="2">
        <v>41797.99654</v>
      </c>
      <c r="K42169" s="2" t="s">
        <v>26</v>
      </c>
      <c r="L42169" s="2" t="s">
        <v>19</v>
      </c>
      <c r="M42169">
        <v>5</v>
      </c>
      <c r="N42169">
        <v>9</v>
      </c>
      <c r="O42169">
        <v>9</v>
      </c>
      <c r="P42169" t="s">
        <v>46</v>
      </c>
    </row>
    <row r="42170" spans="1:16" x14ac:dyDescent="0.25">
      <c r="A42170" s="1">
        <v>42980</v>
      </c>
      <c r="B42170">
        <v>20.85</v>
      </c>
      <c r="C42170">
        <v>52.25</v>
      </c>
      <c r="D42170">
        <v>4.9249999999999998</v>
      </c>
      <c r="E42170">
        <v>0.27800000000000002</v>
      </c>
      <c r="F42170">
        <v>0.20399999999999999</v>
      </c>
      <c r="G42170">
        <v>20172.74336</v>
      </c>
      <c r="H42170">
        <v>11799.1684</v>
      </c>
      <c r="I42170">
        <v>10207.96731</v>
      </c>
      <c r="J42170" s="2">
        <v>42179.879070000003</v>
      </c>
      <c r="K42170" s="2" t="s">
        <v>26</v>
      </c>
      <c r="L42170" s="2" t="s">
        <v>19</v>
      </c>
      <c r="M42170">
        <v>5</v>
      </c>
      <c r="N42170">
        <v>9</v>
      </c>
      <c r="O42170">
        <v>9</v>
      </c>
      <c r="P42170" t="s">
        <v>46</v>
      </c>
    </row>
    <row r="42171" spans="1:16" x14ac:dyDescent="0.25">
      <c r="A42171" s="1">
        <v>42980</v>
      </c>
      <c r="B42171">
        <v>20.78</v>
      </c>
      <c r="C42171">
        <v>52.65</v>
      </c>
      <c r="D42171">
        <v>4.9240000000000004</v>
      </c>
      <c r="E42171">
        <v>2.1429999999999998</v>
      </c>
      <c r="F42171">
        <v>1.6519999999999999</v>
      </c>
      <c r="G42171">
        <v>20383.008849999998</v>
      </c>
      <c r="H42171">
        <v>11604.5738</v>
      </c>
      <c r="I42171">
        <v>10449.19305</v>
      </c>
      <c r="J42171" s="2">
        <v>42436.775699999998</v>
      </c>
      <c r="K42171" s="2" t="s">
        <v>26</v>
      </c>
      <c r="L42171" s="2" t="s">
        <v>19</v>
      </c>
      <c r="M42171">
        <v>5</v>
      </c>
      <c r="N42171">
        <v>9</v>
      </c>
      <c r="O42171">
        <v>9</v>
      </c>
      <c r="P42171" t="s">
        <v>46</v>
      </c>
    </row>
    <row r="42172" spans="1:16" x14ac:dyDescent="0.25">
      <c r="A42172" s="1">
        <v>42980</v>
      </c>
      <c r="B42172">
        <v>20.66</v>
      </c>
      <c r="C42172">
        <v>52.75</v>
      </c>
      <c r="D42172">
        <v>4.923</v>
      </c>
      <c r="E42172">
        <v>4.9400000000000004</v>
      </c>
      <c r="F42172">
        <v>3.738</v>
      </c>
      <c r="G42172">
        <v>20688.849559999999</v>
      </c>
      <c r="H42172">
        <v>11612.058209999999</v>
      </c>
      <c r="I42172">
        <v>10272.68641</v>
      </c>
      <c r="J42172" s="2">
        <v>42573.59418</v>
      </c>
      <c r="K42172" s="2" t="s">
        <v>26</v>
      </c>
      <c r="L42172" s="2" t="s">
        <v>19</v>
      </c>
      <c r="M42172">
        <v>5</v>
      </c>
      <c r="N42172">
        <v>9</v>
      </c>
      <c r="O42172">
        <v>9</v>
      </c>
      <c r="P42172" t="s">
        <v>46</v>
      </c>
    </row>
    <row r="42173" spans="1:16" x14ac:dyDescent="0.25">
      <c r="A42173" s="1">
        <v>42980</v>
      </c>
      <c r="B42173">
        <v>20.55</v>
      </c>
      <c r="C42173">
        <v>53.32</v>
      </c>
      <c r="D42173">
        <v>4.9210000000000003</v>
      </c>
      <c r="E42173">
        <v>13.62</v>
      </c>
      <c r="F42173">
        <v>8.34</v>
      </c>
      <c r="G42173">
        <v>21039.29204</v>
      </c>
      <c r="H42173">
        <v>11701.8711</v>
      </c>
      <c r="I42173">
        <v>10337.40552</v>
      </c>
      <c r="J42173" s="2">
        <v>43078.568660000004</v>
      </c>
      <c r="K42173" s="2" t="s">
        <v>26</v>
      </c>
      <c r="L42173" s="2" t="s">
        <v>19</v>
      </c>
      <c r="M42173">
        <v>5</v>
      </c>
      <c r="N42173">
        <v>9</v>
      </c>
      <c r="O42173">
        <v>9</v>
      </c>
      <c r="P42173" t="s">
        <v>46</v>
      </c>
    </row>
    <row r="42174" spans="1:16" x14ac:dyDescent="0.25">
      <c r="A42174" s="1">
        <v>42980</v>
      </c>
      <c r="B42174">
        <v>20.75</v>
      </c>
      <c r="C42174">
        <v>52.89</v>
      </c>
      <c r="D42174">
        <v>4.9219999999999997</v>
      </c>
      <c r="E42174">
        <v>34.630000000000003</v>
      </c>
      <c r="F42174">
        <v>14.76</v>
      </c>
      <c r="G42174">
        <v>21020.17699</v>
      </c>
      <c r="H42174">
        <v>11664.449060000001</v>
      </c>
      <c r="I42174">
        <v>10343.289070000001</v>
      </c>
      <c r="J42174" s="2">
        <v>43027.915119999998</v>
      </c>
      <c r="K42174" s="2" t="s">
        <v>26</v>
      </c>
      <c r="L42174" s="2" t="s">
        <v>19</v>
      </c>
      <c r="M42174">
        <v>5</v>
      </c>
      <c r="N42174">
        <v>9</v>
      </c>
      <c r="O42174">
        <v>9</v>
      </c>
      <c r="P42174" t="s">
        <v>46</v>
      </c>
    </row>
    <row r="42175" spans="1:16" x14ac:dyDescent="0.25">
      <c r="A42175" s="1">
        <v>42980</v>
      </c>
      <c r="B42175">
        <v>20.84</v>
      </c>
      <c r="C42175">
        <v>52.82</v>
      </c>
      <c r="D42175">
        <v>4.9240000000000004</v>
      </c>
      <c r="E42175">
        <v>52.02</v>
      </c>
      <c r="F42175">
        <v>19.579999999999998</v>
      </c>
      <c r="G42175">
        <v>21204.955750000001</v>
      </c>
      <c r="H42175">
        <v>11641.99584</v>
      </c>
      <c r="I42175">
        <v>10331.52196</v>
      </c>
      <c r="J42175" s="2">
        <v>43178.473549999995</v>
      </c>
      <c r="K42175" s="2" t="s">
        <v>26</v>
      </c>
      <c r="L42175" s="2" t="s">
        <v>19</v>
      </c>
      <c r="M42175">
        <v>5</v>
      </c>
      <c r="N42175">
        <v>9</v>
      </c>
      <c r="O42175">
        <v>9</v>
      </c>
      <c r="P42175" t="s">
        <v>46</v>
      </c>
    </row>
    <row r="42176" spans="1:16" x14ac:dyDescent="0.25">
      <c r="A42176" s="1">
        <v>42980</v>
      </c>
      <c r="B42176">
        <v>20.87</v>
      </c>
      <c r="C42176">
        <v>52.75</v>
      </c>
      <c r="D42176">
        <v>4.9240000000000004</v>
      </c>
      <c r="E42176">
        <v>83.3</v>
      </c>
      <c r="F42176">
        <v>24.88</v>
      </c>
      <c r="G42176">
        <v>21472.56637</v>
      </c>
      <c r="H42176">
        <v>11945.11435</v>
      </c>
      <c r="I42176">
        <v>10478.61083</v>
      </c>
      <c r="J42176" s="2">
        <v>43896.291550000002</v>
      </c>
      <c r="K42176" s="2" t="s">
        <v>26</v>
      </c>
      <c r="L42176" s="2" t="s">
        <v>19</v>
      </c>
      <c r="M42176">
        <v>5</v>
      </c>
      <c r="N42176">
        <v>9</v>
      </c>
      <c r="O42176">
        <v>9</v>
      </c>
      <c r="P42176" t="s">
        <v>46</v>
      </c>
    </row>
    <row r="42177" spans="1:16" x14ac:dyDescent="0.25">
      <c r="A42177" s="1">
        <v>42980</v>
      </c>
      <c r="B42177">
        <v>20.99</v>
      </c>
      <c r="C42177">
        <v>50.95</v>
      </c>
      <c r="D42177">
        <v>4.9180000000000001</v>
      </c>
      <c r="E42177">
        <v>99</v>
      </c>
      <c r="F42177">
        <v>26.14</v>
      </c>
      <c r="G42177">
        <v>21867.610619999999</v>
      </c>
      <c r="H42177">
        <v>12143.451139999999</v>
      </c>
      <c r="I42177">
        <v>10608.04903</v>
      </c>
      <c r="J42177" s="2">
        <v>44619.110789999999</v>
      </c>
      <c r="K42177" s="2" t="s">
        <v>26</v>
      </c>
      <c r="L42177" s="2" t="s">
        <v>19</v>
      </c>
      <c r="M42177">
        <v>5</v>
      </c>
      <c r="N42177">
        <v>9</v>
      </c>
      <c r="O42177">
        <v>9</v>
      </c>
      <c r="P42177" t="s">
        <v>46</v>
      </c>
    </row>
    <row r="42178" spans="1:16" x14ac:dyDescent="0.25">
      <c r="A42178" s="1">
        <v>42980</v>
      </c>
      <c r="B42178">
        <v>21.11</v>
      </c>
      <c r="C42178">
        <v>49.95</v>
      </c>
      <c r="D42178">
        <v>4.9249999999999998</v>
      </c>
      <c r="E42178">
        <v>144.9</v>
      </c>
      <c r="F42178">
        <v>30.72</v>
      </c>
      <c r="G42178">
        <v>22237.168140000002</v>
      </c>
      <c r="H42178">
        <v>12570.06237</v>
      </c>
      <c r="I42178">
        <v>10861.041880000001</v>
      </c>
      <c r="J42178" s="2">
        <v>45668.272389999998</v>
      </c>
      <c r="K42178" s="2" t="s">
        <v>26</v>
      </c>
      <c r="L42178" s="2" t="s">
        <v>19</v>
      </c>
      <c r="M42178">
        <v>5</v>
      </c>
      <c r="N42178">
        <v>9</v>
      </c>
      <c r="O42178">
        <v>9</v>
      </c>
      <c r="P42178" t="s">
        <v>46</v>
      </c>
    </row>
    <row r="42179" spans="1:16" x14ac:dyDescent="0.25">
      <c r="A42179" s="1">
        <v>42980</v>
      </c>
      <c r="B42179">
        <v>21.22</v>
      </c>
      <c r="C42179">
        <v>49.66</v>
      </c>
      <c r="D42179">
        <v>4.9269999999999996</v>
      </c>
      <c r="E42179">
        <v>190.6</v>
      </c>
      <c r="F42179">
        <v>34.07</v>
      </c>
      <c r="G42179">
        <v>22332.74336</v>
      </c>
      <c r="H42179">
        <v>12555.093559999999</v>
      </c>
      <c r="I42179">
        <v>10966.94586</v>
      </c>
      <c r="J42179" s="2">
        <v>45854.782780000001</v>
      </c>
      <c r="K42179" s="2" t="s">
        <v>26</v>
      </c>
      <c r="L42179" s="2" t="s">
        <v>19</v>
      </c>
      <c r="M42179">
        <v>5</v>
      </c>
      <c r="N42179">
        <v>9</v>
      </c>
      <c r="O42179">
        <v>9</v>
      </c>
      <c r="P42179" t="s">
        <v>46</v>
      </c>
    </row>
    <row r="42180" spans="1:16" x14ac:dyDescent="0.25">
      <c r="A42180" s="1">
        <v>42980</v>
      </c>
      <c r="B42180">
        <v>21.5</v>
      </c>
      <c r="C42180">
        <v>48.39</v>
      </c>
      <c r="D42180">
        <v>4.9210000000000003</v>
      </c>
      <c r="E42180">
        <v>226.6</v>
      </c>
      <c r="F42180">
        <v>36.299999999999997</v>
      </c>
      <c r="G42180">
        <v>23097.345130000002</v>
      </c>
      <c r="H42180">
        <v>12775.88358</v>
      </c>
      <c r="I42180">
        <v>11190.52094</v>
      </c>
      <c r="J42180" s="2">
        <v>47063.749650000005</v>
      </c>
      <c r="K42180" s="2" t="s">
        <v>26</v>
      </c>
      <c r="L42180" s="2" t="s">
        <v>19</v>
      </c>
      <c r="M42180">
        <v>5</v>
      </c>
      <c r="N42180">
        <v>9</v>
      </c>
      <c r="O42180">
        <v>9</v>
      </c>
      <c r="P42180" t="s">
        <v>46</v>
      </c>
    </row>
    <row r="42181" spans="1:16" x14ac:dyDescent="0.25">
      <c r="A42181" s="1">
        <v>42980</v>
      </c>
      <c r="B42181">
        <v>21.74</v>
      </c>
      <c r="C42181">
        <v>48.15</v>
      </c>
      <c r="D42181">
        <v>4.9269999999999996</v>
      </c>
      <c r="E42181">
        <v>263.89999999999998</v>
      </c>
      <c r="F42181">
        <v>38.479999999999997</v>
      </c>
      <c r="G42181">
        <v>23568.849559999999</v>
      </c>
      <c r="H42181">
        <v>13041.580040000001</v>
      </c>
      <c r="I42181">
        <v>11455.2809</v>
      </c>
      <c r="J42181" s="2">
        <v>48065.710500000001</v>
      </c>
      <c r="K42181" s="2" t="s">
        <v>26</v>
      </c>
      <c r="L42181" s="2" t="s">
        <v>19</v>
      </c>
      <c r="M42181">
        <v>5</v>
      </c>
      <c r="N42181">
        <v>9</v>
      </c>
      <c r="O42181">
        <v>9</v>
      </c>
      <c r="P42181" t="s">
        <v>46</v>
      </c>
    </row>
    <row r="42182" spans="1:16" x14ac:dyDescent="0.25">
      <c r="A42182" s="1">
        <v>42980</v>
      </c>
      <c r="B42182">
        <v>21.97</v>
      </c>
      <c r="C42182">
        <v>47.42</v>
      </c>
      <c r="D42182">
        <v>4.923</v>
      </c>
      <c r="E42182">
        <v>298.7</v>
      </c>
      <c r="F42182">
        <v>39.92</v>
      </c>
      <c r="G42182">
        <v>24116.814160000002</v>
      </c>
      <c r="H42182">
        <v>13531.808730000001</v>
      </c>
      <c r="I42182">
        <v>11996.567929999999</v>
      </c>
      <c r="J42182" s="2">
        <v>49645.190819999996</v>
      </c>
      <c r="K42182" s="2" t="s">
        <v>26</v>
      </c>
      <c r="L42182" s="2" t="s">
        <v>19</v>
      </c>
      <c r="M42182">
        <v>5</v>
      </c>
      <c r="N42182">
        <v>9</v>
      </c>
      <c r="O42182">
        <v>9</v>
      </c>
      <c r="P42182" t="s">
        <v>46</v>
      </c>
    </row>
    <row r="42183" spans="1:16" x14ac:dyDescent="0.25">
      <c r="A42183" s="1">
        <v>42980</v>
      </c>
      <c r="B42183">
        <v>22.19</v>
      </c>
      <c r="C42183">
        <v>46.75</v>
      </c>
      <c r="D42183">
        <v>4.9240000000000004</v>
      </c>
      <c r="E42183">
        <v>329.3</v>
      </c>
      <c r="F42183">
        <v>41.14</v>
      </c>
      <c r="G42183">
        <v>24384.424780000001</v>
      </c>
      <c r="H42183">
        <v>13816.21622</v>
      </c>
      <c r="I42183">
        <v>12261.32789</v>
      </c>
      <c r="J42183" s="2">
        <v>50461.968890000004</v>
      </c>
      <c r="K42183" s="2" t="s">
        <v>26</v>
      </c>
      <c r="L42183" s="2" t="s">
        <v>19</v>
      </c>
      <c r="M42183">
        <v>5</v>
      </c>
      <c r="N42183">
        <v>9</v>
      </c>
      <c r="O42183">
        <v>9</v>
      </c>
      <c r="P42183" t="s">
        <v>46</v>
      </c>
    </row>
    <row r="42184" spans="1:16" x14ac:dyDescent="0.25">
      <c r="A42184" s="1">
        <v>42980</v>
      </c>
      <c r="B42184">
        <v>22.43</v>
      </c>
      <c r="C42184">
        <v>46.99</v>
      </c>
      <c r="D42184">
        <v>4.931</v>
      </c>
      <c r="E42184">
        <v>360.4</v>
      </c>
      <c r="F42184">
        <v>42.91</v>
      </c>
      <c r="G42184">
        <v>24887.787609999999</v>
      </c>
      <c r="H42184">
        <v>13943.451139999999</v>
      </c>
      <c r="I42184">
        <v>12537.854950000001</v>
      </c>
      <c r="J42184" s="2">
        <v>51369.093699999998</v>
      </c>
      <c r="K42184" s="2" t="s">
        <v>26</v>
      </c>
      <c r="L42184" s="2" t="s">
        <v>19</v>
      </c>
      <c r="M42184">
        <v>5</v>
      </c>
      <c r="N42184">
        <v>9</v>
      </c>
      <c r="O42184">
        <v>9</v>
      </c>
      <c r="P42184" t="s">
        <v>46</v>
      </c>
    </row>
    <row r="42185" spans="1:16" x14ac:dyDescent="0.25">
      <c r="A42185" s="1">
        <v>42980</v>
      </c>
      <c r="B42185">
        <v>22.56</v>
      </c>
      <c r="C42185">
        <v>46.09</v>
      </c>
      <c r="D42185">
        <v>4.9329999999999998</v>
      </c>
      <c r="E42185">
        <v>380.8</v>
      </c>
      <c r="F42185">
        <v>43.84</v>
      </c>
      <c r="G42185">
        <v>25257.345130000002</v>
      </c>
      <c r="H42185">
        <v>14313.92931</v>
      </c>
      <c r="I42185">
        <v>12714.36159</v>
      </c>
      <c r="J42185" s="2">
        <v>52285.636030000001</v>
      </c>
      <c r="K42185" s="2" t="s">
        <v>26</v>
      </c>
      <c r="L42185" s="2" t="s">
        <v>19</v>
      </c>
      <c r="M42185">
        <v>5</v>
      </c>
      <c r="N42185">
        <v>9</v>
      </c>
      <c r="O42185">
        <v>9</v>
      </c>
      <c r="P42185" t="s">
        <v>46</v>
      </c>
    </row>
    <row r="42186" spans="1:16" x14ac:dyDescent="0.25">
      <c r="A42186" s="1">
        <v>42980</v>
      </c>
      <c r="B42186">
        <v>22.78</v>
      </c>
      <c r="C42186">
        <v>45.35</v>
      </c>
      <c r="D42186">
        <v>4.9279999999999999</v>
      </c>
      <c r="E42186">
        <v>417.6</v>
      </c>
      <c r="F42186">
        <v>45.59</v>
      </c>
      <c r="G42186">
        <v>25563.185839999998</v>
      </c>
      <c r="H42186">
        <v>14560.91476</v>
      </c>
      <c r="I42186">
        <v>12973.237999999999</v>
      </c>
      <c r="J42186" s="2">
        <v>53097.338599999995</v>
      </c>
      <c r="K42186" s="2" t="s">
        <v>26</v>
      </c>
      <c r="L42186" s="2" t="s">
        <v>19</v>
      </c>
      <c r="M42186">
        <v>5</v>
      </c>
      <c r="N42186">
        <v>9</v>
      </c>
      <c r="O42186">
        <v>9</v>
      </c>
      <c r="P42186" t="s">
        <v>46</v>
      </c>
    </row>
    <row r="42187" spans="1:16" x14ac:dyDescent="0.25">
      <c r="A42187" s="1">
        <v>42980</v>
      </c>
      <c r="B42187">
        <v>22.88</v>
      </c>
      <c r="C42187">
        <v>45.72</v>
      </c>
      <c r="D42187">
        <v>4.9269999999999996</v>
      </c>
      <c r="E42187">
        <v>446.4</v>
      </c>
      <c r="F42187">
        <v>47.15</v>
      </c>
      <c r="G42187">
        <v>26162.123889999999</v>
      </c>
      <c r="H42187">
        <v>14819.126819999999</v>
      </c>
      <c r="I42187">
        <v>13132.09397</v>
      </c>
      <c r="J42187" s="2">
        <v>54113.344680000002</v>
      </c>
      <c r="K42187" s="2" t="s">
        <v>26</v>
      </c>
      <c r="L42187" s="2" t="s">
        <v>19</v>
      </c>
      <c r="M42187">
        <v>5</v>
      </c>
      <c r="N42187">
        <v>9</v>
      </c>
      <c r="O42187">
        <v>9</v>
      </c>
      <c r="P42187" t="s">
        <v>46</v>
      </c>
    </row>
    <row r="42188" spans="1:16" x14ac:dyDescent="0.25">
      <c r="A42188" s="1">
        <v>42980</v>
      </c>
      <c r="B42188">
        <v>23.16</v>
      </c>
      <c r="C42188">
        <v>44.45</v>
      </c>
      <c r="D42188">
        <v>4.9279999999999999</v>
      </c>
      <c r="E42188">
        <v>477.1</v>
      </c>
      <c r="F42188">
        <v>48.18</v>
      </c>
      <c r="G42188">
        <v>26595.398229999999</v>
      </c>
      <c r="H42188">
        <v>15283.16008</v>
      </c>
      <c r="I42188">
        <v>13261.53218</v>
      </c>
      <c r="J42188" s="2">
        <v>55140.090490000002</v>
      </c>
      <c r="K42188" s="2" t="s">
        <v>26</v>
      </c>
      <c r="L42188" s="2" t="s">
        <v>19</v>
      </c>
      <c r="M42188">
        <v>5</v>
      </c>
      <c r="N42188">
        <v>9</v>
      </c>
      <c r="O42188">
        <v>9</v>
      </c>
      <c r="P42188" t="s">
        <v>46</v>
      </c>
    </row>
    <row r="42189" spans="1:16" x14ac:dyDescent="0.25">
      <c r="A42189" s="1">
        <v>42980</v>
      </c>
      <c r="B42189">
        <v>23.45</v>
      </c>
      <c r="C42189">
        <v>43.88</v>
      </c>
      <c r="D42189">
        <v>4.9370000000000003</v>
      </c>
      <c r="E42189">
        <v>504.3</v>
      </c>
      <c r="F42189">
        <v>48.74</v>
      </c>
      <c r="G42189">
        <v>27181.592919999999</v>
      </c>
      <c r="H42189">
        <v>15612.47401</v>
      </c>
      <c r="I42189">
        <v>13237.997960000001</v>
      </c>
      <c r="J42189" s="2">
        <v>56032.064890000001</v>
      </c>
      <c r="K42189" s="2" t="s">
        <v>26</v>
      </c>
      <c r="L42189" s="2" t="s">
        <v>19</v>
      </c>
      <c r="M42189">
        <v>5</v>
      </c>
      <c r="N42189">
        <v>9</v>
      </c>
      <c r="O42189">
        <v>9</v>
      </c>
      <c r="P42189" t="s">
        <v>46</v>
      </c>
    </row>
    <row r="42190" spans="1:16" x14ac:dyDescent="0.25">
      <c r="A42190" s="1">
        <v>42980</v>
      </c>
      <c r="B42190">
        <v>23.64</v>
      </c>
      <c r="C42190">
        <v>44.05</v>
      </c>
      <c r="D42190">
        <v>4.9340000000000002</v>
      </c>
      <c r="E42190">
        <v>532.4</v>
      </c>
      <c r="F42190">
        <v>50</v>
      </c>
      <c r="G42190">
        <v>27786.90265</v>
      </c>
      <c r="H42190">
        <v>15653.63825</v>
      </c>
      <c r="I42190">
        <v>13438.03882</v>
      </c>
      <c r="J42190" s="2">
        <v>56878.579720000002</v>
      </c>
      <c r="K42190" s="2" t="s">
        <v>26</v>
      </c>
      <c r="L42190" s="2" t="s">
        <v>19</v>
      </c>
      <c r="M42190">
        <v>5</v>
      </c>
      <c r="N42190">
        <v>9</v>
      </c>
      <c r="O42190">
        <v>9</v>
      </c>
      <c r="P42190" t="s">
        <v>46</v>
      </c>
    </row>
    <row r="42191" spans="1:16" x14ac:dyDescent="0.25">
      <c r="A42191" s="1">
        <v>42980</v>
      </c>
      <c r="B42191">
        <v>23.68</v>
      </c>
      <c r="C42191">
        <v>43.92</v>
      </c>
      <c r="D42191">
        <v>4.9409999999999998</v>
      </c>
      <c r="E42191">
        <v>558.6</v>
      </c>
      <c r="F42191">
        <v>51.5</v>
      </c>
      <c r="G42191">
        <v>28067.25664</v>
      </c>
      <c r="H42191">
        <v>15896.8815</v>
      </c>
      <c r="I42191">
        <v>13532.17569</v>
      </c>
      <c r="J42191" s="2">
        <v>57496.313829999999</v>
      </c>
      <c r="K42191" s="2" t="s">
        <v>26</v>
      </c>
      <c r="L42191" s="2" t="s">
        <v>19</v>
      </c>
      <c r="M42191">
        <v>5</v>
      </c>
      <c r="N42191">
        <v>9</v>
      </c>
      <c r="O42191">
        <v>9</v>
      </c>
      <c r="P42191" t="s">
        <v>46</v>
      </c>
    </row>
    <row r="42192" spans="1:16" x14ac:dyDescent="0.25">
      <c r="A42192" s="1">
        <v>42980</v>
      </c>
      <c r="B42192">
        <v>23.85</v>
      </c>
      <c r="C42192">
        <v>44.08</v>
      </c>
      <c r="D42192">
        <v>4.9279999999999999</v>
      </c>
      <c r="E42192">
        <v>583</v>
      </c>
      <c r="F42192">
        <v>52.73</v>
      </c>
      <c r="G42192">
        <v>28443.185839999998</v>
      </c>
      <c r="H42192">
        <v>15982.95218</v>
      </c>
      <c r="I42192">
        <v>13691.031660000001</v>
      </c>
      <c r="J42192" s="2">
        <v>58117.169679999999</v>
      </c>
      <c r="K42192" s="2" t="s">
        <v>26</v>
      </c>
      <c r="L42192" s="2" t="s">
        <v>19</v>
      </c>
      <c r="M42192">
        <v>5</v>
      </c>
      <c r="N42192">
        <v>9</v>
      </c>
      <c r="O42192">
        <v>9</v>
      </c>
      <c r="P42192" t="s">
        <v>46</v>
      </c>
    </row>
    <row r="42193" spans="1:16" x14ac:dyDescent="0.25">
      <c r="A42193" s="1">
        <v>42980</v>
      </c>
      <c r="B42193">
        <v>23.94</v>
      </c>
      <c r="C42193">
        <v>43.88</v>
      </c>
      <c r="D42193">
        <v>4.9290000000000003</v>
      </c>
      <c r="E42193">
        <v>609.29999999999995</v>
      </c>
      <c r="F42193">
        <v>52.72</v>
      </c>
      <c r="G42193">
        <v>28494.15929</v>
      </c>
      <c r="H42193">
        <v>16151.351350000001</v>
      </c>
      <c r="I42193">
        <v>13761.634319999999</v>
      </c>
      <c r="J42193" s="2">
        <v>58407.144959999998</v>
      </c>
      <c r="K42193" s="2" t="s">
        <v>26</v>
      </c>
      <c r="L42193" s="2" t="s">
        <v>19</v>
      </c>
      <c r="M42193">
        <v>5</v>
      </c>
      <c r="N42193">
        <v>9</v>
      </c>
      <c r="O42193">
        <v>9</v>
      </c>
      <c r="P42193" t="s">
        <v>46</v>
      </c>
    </row>
    <row r="42194" spans="1:16" x14ac:dyDescent="0.25">
      <c r="A42194" s="1">
        <v>42980</v>
      </c>
      <c r="B42194">
        <v>24.13</v>
      </c>
      <c r="C42194">
        <v>43.52</v>
      </c>
      <c r="D42194">
        <v>4.93</v>
      </c>
      <c r="E42194">
        <v>634</v>
      </c>
      <c r="F42194">
        <v>51.92</v>
      </c>
      <c r="G42194">
        <v>28526.0177</v>
      </c>
      <c r="H42194">
        <v>16383.367980000001</v>
      </c>
      <c r="I42194">
        <v>14402.941779999999</v>
      </c>
      <c r="J42194" s="2">
        <v>59312.32746</v>
      </c>
      <c r="K42194" s="2" t="s">
        <v>26</v>
      </c>
      <c r="L42194" s="2" t="s">
        <v>19</v>
      </c>
      <c r="M42194">
        <v>5</v>
      </c>
      <c r="N42194">
        <v>9</v>
      </c>
      <c r="O42194">
        <v>9</v>
      </c>
      <c r="P42194" t="s">
        <v>46</v>
      </c>
    </row>
    <row r="42195" spans="1:16" x14ac:dyDescent="0.25">
      <c r="A42195" s="1">
        <v>42980</v>
      </c>
      <c r="B42195">
        <v>24.15</v>
      </c>
      <c r="C42195">
        <v>43.35</v>
      </c>
      <c r="D42195">
        <v>4.9240000000000004</v>
      </c>
      <c r="E42195">
        <v>655.7</v>
      </c>
      <c r="F42195">
        <v>52.13</v>
      </c>
      <c r="G42195">
        <v>28704.424780000001</v>
      </c>
      <c r="H42195">
        <v>16349.68815</v>
      </c>
      <c r="I42195">
        <v>14714.77017</v>
      </c>
      <c r="J42195" s="2">
        <v>59768.883100000006</v>
      </c>
      <c r="K42195" s="2" t="s">
        <v>26</v>
      </c>
      <c r="L42195" s="2" t="s">
        <v>19</v>
      </c>
      <c r="M42195">
        <v>5</v>
      </c>
      <c r="N42195">
        <v>9</v>
      </c>
      <c r="O42195">
        <v>9</v>
      </c>
      <c r="P42195" t="s">
        <v>46</v>
      </c>
    </row>
    <row r="42196" spans="1:16" x14ac:dyDescent="0.25">
      <c r="A42196" s="1">
        <v>42980</v>
      </c>
      <c r="B42196">
        <v>24.43</v>
      </c>
      <c r="C42196">
        <v>43.02</v>
      </c>
      <c r="D42196">
        <v>4.93</v>
      </c>
      <c r="E42196">
        <v>675.7</v>
      </c>
      <c r="F42196">
        <v>52.28</v>
      </c>
      <c r="G42196">
        <v>28908.318579999999</v>
      </c>
      <c r="H42196">
        <v>16465.696469999999</v>
      </c>
      <c r="I42196">
        <v>15061.8999</v>
      </c>
      <c r="J42196" s="2">
        <v>60435.914950000006</v>
      </c>
      <c r="K42196" s="2" t="s">
        <v>26</v>
      </c>
      <c r="L42196" s="2" t="s">
        <v>19</v>
      </c>
      <c r="M42196">
        <v>5</v>
      </c>
      <c r="N42196">
        <v>9</v>
      </c>
      <c r="O42196">
        <v>9</v>
      </c>
      <c r="P42196" t="s">
        <v>46</v>
      </c>
    </row>
    <row r="42197" spans="1:16" x14ac:dyDescent="0.25">
      <c r="A42197" s="1">
        <v>42980</v>
      </c>
      <c r="B42197">
        <v>24.77</v>
      </c>
      <c r="C42197">
        <v>42.12</v>
      </c>
      <c r="D42197">
        <v>4.9290000000000003</v>
      </c>
      <c r="E42197">
        <v>698.1</v>
      </c>
      <c r="F42197">
        <v>52.69</v>
      </c>
      <c r="G42197">
        <v>29201.415929999999</v>
      </c>
      <c r="H42197">
        <v>16637.83784</v>
      </c>
      <c r="I42197">
        <v>15279.591420000001</v>
      </c>
      <c r="J42197" s="2">
        <v>61118.845189999993</v>
      </c>
      <c r="K42197" s="2" t="s">
        <v>26</v>
      </c>
      <c r="L42197" s="2" t="s">
        <v>19</v>
      </c>
      <c r="M42197">
        <v>5</v>
      </c>
      <c r="N42197">
        <v>9</v>
      </c>
      <c r="O42197">
        <v>9</v>
      </c>
      <c r="P42197" t="s">
        <v>46</v>
      </c>
    </row>
    <row r="42198" spans="1:16" x14ac:dyDescent="0.25">
      <c r="A42198" s="1">
        <v>42980</v>
      </c>
      <c r="B42198">
        <v>25.08</v>
      </c>
      <c r="C42198">
        <v>41.01</v>
      </c>
      <c r="D42198">
        <v>4.9279999999999999</v>
      </c>
      <c r="E42198">
        <v>716</v>
      </c>
      <c r="F42198">
        <v>52.66</v>
      </c>
      <c r="G42198">
        <v>29309.734509999998</v>
      </c>
      <c r="H42198">
        <v>16716.42412</v>
      </c>
      <c r="I42198">
        <v>15361.96118</v>
      </c>
      <c r="J42198" s="2">
        <v>61388.119809999997</v>
      </c>
      <c r="K42198" s="2" t="s">
        <v>26</v>
      </c>
      <c r="L42198" s="2" t="s">
        <v>19</v>
      </c>
      <c r="M42198">
        <v>5</v>
      </c>
      <c r="N42198">
        <v>9</v>
      </c>
      <c r="O42198">
        <v>9</v>
      </c>
      <c r="P42198" t="s">
        <v>46</v>
      </c>
    </row>
    <row r="42199" spans="1:16" x14ac:dyDescent="0.25">
      <c r="A42199" s="1">
        <v>42980</v>
      </c>
      <c r="B42199">
        <v>25.18</v>
      </c>
      <c r="C42199">
        <v>41.08</v>
      </c>
      <c r="D42199">
        <v>4.9290000000000003</v>
      </c>
      <c r="E42199">
        <v>730</v>
      </c>
      <c r="F42199">
        <v>53.29</v>
      </c>
      <c r="G42199">
        <v>29520</v>
      </c>
      <c r="H42199">
        <v>16675.259880000001</v>
      </c>
      <c r="I42199">
        <v>15391.37896</v>
      </c>
      <c r="J42199" s="2">
        <v>61586.63884</v>
      </c>
      <c r="K42199" s="2" t="s">
        <v>26</v>
      </c>
      <c r="L42199" s="2" t="s">
        <v>19</v>
      </c>
      <c r="M42199">
        <v>5</v>
      </c>
      <c r="N42199">
        <v>9</v>
      </c>
      <c r="O42199">
        <v>9</v>
      </c>
      <c r="P42199" t="s">
        <v>46</v>
      </c>
    </row>
    <row r="42200" spans="1:16" x14ac:dyDescent="0.25">
      <c r="A42200" s="1">
        <v>42980</v>
      </c>
      <c r="B42200">
        <v>25.53</v>
      </c>
      <c r="C42200">
        <v>39.880000000000003</v>
      </c>
      <c r="D42200">
        <v>4.931</v>
      </c>
      <c r="E42200">
        <v>748</v>
      </c>
      <c r="F42200">
        <v>53.01</v>
      </c>
      <c r="G42200">
        <v>29736.637170000002</v>
      </c>
      <c r="H42200">
        <v>16836.174640000001</v>
      </c>
      <c r="I42200">
        <v>15450.2145</v>
      </c>
      <c r="J42200" s="2">
        <v>62023.026310000001</v>
      </c>
      <c r="K42200" s="2" t="s">
        <v>26</v>
      </c>
      <c r="L42200" s="2" t="s">
        <v>19</v>
      </c>
      <c r="M42200">
        <v>5</v>
      </c>
      <c r="N42200">
        <v>9</v>
      </c>
      <c r="O42200">
        <v>9</v>
      </c>
      <c r="P42200" t="s">
        <v>46</v>
      </c>
    </row>
    <row r="42201" spans="1:16" x14ac:dyDescent="0.25">
      <c r="A42201" s="1">
        <v>42980</v>
      </c>
      <c r="B42201">
        <v>25.59</v>
      </c>
      <c r="C42201">
        <v>39.28</v>
      </c>
      <c r="D42201">
        <v>4.931</v>
      </c>
      <c r="E42201">
        <v>763</v>
      </c>
      <c r="F42201">
        <v>53.02</v>
      </c>
      <c r="G42201">
        <v>30010.619470000001</v>
      </c>
      <c r="H42201">
        <v>16952.182949999999</v>
      </c>
      <c r="I42201">
        <v>15579.65271</v>
      </c>
      <c r="J42201" s="2">
        <v>62542.455130000002</v>
      </c>
      <c r="K42201" s="2" t="s">
        <v>26</v>
      </c>
      <c r="L42201" s="2" t="s">
        <v>19</v>
      </c>
      <c r="M42201">
        <v>5</v>
      </c>
      <c r="N42201">
        <v>9</v>
      </c>
      <c r="O42201">
        <v>9</v>
      </c>
      <c r="P42201" t="s">
        <v>46</v>
      </c>
    </row>
    <row r="42202" spans="1:16" x14ac:dyDescent="0.25">
      <c r="A42202" s="1">
        <v>42980</v>
      </c>
      <c r="B42202">
        <v>25.86</v>
      </c>
      <c r="C42202">
        <v>39.51</v>
      </c>
      <c r="D42202">
        <v>4.9320000000000004</v>
      </c>
      <c r="E42202">
        <v>776</v>
      </c>
      <c r="F42202">
        <v>53.47</v>
      </c>
      <c r="G42202">
        <v>30341.946899999999</v>
      </c>
      <c r="H42202">
        <v>17064.449059999999</v>
      </c>
      <c r="I42202">
        <v>15773.810009999999</v>
      </c>
      <c r="J42202" s="2">
        <v>63180.205969999995</v>
      </c>
      <c r="K42202" s="2" t="s">
        <v>26</v>
      </c>
      <c r="L42202" s="2" t="s">
        <v>19</v>
      </c>
      <c r="M42202">
        <v>5</v>
      </c>
      <c r="N42202">
        <v>9</v>
      </c>
      <c r="O42202">
        <v>9</v>
      </c>
      <c r="P42202" t="s">
        <v>46</v>
      </c>
    </row>
    <row r="42203" spans="1:16" x14ac:dyDescent="0.25">
      <c r="A42203" s="1">
        <v>42980</v>
      </c>
      <c r="B42203">
        <v>26.17</v>
      </c>
      <c r="C42203">
        <v>37.409999999999997</v>
      </c>
      <c r="D42203">
        <v>4.9269999999999996</v>
      </c>
      <c r="E42203">
        <v>785</v>
      </c>
      <c r="F42203">
        <v>53.46</v>
      </c>
      <c r="G42203">
        <v>30354.690269999999</v>
      </c>
      <c r="H42203">
        <v>17277.754679999998</v>
      </c>
      <c r="I42203">
        <v>15809.111339999999</v>
      </c>
      <c r="J42203" s="2">
        <v>63441.556289999993</v>
      </c>
      <c r="K42203" s="2" t="s">
        <v>26</v>
      </c>
      <c r="L42203" s="2" t="s">
        <v>19</v>
      </c>
      <c r="M42203">
        <v>5</v>
      </c>
      <c r="N42203">
        <v>9</v>
      </c>
      <c r="O42203">
        <v>9</v>
      </c>
      <c r="P42203" t="s">
        <v>46</v>
      </c>
    </row>
    <row r="42204" spans="1:16" x14ac:dyDescent="0.25">
      <c r="A42204" s="1">
        <v>42980</v>
      </c>
      <c r="B42204">
        <v>25.98</v>
      </c>
      <c r="C42204">
        <v>37.28</v>
      </c>
      <c r="D42204">
        <v>4.9249999999999998</v>
      </c>
      <c r="E42204">
        <v>797</v>
      </c>
      <c r="F42204">
        <v>53.17</v>
      </c>
      <c r="G42204">
        <v>30552.212390000001</v>
      </c>
      <c r="H42204">
        <v>17259.043659999999</v>
      </c>
      <c r="I42204">
        <v>15779.69356</v>
      </c>
      <c r="J42204" s="2">
        <v>63590.949609999996</v>
      </c>
      <c r="K42204" s="2" t="s">
        <v>26</v>
      </c>
      <c r="L42204" s="2" t="s">
        <v>19</v>
      </c>
      <c r="M42204">
        <v>5</v>
      </c>
      <c r="N42204">
        <v>9</v>
      </c>
      <c r="O42204">
        <v>9</v>
      </c>
      <c r="P42204" t="s">
        <v>46</v>
      </c>
    </row>
    <row r="42205" spans="1:16" x14ac:dyDescent="0.25">
      <c r="A42205" s="1">
        <v>42980</v>
      </c>
      <c r="B42205">
        <v>26.27</v>
      </c>
      <c r="C42205">
        <v>37.15</v>
      </c>
      <c r="D42205">
        <v>4.9240000000000004</v>
      </c>
      <c r="E42205">
        <v>801</v>
      </c>
      <c r="F42205">
        <v>53.74</v>
      </c>
      <c r="G42205">
        <v>30635.044249999999</v>
      </c>
      <c r="H42205">
        <v>17476.091479999999</v>
      </c>
      <c r="I42205">
        <v>16015.035749999999</v>
      </c>
      <c r="J42205" s="2">
        <v>64126.17147999999</v>
      </c>
      <c r="K42205" s="2" t="s">
        <v>26</v>
      </c>
      <c r="L42205" s="2" t="s">
        <v>19</v>
      </c>
      <c r="M42205">
        <v>5</v>
      </c>
      <c r="N42205">
        <v>9</v>
      </c>
      <c r="O42205">
        <v>9</v>
      </c>
      <c r="P42205" t="s">
        <v>46</v>
      </c>
    </row>
    <row r="42206" spans="1:16" x14ac:dyDescent="0.25">
      <c r="A42206" s="1">
        <v>42980</v>
      </c>
      <c r="B42206">
        <v>26.66</v>
      </c>
      <c r="C42206">
        <v>38.409999999999997</v>
      </c>
      <c r="D42206">
        <v>4.9260000000000002</v>
      </c>
      <c r="E42206">
        <v>806</v>
      </c>
      <c r="F42206">
        <v>55.33</v>
      </c>
      <c r="G42206">
        <v>30991.858410000001</v>
      </c>
      <c r="H42206">
        <v>17588.35759</v>
      </c>
      <c r="I42206">
        <v>15950.316650000001</v>
      </c>
      <c r="J42206" s="2">
        <v>64530.532650000001</v>
      </c>
      <c r="K42206" s="2" t="s">
        <v>26</v>
      </c>
      <c r="L42206" s="2" t="s">
        <v>19</v>
      </c>
      <c r="M42206">
        <v>5</v>
      </c>
      <c r="N42206">
        <v>9</v>
      </c>
      <c r="O42206">
        <v>9</v>
      </c>
      <c r="P42206" t="s">
        <v>46</v>
      </c>
    </row>
    <row r="42207" spans="1:16" x14ac:dyDescent="0.25">
      <c r="A42207" s="1">
        <v>42980</v>
      </c>
      <c r="B42207">
        <v>26.85</v>
      </c>
      <c r="C42207">
        <v>36.01</v>
      </c>
      <c r="D42207">
        <v>4.9260000000000002</v>
      </c>
      <c r="E42207">
        <v>812</v>
      </c>
      <c r="F42207">
        <v>55.43</v>
      </c>
      <c r="G42207">
        <v>31061.946899999999</v>
      </c>
      <c r="H42207">
        <v>17614.55301</v>
      </c>
      <c r="I42207">
        <v>15920.898880000001</v>
      </c>
      <c r="J42207" s="2">
        <v>64597.398789999999</v>
      </c>
      <c r="K42207" s="2" t="s">
        <v>26</v>
      </c>
      <c r="L42207" s="2" t="s">
        <v>19</v>
      </c>
      <c r="M42207">
        <v>5</v>
      </c>
      <c r="N42207">
        <v>9</v>
      </c>
      <c r="O42207">
        <v>9</v>
      </c>
      <c r="P42207" t="s">
        <v>46</v>
      </c>
    </row>
    <row r="42208" spans="1:16" x14ac:dyDescent="0.25">
      <c r="A42208" s="1">
        <v>42980</v>
      </c>
      <c r="B42208">
        <v>26.94</v>
      </c>
      <c r="C42208">
        <v>35.35</v>
      </c>
      <c r="D42208">
        <v>4.9269999999999996</v>
      </c>
      <c r="E42208">
        <v>816</v>
      </c>
      <c r="F42208">
        <v>55.31</v>
      </c>
      <c r="G42208">
        <v>31590.796460000001</v>
      </c>
      <c r="H42208">
        <v>18018.711019999999</v>
      </c>
      <c r="I42208">
        <v>16097.40552</v>
      </c>
      <c r="J42208" s="2">
        <v>65706.913</v>
      </c>
      <c r="K42208" s="2" t="s">
        <v>26</v>
      </c>
      <c r="L42208" s="2" t="s">
        <v>19</v>
      </c>
      <c r="M42208">
        <v>5</v>
      </c>
      <c r="N42208">
        <v>9</v>
      </c>
      <c r="O42208">
        <v>9</v>
      </c>
      <c r="P42208" t="s">
        <v>46</v>
      </c>
    </row>
    <row r="42209" spans="1:16" x14ac:dyDescent="0.25">
      <c r="A42209" s="1">
        <v>42980</v>
      </c>
      <c r="B42209">
        <v>27.19</v>
      </c>
      <c r="C42209">
        <v>34.31</v>
      </c>
      <c r="D42209">
        <v>4.9269999999999996</v>
      </c>
      <c r="E42209">
        <v>819</v>
      </c>
      <c r="F42209">
        <v>55.25</v>
      </c>
      <c r="G42209">
        <v>31769.203539999999</v>
      </c>
      <c r="H42209">
        <v>18160.91476</v>
      </c>
      <c r="I42209">
        <v>16226.843720000001</v>
      </c>
      <c r="J42209" s="2">
        <v>66156.962020000006</v>
      </c>
      <c r="K42209" s="2" t="s">
        <v>26</v>
      </c>
      <c r="L42209" s="2" t="s">
        <v>19</v>
      </c>
      <c r="M42209">
        <v>5</v>
      </c>
      <c r="N42209">
        <v>9</v>
      </c>
      <c r="O42209">
        <v>9</v>
      </c>
      <c r="P42209" t="s">
        <v>46</v>
      </c>
    </row>
    <row r="42210" spans="1:16" x14ac:dyDescent="0.25">
      <c r="A42210" s="1">
        <v>42980</v>
      </c>
      <c r="B42210">
        <v>27.2</v>
      </c>
      <c r="C42210">
        <v>35.18</v>
      </c>
      <c r="D42210">
        <v>4.9260000000000002</v>
      </c>
      <c r="E42210">
        <v>817</v>
      </c>
      <c r="F42210">
        <v>56.5</v>
      </c>
      <c r="G42210">
        <v>31966.72566</v>
      </c>
      <c r="H42210">
        <v>18377.962579999999</v>
      </c>
      <c r="I42210">
        <v>16079.754849999999</v>
      </c>
      <c r="J42210" s="2">
        <v>66424.443090000001</v>
      </c>
      <c r="K42210" s="2" t="s">
        <v>26</v>
      </c>
      <c r="L42210" s="2" t="s">
        <v>19</v>
      </c>
      <c r="M42210">
        <v>5</v>
      </c>
      <c r="N42210">
        <v>9</v>
      </c>
      <c r="O42210">
        <v>9</v>
      </c>
      <c r="P42210" t="s">
        <v>46</v>
      </c>
    </row>
    <row r="42211" spans="1:16" x14ac:dyDescent="0.25">
      <c r="A42211" s="1">
        <v>42980</v>
      </c>
      <c r="B42211">
        <v>27.41</v>
      </c>
      <c r="C42211">
        <v>35.65</v>
      </c>
      <c r="D42211">
        <v>4.9290000000000003</v>
      </c>
      <c r="E42211">
        <v>813</v>
      </c>
      <c r="F42211">
        <v>57.42</v>
      </c>
      <c r="G42211">
        <v>32253.45133</v>
      </c>
      <c r="H42211">
        <v>18014.968809999998</v>
      </c>
      <c r="I42211">
        <v>16162.124620000001</v>
      </c>
      <c r="J42211" s="2">
        <v>66430.544760000004</v>
      </c>
      <c r="K42211" s="2" t="s">
        <v>26</v>
      </c>
      <c r="L42211" s="2" t="s">
        <v>19</v>
      </c>
      <c r="M42211">
        <v>5</v>
      </c>
      <c r="N42211">
        <v>9</v>
      </c>
      <c r="O42211">
        <v>9</v>
      </c>
      <c r="P42211" t="s">
        <v>46</v>
      </c>
    </row>
    <row r="42212" spans="1:16" x14ac:dyDescent="0.25">
      <c r="A42212" s="1">
        <v>42980</v>
      </c>
      <c r="B42212">
        <v>27.36</v>
      </c>
      <c r="C42212">
        <v>34.409999999999997</v>
      </c>
      <c r="D42212">
        <v>4.9269999999999996</v>
      </c>
      <c r="E42212">
        <v>809</v>
      </c>
      <c r="F42212">
        <v>57.92</v>
      </c>
      <c r="G42212">
        <v>32221.592919999999</v>
      </c>
      <c r="H42212">
        <v>18130.977129999999</v>
      </c>
      <c r="I42212">
        <v>16215.07661</v>
      </c>
      <c r="J42212" s="2">
        <v>66567.646659999999</v>
      </c>
      <c r="K42212" s="2" t="s">
        <v>26</v>
      </c>
      <c r="L42212" s="2" t="s">
        <v>19</v>
      </c>
      <c r="M42212">
        <v>5</v>
      </c>
      <c r="N42212">
        <v>9</v>
      </c>
      <c r="O42212">
        <v>9</v>
      </c>
      <c r="P42212" t="s">
        <v>46</v>
      </c>
    </row>
    <row r="42213" spans="1:16" x14ac:dyDescent="0.25">
      <c r="A42213" s="1">
        <v>42980</v>
      </c>
      <c r="B42213">
        <v>27.35</v>
      </c>
      <c r="C42213">
        <v>34.75</v>
      </c>
      <c r="D42213">
        <v>4.9279999999999999</v>
      </c>
      <c r="E42213">
        <v>804</v>
      </c>
      <c r="F42213">
        <v>58.87</v>
      </c>
      <c r="G42213">
        <v>32138.761060000001</v>
      </c>
      <c r="H42213">
        <v>18145.945950000001</v>
      </c>
      <c r="I42213">
        <v>16150.35751</v>
      </c>
      <c r="J42213" s="2">
        <v>66435.06452</v>
      </c>
      <c r="K42213" s="2" t="s">
        <v>26</v>
      </c>
      <c r="L42213" s="2" t="s">
        <v>19</v>
      </c>
      <c r="M42213">
        <v>5</v>
      </c>
      <c r="N42213">
        <v>9</v>
      </c>
      <c r="O42213">
        <v>9</v>
      </c>
      <c r="P42213" t="s">
        <v>46</v>
      </c>
    </row>
    <row r="42214" spans="1:16" x14ac:dyDescent="0.25">
      <c r="A42214" s="1">
        <v>42980</v>
      </c>
      <c r="B42214">
        <v>27.35</v>
      </c>
      <c r="C42214">
        <v>35.11</v>
      </c>
      <c r="D42214">
        <v>4.9269999999999996</v>
      </c>
      <c r="E42214">
        <v>798</v>
      </c>
      <c r="F42214">
        <v>59.33</v>
      </c>
      <c r="G42214">
        <v>32157.876110000001</v>
      </c>
      <c r="H42214">
        <v>18235.758839999999</v>
      </c>
      <c r="I42214">
        <v>16244.49438</v>
      </c>
      <c r="J42214" s="2">
        <v>66638.129329999996</v>
      </c>
      <c r="K42214" s="2" t="s">
        <v>26</v>
      </c>
      <c r="L42214" s="2" t="s">
        <v>19</v>
      </c>
      <c r="M42214">
        <v>5</v>
      </c>
      <c r="N42214">
        <v>9</v>
      </c>
      <c r="O42214">
        <v>9</v>
      </c>
      <c r="P42214" t="s">
        <v>46</v>
      </c>
    </row>
    <row r="42215" spans="1:16" x14ac:dyDescent="0.25">
      <c r="A42215" s="1">
        <v>42980</v>
      </c>
      <c r="B42215">
        <v>27.55</v>
      </c>
      <c r="C42215">
        <v>35.479999999999997</v>
      </c>
      <c r="D42215">
        <v>4.9279999999999999</v>
      </c>
      <c r="E42215">
        <v>792</v>
      </c>
      <c r="F42215">
        <v>58.33</v>
      </c>
      <c r="G42215">
        <v>32100.53097</v>
      </c>
      <c r="H42215">
        <v>18160.91476</v>
      </c>
      <c r="I42215">
        <v>16226.843720000001</v>
      </c>
      <c r="J42215" s="2">
        <v>66488.289449999997</v>
      </c>
      <c r="K42215" s="2" t="s">
        <v>26</v>
      </c>
      <c r="L42215" s="2" t="s">
        <v>19</v>
      </c>
      <c r="M42215">
        <v>5</v>
      </c>
      <c r="N42215">
        <v>9</v>
      </c>
      <c r="O42215">
        <v>9</v>
      </c>
      <c r="P42215" t="s">
        <v>46</v>
      </c>
    </row>
    <row r="42216" spans="1:16" x14ac:dyDescent="0.25">
      <c r="A42216" s="1">
        <v>42980</v>
      </c>
      <c r="B42216">
        <v>27.79</v>
      </c>
      <c r="C42216">
        <v>33.85</v>
      </c>
      <c r="D42216">
        <v>4.9269999999999996</v>
      </c>
      <c r="E42216">
        <v>782</v>
      </c>
      <c r="F42216">
        <v>56.66</v>
      </c>
      <c r="G42216">
        <v>32106.90265</v>
      </c>
      <c r="H42216">
        <v>18187.110189999999</v>
      </c>
      <c r="I42216">
        <v>16285.679260000001</v>
      </c>
      <c r="J42216" s="2">
        <v>66579.6921</v>
      </c>
      <c r="K42216" s="2" t="s">
        <v>26</v>
      </c>
      <c r="L42216" s="2" t="s">
        <v>19</v>
      </c>
      <c r="M42216">
        <v>5</v>
      </c>
      <c r="N42216">
        <v>9</v>
      </c>
      <c r="O42216">
        <v>9</v>
      </c>
      <c r="P42216" t="s">
        <v>46</v>
      </c>
    </row>
    <row r="42217" spans="1:16" x14ac:dyDescent="0.25">
      <c r="A42217" s="1">
        <v>42980</v>
      </c>
      <c r="B42217">
        <v>27.86</v>
      </c>
      <c r="C42217">
        <v>33.28</v>
      </c>
      <c r="D42217">
        <v>4.9260000000000002</v>
      </c>
      <c r="E42217">
        <v>771</v>
      </c>
      <c r="F42217">
        <v>55.83</v>
      </c>
      <c r="G42217">
        <v>32075.044249999999</v>
      </c>
      <c r="H42217">
        <v>18329.31393</v>
      </c>
      <c r="I42217">
        <v>16297.44637</v>
      </c>
      <c r="J42217" s="2">
        <v>66701.804550000001</v>
      </c>
      <c r="K42217" s="2" t="s">
        <v>26</v>
      </c>
      <c r="L42217" s="2" t="s">
        <v>19</v>
      </c>
      <c r="M42217">
        <v>5</v>
      </c>
      <c r="N42217">
        <v>9</v>
      </c>
      <c r="O42217">
        <v>9</v>
      </c>
      <c r="P42217" t="s">
        <v>46</v>
      </c>
    </row>
    <row r="42218" spans="1:16" x14ac:dyDescent="0.25">
      <c r="A42218" s="1">
        <v>42980</v>
      </c>
      <c r="B42218">
        <v>27.9</v>
      </c>
      <c r="C42218">
        <v>33.479999999999997</v>
      </c>
      <c r="D42218">
        <v>4.92</v>
      </c>
      <c r="E42218">
        <v>761</v>
      </c>
      <c r="F42218">
        <v>55.29</v>
      </c>
      <c r="G42218">
        <v>32119.64602</v>
      </c>
      <c r="H42218">
        <v>18325.57173</v>
      </c>
      <c r="I42218">
        <v>16238.61083</v>
      </c>
      <c r="J42218" s="2">
        <v>66683.828580000001</v>
      </c>
      <c r="K42218" s="2" t="s">
        <v>26</v>
      </c>
      <c r="L42218" s="2" t="s">
        <v>19</v>
      </c>
      <c r="M42218">
        <v>5</v>
      </c>
      <c r="N42218">
        <v>9</v>
      </c>
      <c r="O42218">
        <v>9</v>
      </c>
      <c r="P42218" t="s">
        <v>46</v>
      </c>
    </row>
    <row r="42219" spans="1:16" x14ac:dyDescent="0.25">
      <c r="A42219" s="1">
        <v>42980</v>
      </c>
      <c r="B42219">
        <v>28.03</v>
      </c>
      <c r="C42219">
        <v>33.340000000000003</v>
      </c>
      <c r="D42219">
        <v>4.9249999999999998</v>
      </c>
      <c r="E42219">
        <v>746</v>
      </c>
      <c r="F42219">
        <v>54.58</v>
      </c>
      <c r="G42219">
        <v>32240.70796</v>
      </c>
      <c r="H42219">
        <v>18119.750520000001</v>
      </c>
      <c r="I42219">
        <v>16515.137900000002</v>
      </c>
      <c r="J42219" s="2">
        <v>66875.596380000003</v>
      </c>
      <c r="K42219" s="2" t="s">
        <v>26</v>
      </c>
      <c r="L42219" s="2" t="s">
        <v>19</v>
      </c>
      <c r="M42219">
        <v>5</v>
      </c>
      <c r="N42219">
        <v>9</v>
      </c>
      <c r="O42219">
        <v>9</v>
      </c>
      <c r="P42219" t="s">
        <v>46</v>
      </c>
    </row>
    <row r="42220" spans="1:16" x14ac:dyDescent="0.25">
      <c r="A42220" s="1">
        <v>42980</v>
      </c>
      <c r="B42220">
        <v>27.86</v>
      </c>
      <c r="C42220">
        <v>32.44</v>
      </c>
      <c r="D42220">
        <v>4.9290000000000003</v>
      </c>
      <c r="E42220">
        <v>732</v>
      </c>
      <c r="F42220">
        <v>53.64</v>
      </c>
      <c r="G42220">
        <v>32183.362829999998</v>
      </c>
      <c r="H42220">
        <v>18097.297299999998</v>
      </c>
      <c r="I42220">
        <v>16403.35036</v>
      </c>
      <c r="J42220" s="2">
        <v>66684.010490000001</v>
      </c>
      <c r="K42220" s="2" t="s">
        <v>26</v>
      </c>
      <c r="L42220" s="2" t="s">
        <v>19</v>
      </c>
      <c r="M42220">
        <v>5</v>
      </c>
      <c r="N42220">
        <v>9</v>
      </c>
      <c r="O42220">
        <v>9</v>
      </c>
      <c r="P42220" t="s">
        <v>46</v>
      </c>
    </row>
    <row r="42221" spans="1:16" x14ac:dyDescent="0.25">
      <c r="A42221" s="1">
        <v>42980</v>
      </c>
      <c r="B42221">
        <v>27.77</v>
      </c>
      <c r="C42221">
        <v>32.54</v>
      </c>
      <c r="D42221">
        <v>4.9210000000000003</v>
      </c>
      <c r="E42221">
        <v>716</v>
      </c>
      <c r="F42221">
        <v>53.84</v>
      </c>
      <c r="G42221">
        <v>32208.849559999999</v>
      </c>
      <c r="H42221">
        <v>18138.46154</v>
      </c>
      <c r="I42221">
        <v>16609.27477</v>
      </c>
      <c r="J42221" s="2">
        <v>66956.585869999995</v>
      </c>
      <c r="K42221" s="2" t="s">
        <v>26</v>
      </c>
      <c r="L42221" s="2" t="s">
        <v>19</v>
      </c>
      <c r="M42221">
        <v>5</v>
      </c>
      <c r="N42221">
        <v>9</v>
      </c>
      <c r="O42221">
        <v>9</v>
      </c>
      <c r="P42221" t="s">
        <v>46</v>
      </c>
    </row>
    <row r="42222" spans="1:16" x14ac:dyDescent="0.25">
      <c r="A42222" s="1">
        <v>42980</v>
      </c>
      <c r="B42222">
        <v>27.85</v>
      </c>
      <c r="C42222">
        <v>32.880000000000003</v>
      </c>
      <c r="D42222">
        <v>4.931</v>
      </c>
      <c r="E42222">
        <v>698.1</v>
      </c>
      <c r="F42222">
        <v>53.38</v>
      </c>
      <c r="G42222">
        <v>32138.761060000001</v>
      </c>
      <c r="H42222">
        <v>18048.648649999999</v>
      </c>
      <c r="I42222">
        <v>16485.720120000002</v>
      </c>
      <c r="J42222" s="2">
        <v>66673.129830000005</v>
      </c>
      <c r="K42222" s="2" t="s">
        <v>26</v>
      </c>
      <c r="L42222" s="2" t="s">
        <v>19</v>
      </c>
      <c r="M42222">
        <v>5</v>
      </c>
      <c r="N42222">
        <v>9</v>
      </c>
      <c r="O42222">
        <v>9</v>
      </c>
      <c r="P42222" t="s">
        <v>46</v>
      </c>
    </row>
    <row r="42223" spans="1:16" x14ac:dyDescent="0.25">
      <c r="A42223" s="1">
        <v>42980</v>
      </c>
      <c r="B42223">
        <v>27.74</v>
      </c>
      <c r="C42223">
        <v>33.11</v>
      </c>
      <c r="D42223">
        <v>4.9269999999999996</v>
      </c>
      <c r="E42223">
        <v>682.1</v>
      </c>
      <c r="F42223">
        <v>52.72</v>
      </c>
      <c r="G42223">
        <v>32068.672569999999</v>
      </c>
      <c r="H42223">
        <v>18104.7817</v>
      </c>
      <c r="I42223">
        <v>16415.117470000001</v>
      </c>
      <c r="J42223" s="2">
        <v>66588.571739999999</v>
      </c>
      <c r="K42223" s="2" t="s">
        <v>26</v>
      </c>
      <c r="L42223" s="2" t="s">
        <v>19</v>
      </c>
      <c r="M42223">
        <v>5</v>
      </c>
      <c r="N42223">
        <v>9</v>
      </c>
      <c r="O42223">
        <v>9</v>
      </c>
      <c r="P42223" t="s">
        <v>46</v>
      </c>
    </row>
    <row r="42224" spans="1:16" x14ac:dyDescent="0.25">
      <c r="A42224" s="1">
        <v>42980</v>
      </c>
      <c r="B42224">
        <v>27.61</v>
      </c>
      <c r="C42224">
        <v>38.85</v>
      </c>
      <c r="D42224">
        <v>4.9210000000000003</v>
      </c>
      <c r="E42224">
        <v>660.5</v>
      </c>
      <c r="F42224">
        <v>52.56</v>
      </c>
      <c r="G42224">
        <v>32068.672569999999</v>
      </c>
      <c r="H42224">
        <v>18082.32848</v>
      </c>
      <c r="I42224">
        <v>16450.41879</v>
      </c>
      <c r="J42224" s="2">
        <v>66601.419840000002</v>
      </c>
      <c r="K42224" s="2" t="s">
        <v>26</v>
      </c>
      <c r="L42224" s="2" t="s">
        <v>19</v>
      </c>
      <c r="M42224">
        <v>5</v>
      </c>
      <c r="N42224">
        <v>9</v>
      </c>
      <c r="O42224">
        <v>9</v>
      </c>
      <c r="P42224" t="s">
        <v>46</v>
      </c>
    </row>
    <row r="42225" spans="1:16" x14ac:dyDescent="0.25">
      <c r="A42225" s="1">
        <v>42980</v>
      </c>
      <c r="B42225">
        <v>27.16</v>
      </c>
      <c r="C42225">
        <v>40.68</v>
      </c>
      <c r="D42225">
        <v>4.9249999999999998</v>
      </c>
      <c r="E42225">
        <v>640.5</v>
      </c>
      <c r="F42225">
        <v>53.78</v>
      </c>
      <c r="G42225">
        <v>32215.221239999999</v>
      </c>
      <c r="H42225">
        <v>18033.679830000001</v>
      </c>
      <c r="I42225">
        <v>16426.884580000002</v>
      </c>
      <c r="J42225" s="2">
        <v>66675.785650000005</v>
      </c>
      <c r="K42225" s="2" t="s">
        <v>26</v>
      </c>
      <c r="L42225" s="2" t="s">
        <v>19</v>
      </c>
      <c r="M42225">
        <v>5</v>
      </c>
      <c r="N42225">
        <v>9</v>
      </c>
      <c r="O42225">
        <v>9</v>
      </c>
      <c r="P42225" t="s">
        <v>46</v>
      </c>
    </row>
    <row r="42226" spans="1:16" x14ac:dyDescent="0.25">
      <c r="A42226" s="1">
        <v>42980</v>
      </c>
      <c r="B42226">
        <v>26.5</v>
      </c>
      <c r="C42226">
        <v>42.88</v>
      </c>
      <c r="D42226">
        <v>4.9349999999999996</v>
      </c>
      <c r="E42226">
        <v>618.1</v>
      </c>
      <c r="F42226">
        <v>53.75</v>
      </c>
      <c r="G42226">
        <v>32272.56637</v>
      </c>
      <c r="H42226">
        <v>17869.022870000001</v>
      </c>
      <c r="I42226">
        <v>16356.281919999999</v>
      </c>
      <c r="J42226" s="2">
        <v>66497.871159999995</v>
      </c>
      <c r="K42226" s="2" t="s">
        <v>26</v>
      </c>
      <c r="L42226" s="2" t="s">
        <v>19</v>
      </c>
      <c r="M42226">
        <v>5</v>
      </c>
      <c r="N42226">
        <v>9</v>
      </c>
      <c r="O42226">
        <v>9</v>
      </c>
      <c r="P42226" t="s">
        <v>46</v>
      </c>
    </row>
    <row r="42227" spans="1:16" x14ac:dyDescent="0.25">
      <c r="A42227" s="1">
        <v>42980</v>
      </c>
      <c r="B42227">
        <v>26.3</v>
      </c>
      <c r="C42227">
        <v>43.78</v>
      </c>
      <c r="D42227">
        <v>4.9359999999999999</v>
      </c>
      <c r="E42227">
        <v>591</v>
      </c>
      <c r="F42227">
        <v>53.54</v>
      </c>
      <c r="G42227">
        <v>31998.584070000001</v>
      </c>
      <c r="H42227">
        <v>17577.130980000002</v>
      </c>
      <c r="I42227">
        <v>16450.41879</v>
      </c>
      <c r="J42227" s="2">
        <v>66026.133839999995</v>
      </c>
      <c r="K42227" s="2" t="s">
        <v>26</v>
      </c>
      <c r="L42227" s="2" t="s">
        <v>19</v>
      </c>
      <c r="M42227">
        <v>5</v>
      </c>
      <c r="N42227">
        <v>9</v>
      </c>
      <c r="O42227">
        <v>9</v>
      </c>
      <c r="P42227" t="s">
        <v>46</v>
      </c>
    </row>
    <row r="42228" spans="1:16" x14ac:dyDescent="0.25">
      <c r="A42228" s="1">
        <v>42980</v>
      </c>
      <c r="B42228">
        <v>26.17</v>
      </c>
      <c r="C42228">
        <v>44.11</v>
      </c>
      <c r="D42228">
        <v>4.9320000000000004</v>
      </c>
      <c r="E42228">
        <v>563.6</v>
      </c>
      <c r="F42228">
        <v>53.56</v>
      </c>
      <c r="G42228">
        <v>31864.778760000001</v>
      </c>
      <c r="H42228">
        <v>17618.29522</v>
      </c>
      <c r="I42228">
        <v>16497.487229999999</v>
      </c>
      <c r="J42228" s="2">
        <v>65980.56121</v>
      </c>
      <c r="K42228" s="2" t="s">
        <v>26</v>
      </c>
      <c r="L42228" s="2" t="s">
        <v>19</v>
      </c>
      <c r="M42228">
        <v>5</v>
      </c>
      <c r="N42228">
        <v>9</v>
      </c>
      <c r="O42228">
        <v>9</v>
      </c>
      <c r="P42228" t="s">
        <v>46</v>
      </c>
    </row>
    <row r="42229" spans="1:16" x14ac:dyDescent="0.25">
      <c r="A42229" s="1">
        <v>42980</v>
      </c>
      <c r="B42229">
        <v>26.07</v>
      </c>
      <c r="C42229">
        <v>45.18</v>
      </c>
      <c r="D42229">
        <v>4.92</v>
      </c>
      <c r="E42229">
        <v>537.6</v>
      </c>
      <c r="F42229">
        <v>53.25</v>
      </c>
      <c r="G42229">
        <v>31769.203539999999</v>
      </c>
      <c r="H42229">
        <v>17651.975050000001</v>
      </c>
      <c r="I42229">
        <v>16191.542390000001</v>
      </c>
      <c r="J42229" s="2">
        <v>65612.720979999998</v>
      </c>
      <c r="K42229" s="2" t="s">
        <v>26</v>
      </c>
      <c r="L42229" s="2" t="s">
        <v>19</v>
      </c>
      <c r="M42229">
        <v>5</v>
      </c>
      <c r="N42229">
        <v>9</v>
      </c>
      <c r="O42229">
        <v>9</v>
      </c>
      <c r="P42229" t="s">
        <v>46</v>
      </c>
    </row>
    <row r="42230" spans="1:16" x14ac:dyDescent="0.25">
      <c r="A42230" s="1">
        <v>42980</v>
      </c>
      <c r="B42230">
        <v>25.88</v>
      </c>
      <c r="C42230">
        <v>46.22</v>
      </c>
      <c r="D42230">
        <v>4.9219999999999997</v>
      </c>
      <c r="E42230">
        <v>508.7</v>
      </c>
      <c r="F42230">
        <v>53.75</v>
      </c>
      <c r="G42230">
        <v>31705.486730000001</v>
      </c>
      <c r="H42230">
        <v>17640.748439999999</v>
      </c>
      <c r="I42230">
        <v>15632.6047</v>
      </c>
      <c r="J42230" s="2">
        <v>64978.839869999996</v>
      </c>
      <c r="K42230" s="2" t="s">
        <v>26</v>
      </c>
      <c r="L42230" s="2" t="s">
        <v>19</v>
      </c>
      <c r="M42230">
        <v>5</v>
      </c>
      <c r="N42230">
        <v>9</v>
      </c>
      <c r="O42230">
        <v>9</v>
      </c>
      <c r="P42230" t="s">
        <v>46</v>
      </c>
    </row>
    <row r="42231" spans="1:16" x14ac:dyDescent="0.25">
      <c r="A42231" s="1">
        <v>42980</v>
      </c>
      <c r="B42231">
        <v>25.54</v>
      </c>
      <c r="C42231">
        <v>47.55</v>
      </c>
      <c r="D42231">
        <v>4.92</v>
      </c>
      <c r="E42231">
        <v>480.1</v>
      </c>
      <c r="F42231">
        <v>53.51</v>
      </c>
      <c r="G42231">
        <v>31565.309730000001</v>
      </c>
      <c r="H42231">
        <v>17592.09979</v>
      </c>
      <c r="I42231">
        <v>16132.706840000001</v>
      </c>
      <c r="J42231" s="2">
        <v>65290.11636</v>
      </c>
      <c r="K42231" s="2" t="s">
        <v>26</v>
      </c>
      <c r="L42231" s="2" t="s">
        <v>19</v>
      </c>
      <c r="M42231">
        <v>5</v>
      </c>
      <c r="N42231">
        <v>9</v>
      </c>
      <c r="O42231">
        <v>9</v>
      </c>
      <c r="P42231" t="s">
        <v>46</v>
      </c>
    </row>
    <row r="42232" spans="1:16" x14ac:dyDescent="0.25">
      <c r="A42232" s="1">
        <v>42980</v>
      </c>
      <c r="B42232">
        <v>25.33</v>
      </c>
      <c r="C42232">
        <v>48.48</v>
      </c>
      <c r="D42232">
        <v>4.9260000000000002</v>
      </c>
      <c r="E42232">
        <v>451.3</v>
      </c>
      <c r="F42232">
        <v>52.99</v>
      </c>
      <c r="G42232">
        <v>31533.45133</v>
      </c>
      <c r="H42232">
        <v>17584.615379999999</v>
      </c>
      <c r="I42232">
        <v>16038.56997</v>
      </c>
      <c r="J42232" s="2">
        <v>65156.636679999996</v>
      </c>
      <c r="K42232" s="2" t="s">
        <v>26</v>
      </c>
      <c r="L42232" s="2" t="s">
        <v>19</v>
      </c>
      <c r="M42232">
        <v>5</v>
      </c>
      <c r="N42232">
        <v>9</v>
      </c>
      <c r="O42232">
        <v>9</v>
      </c>
      <c r="P42232" t="s">
        <v>46</v>
      </c>
    </row>
    <row r="42233" spans="1:16" x14ac:dyDescent="0.25">
      <c r="A42233" s="1">
        <v>42980</v>
      </c>
      <c r="B42233">
        <v>24.97</v>
      </c>
      <c r="C42233">
        <v>49.58</v>
      </c>
      <c r="D42233">
        <v>4.9340000000000002</v>
      </c>
      <c r="E42233">
        <v>421.5</v>
      </c>
      <c r="F42233">
        <v>53.04</v>
      </c>
      <c r="G42233">
        <v>31660.884959999999</v>
      </c>
      <c r="H42233">
        <v>17595.842000000001</v>
      </c>
      <c r="I42233">
        <v>16256.261490000001</v>
      </c>
      <c r="J42233" s="2">
        <v>65512.988450000004</v>
      </c>
      <c r="K42233" s="2" t="s">
        <v>26</v>
      </c>
      <c r="L42233" s="2" t="s">
        <v>19</v>
      </c>
      <c r="M42233">
        <v>5</v>
      </c>
      <c r="N42233">
        <v>9</v>
      </c>
      <c r="O42233">
        <v>9</v>
      </c>
      <c r="P42233" t="s">
        <v>46</v>
      </c>
    </row>
    <row r="42234" spans="1:16" x14ac:dyDescent="0.25">
      <c r="A42234" s="1">
        <v>42980</v>
      </c>
      <c r="B42234">
        <v>24.96</v>
      </c>
      <c r="C42234">
        <v>50.05</v>
      </c>
      <c r="D42234">
        <v>4.9269999999999996</v>
      </c>
      <c r="E42234">
        <v>389.4</v>
      </c>
      <c r="F42234">
        <v>53.43</v>
      </c>
      <c r="G42234">
        <v>31571.681420000001</v>
      </c>
      <c r="H42234">
        <v>17711.850310000002</v>
      </c>
      <c r="I42234">
        <v>16062.10419</v>
      </c>
      <c r="J42234" s="2">
        <v>65345.635920000001</v>
      </c>
      <c r="K42234" s="2" t="s">
        <v>26</v>
      </c>
      <c r="L42234" s="2" t="s">
        <v>19</v>
      </c>
      <c r="M42234">
        <v>5</v>
      </c>
      <c r="N42234">
        <v>9</v>
      </c>
      <c r="O42234">
        <v>9</v>
      </c>
      <c r="P42234" t="s">
        <v>46</v>
      </c>
    </row>
    <row r="42235" spans="1:16" x14ac:dyDescent="0.25">
      <c r="A42235" s="1">
        <v>42980</v>
      </c>
      <c r="B42235">
        <v>24.56</v>
      </c>
      <c r="C42235">
        <v>51.58</v>
      </c>
      <c r="D42235">
        <v>4.9240000000000004</v>
      </c>
      <c r="E42235">
        <v>361.2</v>
      </c>
      <c r="F42235">
        <v>56.62</v>
      </c>
      <c r="G42235">
        <v>31374.15929</v>
      </c>
      <c r="H42235">
        <v>17610.810809999999</v>
      </c>
      <c r="I42235">
        <v>15973.85087</v>
      </c>
      <c r="J42235" s="2">
        <v>64958.820970000001</v>
      </c>
      <c r="K42235" s="2" t="s">
        <v>26</v>
      </c>
      <c r="L42235" s="2" t="s">
        <v>19</v>
      </c>
      <c r="M42235">
        <v>5</v>
      </c>
      <c r="N42235">
        <v>9</v>
      </c>
      <c r="O42235">
        <v>9</v>
      </c>
      <c r="P42235" t="s">
        <v>46</v>
      </c>
    </row>
    <row r="42236" spans="1:16" x14ac:dyDescent="0.25">
      <c r="A42236" s="1">
        <v>42980</v>
      </c>
      <c r="B42236">
        <v>24.18</v>
      </c>
      <c r="C42236">
        <v>52.82</v>
      </c>
      <c r="D42236">
        <v>4.9269999999999996</v>
      </c>
      <c r="E42236">
        <v>321.39999999999998</v>
      </c>
      <c r="F42236">
        <v>54.88</v>
      </c>
      <c r="G42236">
        <v>31272.212390000001</v>
      </c>
      <c r="H42236">
        <v>17498.544699999999</v>
      </c>
      <c r="I42236">
        <v>16426.884580000002</v>
      </c>
      <c r="J42236" s="2">
        <v>65197.641669999997</v>
      </c>
      <c r="K42236" s="2" t="s">
        <v>26</v>
      </c>
      <c r="L42236" s="2" t="s">
        <v>19</v>
      </c>
      <c r="M42236">
        <v>5</v>
      </c>
      <c r="N42236">
        <v>9</v>
      </c>
      <c r="O42236">
        <v>9</v>
      </c>
      <c r="P42236" t="s">
        <v>46</v>
      </c>
    </row>
    <row r="42237" spans="1:16" x14ac:dyDescent="0.25">
      <c r="A42237" s="1">
        <v>42980</v>
      </c>
      <c r="B42237">
        <v>23.98</v>
      </c>
      <c r="C42237">
        <v>53.15</v>
      </c>
      <c r="D42237">
        <v>4.9210000000000003</v>
      </c>
      <c r="E42237">
        <v>297</v>
      </c>
      <c r="F42237">
        <v>51.29</v>
      </c>
      <c r="G42237">
        <v>31527.07965</v>
      </c>
      <c r="H42237">
        <v>17169.230769999998</v>
      </c>
      <c r="I42237">
        <v>17174.096020000001</v>
      </c>
      <c r="J42237" s="2">
        <v>65870.406439999992</v>
      </c>
      <c r="K42237" s="2" t="s">
        <v>26</v>
      </c>
      <c r="L42237" s="2" t="s">
        <v>19</v>
      </c>
      <c r="M42237">
        <v>5</v>
      </c>
      <c r="N42237">
        <v>9</v>
      </c>
      <c r="O42237">
        <v>9</v>
      </c>
      <c r="P42237" t="s">
        <v>46</v>
      </c>
    </row>
    <row r="42238" spans="1:16" x14ac:dyDescent="0.25">
      <c r="A42238" s="1">
        <v>42980</v>
      </c>
      <c r="B42238">
        <v>23.71</v>
      </c>
      <c r="C42238">
        <v>53.38</v>
      </c>
      <c r="D42238">
        <v>4.923</v>
      </c>
      <c r="E42238">
        <v>266.39999999999998</v>
      </c>
      <c r="F42238">
        <v>50.04</v>
      </c>
      <c r="G42238">
        <v>31629.026549999999</v>
      </c>
      <c r="H42238">
        <v>15810.810810000001</v>
      </c>
      <c r="I42238">
        <v>17980.143</v>
      </c>
      <c r="J42238" s="2">
        <v>65419.980360000001</v>
      </c>
      <c r="K42238" s="2" t="s">
        <v>26</v>
      </c>
      <c r="L42238" s="2" t="s">
        <v>19</v>
      </c>
      <c r="M42238">
        <v>5</v>
      </c>
      <c r="N42238">
        <v>9</v>
      </c>
      <c r="O42238">
        <v>9</v>
      </c>
      <c r="P42238" t="s">
        <v>46</v>
      </c>
    </row>
    <row r="42239" spans="1:16" x14ac:dyDescent="0.25">
      <c r="A42239" s="1">
        <v>42980</v>
      </c>
      <c r="B42239">
        <v>23.33</v>
      </c>
      <c r="C42239">
        <v>53.78</v>
      </c>
      <c r="D42239">
        <v>4.9279999999999999</v>
      </c>
      <c r="E42239">
        <v>171.7</v>
      </c>
      <c r="F42239">
        <v>50.85</v>
      </c>
      <c r="G42239">
        <v>31546.19469</v>
      </c>
      <c r="H42239">
        <v>16091.47609</v>
      </c>
      <c r="I42239">
        <v>18315.50562</v>
      </c>
      <c r="J42239" s="2">
        <v>65953.176399999997</v>
      </c>
      <c r="K42239" s="2" t="s">
        <v>26</v>
      </c>
      <c r="L42239" s="2" t="s">
        <v>19</v>
      </c>
      <c r="M42239">
        <v>5</v>
      </c>
      <c r="N42239">
        <v>9</v>
      </c>
      <c r="O42239">
        <v>9</v>
      </c>
      <c r="P42239" t="s">
        <v>46</v>
      </c>
    </row>
    <row r="42240" spans="1:16" x14ac:dyDescent="0.25">
      <c r="A42240" s="1">
        <v>42980</v>
      </c>
      <c r="B42240">
        <v>23.16</v>
      </c>
      <c r="C42240">
        <v>52.68</v>
      </c>
      <c r="D42240">
        <v>4.9370000000000003</v>
      </c>
      <c r="E42240">
        <v>170.5</v>
      </c>
      <c r="F42240">
        <v>83</v>
      </c>
      <c r="G42240">
        <v>31788.318579999999</v>
      </c>
      <c r="H42240">
        <v>16069.022870000001</v>
      </c>
      <c r="I42240">
        <v>18656.751789999998</v>
      </c>
      <c r="J42240" s="2">
        <v>66514.093240000002</v>
      </c>
      <c r="K42240" s="2" t="s">
        <v>26</v>
      </c>
      <c r="L42240" s="2" t="s">
        <v>19</v>
      </c>
      <c r="M42240">
        <v>5</v>
      </c>
      <c r="N42240">
        <v>9</v>
      </c>
      <c r="O42240">
        <v>9</v>
      </c>
      <c r="P42240" t="s">
        <v>46</v>
      </c>
    </row>
    <row r="42241" spans="1:16" x14ac:dyDescent="0.25">
      <c r="A42241" s="1">
        <v>42980</v>
      </c>
      <c r="B42241">
        <v>22.93</v>
      </c>
      <c r="C42241">
        <v>52.12</v>
      </c>
      <c r="D42241">
        <v>4.9240000000000004</v>
      </c>
      <c r="E42241">
        <v>162.1</v>
      </c>
      <c r="F42241">
        <v>147.5</v>
      </c>
      <c r="G42241">
        <v>32635.752209999999</v>
      </c>
      <c r="H42241">
        <v>16626.611229999999</v>
      </c>
      <c r="I42241">
        <v>19180.388149999999</v>
      </c>
      <c r="J42241" s="2">
        <v>68442.75159</v>
      </c>
      <c r="K42241" s="2" t="s">
        <v>26</v>
      </c>
      <c r="L42241" s="2" t="s">
        <v>19</v>
      </c>
      <c r="M42241">
        <v>5</v>
      </c>
      <c r="N42241">
        <v>9</v>
      </c>
      <c r="O42241">
        <v>9</v>
      </c>
      <c r="P42241" t="s">
        <v>46</v>
      </c>
    </row>
    <row r="42242" spans="1:16" x14ac:dyDescent="0.25">
      <c r="A42242" s="1">
        <v>42980</v>
      </c>
      <c r="B42242">
        <v>22.77</v>
      </c>
      <c r="C42242">
        <v>51.82</v>
      </c>
      <c r="D42242">
        <v>4.9249999999999998</v>
      </c>
      <c r="E42242">
        <v>135.5</v>
      </c>
      <c r="F42242">
        <v>138.30000000000001</v>
      </c>
      <c r="G42242">
        <v>33247.43363</v>
      </c>
      <c r="H42242">
        <v>16817.463619999999</v>
      </c>
      <c r="I42242">
        <v>20192.359550000001</v>
      </c>
      <c r="J42242" s="2">
        <v>70257.256800000003</v>
      </c>
      <c r="K42242" s="2" t="s">
        <v>26</v>
      </c>
      <c r="L42242" s="2" t="s">
        <v>19</v>
      </c>
      <c r="M42242">
        <v>5</v>
      </c>
      <c r="N42242">
        <v>9</v>
      </c>
      <c r="O42242">
        <v>9</v>
      </c>
      <c r="P42242" t="s">
        <v>46</v>
      </c>
    </row>
    <row r="42243" spans="1:16" x14ac:dyDescent="0.25">
      <c r="A42243" s="1">
        <v>42980</v>
      </c>
      <c r="B42243">
        <v>22.47</v>
      </c>
      <c r="C42243">
        <v>52.55</v>
      </c>
      <c r="D42243">
        <v>4.9329999999999998</v>
      </c>
      <c r="E42243">
        <v>113</v>
      </c>
      <c r="F42243">
        <v>116.3</v>
      </c>
      <c r="G42243">
        <v>34904.070800000001</v>
      </c>
      <c r="H42243">
        <v>18063.617460000001</v>
      </c>
      <c r="I42243">
        <v>22145.699690000001</v>
      </c>
      <c r="J42243" s="2">
        <v>75113.387950000004</v>
      </c>
      <c r="K42243" s="2" t="s">
        <v>26</v>
      </c>
      <c r="L42243" s="2" t="s">
        <v>19</v>
      </c>
      <c r="M42243">
        <v>5</v>
      </c>
      <c r="N42243">
        <v>9</v>
      </c>
      <c r="O42243">
        <v>9</v>
      </c>
      <c r="P42243" t="s">
        <v>46</v>
      </c>
    </row>
    <row r="42244" spans="1:16" x14ac:dyDescent="0.25">
      <c r="A42244" s="1">
        <v>42980</v>
      </c>
      <c r="B42244">
        <v>22.26</v>
      </c>
      <c r="C42244">
        <v>53.58</v>
      </c>
      <c r="D42244">
        <v>4.9329999999999998</v>
      </c>
      <c r="E42244">
        <v>86.6</v>
      </c>
      <c r="F42244">
        <v>89</v>
      </c>
      <c r="G42244">
        <v>37624.778760000001</v>
      </c>
      <c r="H42244">
        <v>19747.60915</v>
      </c>
      <c r="I42244">
        <v>24346.149130000002</v>
      </c>
      <c r="J42244" s="2">
        <v>81718.53704000001</v>
      </c>
      <c r="K42244" s="2" t="s">
        <v>26</v>
      </c>
      <c r="L42244" s="2" t="s">
        <v>19</v>
      </c>
      <c r="M42244">
        <v>5</v>
      </c>
      <c r="N42244">
        <v>9</v>
      </c>
      <c r="O42244">
        <v>9</v>
      </c>
      <c r="P42244" t="s">
        <v>46</v>
      </c>
    </row>
    <row r="42245" spans="1:16" x14ac:dyDescent="0.25">
      <c r="A42245" s="1">
        <v>42980</v>
      </c>
      <c r="B42245">
        <v>22.05</v>
      </c>
      <c r="C42245">
        <v>54.08</v>
      </c>
      <c r="D42245">
        <v>4.9249999999999998</v>
      </c>
      <c r="E42245">
        <v>67.180000000000007</v>
      </c>
      <c r="F42245">
        <v>68.45</v>
      </c>
      <c r="G42245">
        <v>40810.619469999998</v>
      </c>
      <c r="H42245">
        <v>21304.365900000001</v>
      </c>
      <c r="I42245">
        <v>25205.148109999998</v>
      </c>
      <c r="J42245" s="2">
        <v>87320.13347999999</v>
      </c>
      <c r="K42245" s="2" t="s">
        <v>26</v>
      </c>
      <c r="L42245" s="2" t="s">
        <v>19</v>
      </c>
      <c r="M42245">
        <v>5</v>
      </c>
      <c r="N42245">
        <v>9</v>
      </c>
      <c r="O42245">
        <v>9</v>
      </c>
      <c r="P42245" t="s">
        <v>46</v>
      </c>
    </row>
    <row r="42246" spans="1:16" x14ac:dyDescent="0.25">
      <c r="A42246" s="1">
        <v>42980</v>
      </c>
      <c r="B42246">
        <v>21.79</v>
      </c>
      <c r="C42246">
        <v>54.72</v>
      </c>
      <c r="D42246">
        <v>4.93</v>
      </c>
      <c r="E42246">
        <v>43.25</v>
      </c>
      <c r="F42246">
        <v>43.19</v>
      </c>
      <c r="G42246">
        <v>41658.053099999997</v>
      </c>
      <c r="H42246">
        <v>22206.237010000001</v>
      </c>
      <c r="I42246">
        <v>25452.257409999998</v>
      </c>
      <c r="J42246" s="2">
        <v>89316.547519999993</v>
      </c>
      <c r="K42246" s="2" t="s">
        <v>26</v>
      </c>
      <c r="L42246" s="2" t="s">
        <v>19</v>
      </c>
      <c r="M42246">
        <v>5</v>
      </c>
      <c r="N42246">
        <v>9</v>
      </c>
      <c r="O42246">
        <v>9</v>
      </c>
      <c r="P42246" t="s">
        <v>46</v>
      </c>
    </row>
    <row r="42247" spans="1:16" x14ac:dyDescent="0.25">
      <c r="A42247" s="1">
        <v>42980</v>
      </c>
      <c r="B42247">
        <v>21.71</v>
      </c>
      <c r="C42247">
        <v>54.98</v>
      </c>
      <c r="D42247">
        <v>4.9189999999999996</v>
      </c>
      <c r="E42247">
        <v>28.4</v>
      </c>
      <c r="F42247">
        <v>27.78</v>
      </c>
      <c r="G42247">
        <v>42129.557520000002</v>
      </c>
      <c r="H42247">
        <v>22034.09563</v>
      </c>
      <c r="I42247">
        <v>25575.81205</v>
      </c>
      <c r="J42247" s="2">
        <v>89739.465200000006</v>
      </c>
      <c r="K42247" s="2" t="s">
        <v>26</v>
      </c>
      <c r="L42247" s="2" t="s">
        <v>19</v>
      </c>
      <c r="M42247">
        <v>5</v>
      </c>
      <c r="N42247">
        <v>9</v>
      </c>
      <c r="O42247">
        <v>9</v>
      </c>
      <c r="P42247" t="s">
        <v>46</v>
      </c>
    </row>
    <row r="42248" spans="1:16" x14ac:dyDescent="0.25">
      <c r="A42248" s="1">
        <v>42980</v>
      </c>
      <c r="B42248">
        <v>21.58</v>
      </c>
      <c r="C42248">
        <v>54.65</v>
      </c>
      <c r="D42248">
        <v>4.9269999999999996</v>
      </c>
      <c r="E42248">
        <v>11.82</v>
      </c>
      <c r="F42248">
        <v>9.7100000000000009</v>
      </c>
      <c r="G42248">
        <v>42575.575219999999</v>
      </c>
      <c r="H42248">
        <v>22385.862789999999</v>
      </c>
      <c r="I42248">
        <v>25352.236980000001</v>
      </c>
      <c r="J42248" s="2">
        <v>90313.67499</v>
      </c>
      <c r="K42248" s="2" t="s">
        <v>26</v>
      </c>
      <c r="L42248" s="2" t="s">
        <v>19</v>
      </c>
      <c r="M42248">
        <v>5</v>
      </c>
      <c r="N42248">
        <v>9</v>
      </c>
      <c r="O42248">
        <v>9</v>
      </c>
      <c r="P42248" t="s">
        <v>46</v>
      </c>
    </row>
    <row r="42249" spans="1:16" x14ac:dyDescent="0.25">
      <c r="A42249" s="1">
        <v>42980</v>
      </c>
      <c r="B42249">
        <v>21.38</v>
      </c>
      <c r="C42249">
        <v>55.29</v>
      </c>
      <c r="D42249">
        <v>4.9279999999999999</v>
      </c>
      <c r="E42249">
        <v>4.7119999999999997</v>
      </c>
      <c r="F42249">
        <v>3.879</v>
      </c>
      <c r="G42249">
        <v>42734.867259999999</v>
      </c>
      <c r="H42249">
        <v>22329.729729999999</v>
      </c>
      <c r="I42249">
        <v>25405.188969999999</v>
      </c>
      <c r="J42249" s="2">
        <v>90469.785959999994</v>
      </c>
      <c r="K42249" s="2" t="s">
        <v>26</v>
      </c>
      <c r="L42249" s="2" t="s">
        <v>19</v>
      </c>
      <c r="M42249">
        <v>5</v>
      </c>
      <c r="N42249">
        <v>9</v>
      </c>
      <c r="O42249">
        <v>9</v>
      </c>
      <c r="P42249" t="s">
        <v>46</v>
      </c>
    </row>
    <row r="42250" spans="1:16" x14ac:dyDescent="0.25">
      <c r="A42250" s="1">
        <v>42980</v>
      </c>
      <c r="B42250">
        <v>21.28</v>
      </c>
      <c r="C42250">
        <v>55.69</v>
      </c>
      <c r="D42250">
        <v>4.9260000000000002</v>
      </c>
      <c r="E42250">
        <v>1.2170000000000001</v>
      </c>
      <c r="F42250">
        <v>1.022</v>
      </c>
      <c r="G42250">
        <v>42620.17699</v>
      </c>
      <c r="H42250">
        <v>22292.307690000001</v>
      </c>
      <c r="I42250">
        <v>25252.216550000001</v>
      </c>
      <c r="J42250" s="2">
        <v>90164.701230000006</v>
      </c>
      <c r="K42250" s="2" t="s">
        <v>26</v>
      </c>
      <c r="L42250" s="2" t="s">
        <v>19</v>
      </c>
      <c r="M42250">
        <v>5</v>
      </c>
      <c r="N42250">
        <v>9</v>
      </c>
      <c r="O42250">
        <v>9</v>
      </c>
      <c r="P42250" t="s">
        <v>46</v>
      </c>
    </row>
    <row r="42251" spans="1:16" x14ac:dyDescent="0.25">
      <c r="A42251" s="1">
        <v>42980</v>
      </c>
      <c r="B42251">
        <v>21.06</v>
      </c>
      <c r="C42251">
        <v>56.35</v>
      </c>
      <c r="D42251">
        <v>4.9219999999999997</v>
      </c>
      <c r="E42251">
        <v>0.22700000000000001</v>
      </c>
      <c r="F42251">
        <v>0.193</v>
      </c>
      <c r="G42251">
        <v>42664.778760000001</v>
      </c>
      <c r="H42251">
        <v>22176.29938</v>
      </c>
      <c r="I42251">
        <v>25358.12053</v>
      </c>
      <c r="J42251" s="2">
        <v>90199.198669999998</v>
      </c>
      <c r="K42251" s="2" t="s">
        <v>26</v>
      </c>
      <c r="L42251" s="2" t="s">
        <v>19</v>
      </c>
      <c r="M42251">
        <v>5</v>
      </c>
      <c r="N42251">
        <v>9</v>
      </c>
      <c r="O42251">
        <v>9</v>
      </c>
      <c r="P42251" t="s">
        <v>46</v>
      </c>
    </row>
    <row r="42252" spans="1:16" x14ac:dyDescent="0.25">
      <c r="A42252" s="1">
        <v>42980</v>
      </c>
      <c r="B42252">
        <v>20.68</v>
      </c>
      <c r="C42252">
        <v>57.59</v>
      </c>
      <c r="D42252">
        <v>4.9279999999999999</v>
      </c>
      <c r="E42252">
        <v>8.7999999999999995E-2</v>
      </c>
      <c r="F42252">
        <v>5.8999999999999997E-2</v>
      </c>
      <c r="G42252">
        <v>42734.867259999999</v>
      </c>
      <c r="H42252">
        <v>22262.370060000001</v>
      </c>
      <c r="I42252">
        <v>25058.059239999999</v>
      </c>
      <c r="J42252" s="2">
        <v>90055.296560000003</v>
      </c>
      <c r="K42252" s="2" t="s">
        <v>26</v>
      </c>
      <c r="L42252" s="2" t="s">
        <v>19</v>
      </c>
      <c r="M42252">
        <v>5</v>
      </c>
      <c r="N42252">
        <v>9</v>
      </c>
      <c r="O42252">
        <v>9</v>
      </c>
      <c r="P42252" t="s">
        <v>46</v>
      </c>
    </row>
    <row r="42253" spans="1:16" x14ac:dyDescent="0.25">
      <c r="A42253" s="1">
        <v>42980</v>
      </c>
      <c r="B42253">
        <v>20.27</v>
      </c>
      <c r="C42253">
        <v>59.69</v>
      </c>
      <c r="D42253">
        <v>4.9219999999999997</v>
      </c>
      <c r="E42253">
        <v>0.08</v>
      </c>
      <c r="F42253">
        <v>9.6000000000000002E-2</v>
      </c>
      <c r="G42253">
        <v>43333.805310000003</v>
      </c>
      <c r="H42253">
        <v>21906.860710000001</v>
      </c>
      <c r="I42253">
        <v>24881.552599999999</v>
      </c>
      <c r="J42253" s="2">
        <v>90122.21862</v>
      </c>
      <c r="K42253" s="2" t="s">
        <v>26</v>
      </c>
      <c r="L42253" s="2" t="s">
        <v>19</v>
      </c>
      <c r="M42253">
        <v>5</v>
      </c>
      <c r="N42253">
        <v>9</v>
      </c>
      <c r="O42253">
        <v>9</v>
      </c>
      <c r="P42253" t="s">
        <v>46</v>
      </c>
    </row>
    <row r="42254" spans="1:16" x14ac:dyDescent="0.25">
      <c r="A42254" s="1">
        <v>42980</v>
      </c>
      <c r="B42254">
        <v>20.329999999999998</v>
      </c>
      <c r="C42254">
        <v>59.05</v>
      </c>
      <c r="D42254">
        <v>4.9260000000000002</v>
      </c>
      <c r="E42254">
        <v>5.8000000000000003E-2</v>
      </c>
      <c r="F42254">
        <v>0.115</v>
      </c>
      <c r="G42254">
        <v>43423.008849999998</v>
      </c>
      <c r="H42254">
        <v>22097.713100000001</v>
      </c>
      <c r="I42254">
        <v>24605.025539999999</v>
      </c>
      <c r="J42254" s="2">
        <v>90125.747489999994</v>
      </c>
      <c r="K42254" s="2" t="s">
        <v>26</v>
      </c>
      <c r="L42254" s="2" t="s">
        <v>19</v>
      </c>
      <c r="M42254">
        <v>5</v>
      </c>
      <c r="N42254">
        <v>9</v>
      </c>
      <c r="O42254">
        <v>9</v>
      </c>
      <c r="P42254" t="s">
        <v>46</v>
      </c>
    </row>
    <row r="42255" spans="1:16" x14ac:dyDescent="0.25">
      <c r="A42255" s="1">
        <v>42980</v>
      </c>
      <c r="B42255">
        <v>20.21</v>
      </c>
      <c r="C42255">
        <v>59.62</v>
      </c>
      <c r="D42255">
        <v>4.9219999999999997</v>
      </c>
      <c r="E42255">
        <v>0.113</v>
      </c>
      <c r="F42255">
        <v>9.2999999999999999E-2</v>
      </c>
      <c r="G42255">
        <v>43155.398229999999</v>
      </c>
      <c r="H42255">
        <v>21850.727650000001</v>
      </c>
      <c r="I42255">
        <v>24493.238000000001</v>
      </c>
      <c r="J42255" s="2">
        <v>89499.363880000004</v>
      </c>
      <c r="K42255" s="2" t="s">
        <v>26</v>
      </c>
      <c r="L42255" s="2" t="s">
        <v>19</v>
      </c>
      <c r="M42255">
        <v>5</v>
      </c>
      <c r="N42255">
        <v>9</v>
      </c>
      <c r="O42255">
        <v>9</v>
      </c>
      <c r="P42255" t="s">
        <v>46</v>
      </c>
    </row>
    <row r="42256" spans="1:16" x14ac:dyDescent="0.25">
      <c r="A42256" s="1">
        <v>42980</v>
      </c>
      <c r="B42256">
        <v>20.18</v>
      </c>
      <c r="C42256">
        <v>59.49</v>
      </c>
      <c r="D42256">
        <v>4.9210000000000003</v>
      </c>
      <c r="E42256">
        <v>9.0999999999999998E-2</v>
      </c>
      <c r="F42256">
        <v>8.8999999999999996E-2</v>
      </c>
      <c r="G42256">
        <v>42875.044249999999</v>
      </c>
      <c r="H42256">
        <v>21274.42827</v>
      </c>
      <c r="I42256">
        <v>24446.169559999998</v>
      </c>
      <c r="J42256" s="2">
        <v>88595.642079999991</v>
      </c>
      <c r="K42256" s="2" t="s">
        <v>26</v>
      </c>
      <c r="L42256" s="2" t="s">
        <v>19</v>
      </c>
      <c r="M42256">
        <v>5</v>
      </c>
      <c r="N42256">
        <v>9</v>
      </c>
      <c r="O42256">
        <v>9</v>
      </c>
      <c r="P42256" t="s">
        <v>46</v>
      </c>
    </row>
    <row r="42257" spans="1:16" x14ac:dyDescent="0.25">
      <c r="A42257" s="1">
        <v>42980</v>
      </c>
      <c r="B42257">
        <v>20.14</v>
      </c>
      <c r="C42257">
        <v>58.99</v>
      </c>
      <c r="D42257">
        <v>4.9240000000000004</v>
      </c>
      <c r="E42257">
        <v>0.106</v>
      </c>
      <c r="F42257">
        <v>7.0000000000000007E-2</v>
      </c>
      <c r="G42257">
        <v>42696.637170000002</v>
      </c>
      <c r="H42257">
        <v>21326.81913</v>
      </c>
      <c r="I42257">
        <v>24151.991829999999</v>
      </c>
      <c r="J42257" s="2">
        <v>88175.448130000004</v>
      </c>
      <c r="K42257" s="2" t="s">
        <v>26</v>
      </c>
      <c r="L42257" s="2" t="s">
        <v>19</v>
      </c>
      <c r="M42257">
        <v>5</v>
      </c>
      <c r="N42257">
        <v>9</v>
      </c>
      <c r="O42257">
        <v>9</v>
      </c>
      <c r="P42257" t="s">
        <v>46</v>
      </c>
    </row>
    <row r="42258" spans="1:16" x14ac:dyDescent="0.25">
      <c r="A42258" s="1">
        <v>42980</v>
      </c>
      <c r="B42258">
        <v>20.13</v>
      </c>
      <c r="C42258">
        <v>58.79</v>
      </c>
      <c r="D42258">
        <v>4.9240000000000004</v>
      </c>
      <c r="E42258">
        <v>0.08</v>
      </c>
      <c r="F42258">
        <v>7.0000000000000007E-2</v>
      </c>
      <c r="G42258">
        <v>42307.964599999999</v>
      </c>
      <c r="H42258">
        <v>21049.896049999999</v>
      </c>
      <c r="I42258">
        <v>23893.115419999998</v>
      </c>
      <c r="J42258" s="2">
        <v>87250.976070000004</v>
      </c>
      <c r="K42258" s="2" t="s">
        <v>26</v>
      </c>
      <c r="L42258" s="2" t="s">
        <v>19</v>
      </c>
      <c r="M42258">
        <v>5</v>
      </c>
      <c r="N42258">
        <v>9</v>
      </c>
      <c r="O42258">
        <v>9</v>
      </c>
      <c r="P42258" t="s">
        <v>46</v>
      </c>
    </row>
    <row r="42259" spans="1:16" x14ac:dyDescent="0.25">
      <c r="A42259" s="1">
        <v>42980</v>
      </c>
      <c r="B42259">
        <v>20.2</v>
      </c>
      <c r="C42259">
        <v>58.55</v>
      </c>
      <c r="D42259">
        <v>4.923</v>
      </c>
      <c r="E42259">
        <v>0.10199999999999999</v>
      </c>
      <c r="F42259">
        <v>8.8999999999999996E-2</v>
      </c>
      <c r="G42259">
        <v>41830.088499999998</v>
      </c>
      <c r="H42259">
        <v>21049.896049999999</v>
      </c>
      <c r="I42259">
        <v>23451.848829999999</v>
      </c>
      <c r="J42259" s="2">
        <v>86331.833379999996</v>
      </c>
      <c r="K42259" s="2" t="s">
        <v>26</v>
      </c>
      <c r="L42259" s="2" t="s">
        <v>19</v>
      </c>
      <c r="M42259">
        <v>5</v>
      </c>
      <c r="N42259">
        <v>9</v>
      </c>
      <c r="O42259">
        <v>9</v>
      </c>
      <c r="P42259" t="s">
        <v>46</v>
      </c>
    </row>
    <row r="42260" spans="1:16" x14ac:dyDescent="0.25">
      <c r="A42260" s="1">
        <v>42980</v>
      </c>
      <c r="B42260">
        <v>20.23</v>
      </c>
      <c r="C42260">
        <v>58.75</v>
      </c>
      <c r="D42260">
        <v>4.9249999999999998</v>
      </c>
      <c r="E42260">
        <v>9.0999999999999998E-2</v>
      </c>
      <c r="F42260">
        <v>5.8999999999999997E-2</v>
      </c>
      <c r="G42260">
        <v>40957.168140000002</v>
      </c>
      <c r="H42260">
        <v>20346.36175</v>
      </c>
      <c r="I42260">
        <v>23181.205310000001</v>
      </c>
      <c r="J42260" s="2">
        <v>84484.73520000001</v>
      </c>
      <c r="K42260" s="2" t="s">
        <v>26</v>
      </c>
      <c r="L42260" s="2" t="s">
        <v>19</v>
      </c>
      <c r="M42260">
        <v>5</v>
      </c>
      <c r="N42260">
        <v>9</v>
      </c>
      <c r="O42260">
        <v>9</v>
      </c>
      <c r="P42260" t="s">
        <v>46</v>
      </c>
    </row>
    <row r="42261" spans="1:16" x14ac:dyDescent="0.25">
      <c r="A42261" s="1">
        <v>42980</v>
      </c>
      <c r="B42261">
        <v>20.2</v>
      </c>
      <c r="C42261">
        <v>58.85</v>
      </c>
      <c r="D42261">
        <v>4.9189999999999996</v>
      </c>
      <c r="E42261">
        <v>0.10199999999999999</v>
      </c>
      <c r="F42261">
        <v>0.104</v>
      </c>
      <c r="G42261">
        <v>39810.265489999998</v>
      </c>
      <c r="H42261">
        <v>20054.469850000001</v>
      </c>
      <c r="I42261">
        <v>22728.171600000001</v>
      </c>
      <c r="J42261" s="2">
        <v>82592.906940000001</v>
      </c>
      <c r="K42261" s="2" t="s">
        <v>26</v>
      </c>
      <c r="L42261" s="2" t="s">
        <v>19</v>
      </c>
      <c r="M42261">
        <v>5</v>
      </c>
      <c r="N42261">
        <v>9</v>
      </c>
      <c r="O42261">
        <v>9</v>
      </c>
      <c r="P42261" t="s">
        <v>46</v>
      </c>
    </row>
    <row r="42262" spans="1:16" x14ac:dyDescent="0.25">
      <c r="A42262" s="1">
        <v>42980</v>
      </c>
      <c r="B42262">
        <v>20.16</v>
      </c>
      <c r="C42262">
        <v>59.22</v>
      </c>
      <c r="D42262">
        <v>4.9269999999999996</v>
      </c>
      <c r="E42262">
        <v>9.9000000000000005E-2</v>
      </c>
      <c r="F42262">
        <v>7.3999999999999996E-2</v>
      </c>
      <c r="G42262">
        <v>37835.044249999999</v>
      </c>
      <c r="H42262">
        <v>19152.598750000001</v>
      </c>
      <c r="I42262">
        <v>21404.371810000001</v>
      </c>
      <c r="J42262" s="2">
        <v>78392.014809999993</v>
      </c>
      <c r="K42262" s="2" t="s">
        <v>26</v>
      </c>
      <c r="L42262" s="2" t="s">
        <v>19</v>
      </c>
      <c r="M42262">
        <v>5</v>
      </c>
      <c r="N42262">
        <v>9</v>
      </c>
      <c r="O42262">
        <v>9</v>
      </c>
      <c r="P42262" t="s">
        <v>46</v>
      </c>
    </row>
    <row r="42263" spans="1:16" x14ac:dyDescent="0.25">
      <c r="A42263" s="1">
        <v>42980</v>
      </c>
      <c r="B42263">
        <v>19.97</v>
      </c>
      <c r="C42263">
        <v>59.49</v>
      </c>
      <c r="D42263">
        <v>4.9260000000000002</v>
      </c>
      <c r="E42263">
        <v>0.11</v>
      </c>
      <c r="F42263">
        <v>6.7000000000000004E-2</v>
      </c>
      <c r="G42263">
        <v>36993.982300000003</v>
      </c>
      <c r="H42263">
        <v>18815.80042</v>
      </c>
      <c r="I42263">
        <v>21057.24208</v>
      </c>
      <c r="J42263" s="2">
        <v>76867.024799999999</v>
      </c>
      <c r="K42263" s="2" t="s">
        <v>26</v>
      </c>
      <c r="L42263" s="2" t="s">
        <v>19</v>
      </c>
      <c r="M42263">
        <v>5</v>
      </c>
      <c r="N42263">
        <v>9</v>
      </c>
      <c r="O42263">
        <v>9</v>
      </c>
      <c r="P42263" t="s">
        <v>46</v>
      </c>
    </row>
    <row r="42264" spans="1:16" x14ac:dyDescent="0.25">
      <c r="A42264" s="1">
        <v>42980</v>
      </c>
      <c r="B42264">
        <v>19.989999999999998</v>
      </c>
      <c r="C42264">
        <v>59.95</v>
      </c>
      <c r="D42264">
        <v>4.9219999999999997</v>
      </c>
      <c r="E42264">
        <v>0.08</v>
      </c>
      <c r="F42264">
        <v>0.11899999999999999</v>
      </c>
      <c r="G42264">
        <v>36242.123890000003</v>
      </c>
      <c r="H42264">
        <v>18497.713100000001</v>
      </c>
      <c r="I42264">
        <v>20545.37283</v>
      </c>
      <c r="J42264" s="2">
        <v>75285.209820000004</v>
      </c>
      <c r="K42264" s="2" t="s">
        <v>26</v>
      </c>
      <c r="L42264" s="2" t="s">
        <v>19</v>
      </c>
      <c r="M42264">
        <v>5</v>
      </c>
      <c r="N42264">
        <v>9</v>
      </c>
      <c r="O42264">
        <v>9</v>
      </c>
      <c r="P42264" t="s">
        <v>46</v>
      </c>
    </row>
    <row r="42265" spans="1:16" x14ac:dyDescent="0.25">
      <c r="A42265" s="1">
        <v>43001</v>
      </c>
      <c r="B42265">
        <v>23.02</v>
      </c>
      <c r="C42265">
        <v>46.92</v>
      </c>
      <c r="D42265">
        <v>4.9169999999999998</v>
      </c>
      <c r="E42265">
        <v>9.5000000000000001E-2</v>
      </c>
      <c r="F42265">
        <v>0.1</v>
      </c>
      <c r="G42265">
        <v>31699.115040000001</v>
      </c>
      <c r="H42265">
        <v>17756.75676</v>
      </c>
      <c r="I42265">
        <v>15144.26966</v>
      </c>
      <c r="J42265" s="2">
        <v>64600.141459999999</v>
      </c>
      <c r="K42265" s="2" t="s">
        <v>26</v>
      </c>
      <c r="L42265" s="2" t="s">
        <v>19</v>
      </c>
      <c r="M42265">
        <v>5</v>
      </c>
      <c r="N42265">
        <v>9</v>
      </c>
      <c r="O42265">
        <v>9</v>
      </c>
      <c r="P42265" t="s">
        <v>46</v>
      </c>
    </row>
    <row r="42266" spans="1:16" x14ac:dyDescent="0.25">
      <c r="A42266" s="1">
        <v>43001</v>
      </c>
      <c r="B42266">
        <v>23.01</v>
      </c>
      <c r="C42266">
        <v>46.58</v>
      </c>
      <c r="D42266">
        <v>4.9210000000000003</v>
      </c>
      <c r="E42266">
        <v>0.10199999999999999</v>
      </c>
      <c r="F42266">
        <v>9.6000000000000002E-2</v>
      </c>
      <c r="G42266">
        <v>31132.035400000001</v>
      </c>
      <c r="H42266">
        <v>17401.2474</v>
      </c>
      <c r="I42266">
        <v>14991.29724</v>
      </c>
      <c r="J42266" s="2">
        <v>63524.580040000001</v>
      </c>
      <c r="K42266" s="2" t="s">
        <v>26</v>
      </c>
      <c r="L42266" s="2" t="s">
        <v>19</v>
      </c>
      <c r="M42266">
        <v>5</v>
      </c>
      <c r="N42266">
        <v>9</v>
      </c>
      <c r="O42266">
        <v>9</v>
      </c>
      <c r="P42266" t="s">
        <v>46</v>
      </c>
    </row>
    <row r="42267" spans="1:16" x14ac:dyDescent="0.25">
      <c r="A42267" s="1">
        <v>43001</v>
      </c>
      <c r="B42267">
        <v>23.07</v>
      </c>
      <c r="C42267">
        <v>44.68</v>
      </c>
      <c r="D42267">
        <v>4.92</v>
      </c>
      <c r="E42267">
        <v>9.0999999999999998E-2</v>
      </c>
      <c r="F42267">
        <v>7.8E-2</v>
      </c>
      <c r="G42267">
        <v>30870.796460000001</v>
      </c>
      <c r="H42267">
        <v>17060.706859999998</v>
      </c>
      <c r="I42267">
        <v>14838.32482</v>
      </c>
      <c r="J42267" s="2">
        <v>62769.828140000005</v>
      </c>
      <c r="K42267" s="2" t="s">
        <v>26</v>
      </c>
      <c r="L42267" s="2" t="s">
        <v>19</v>
      </c>
      <c r="M42267">
        <v>5</v>
      </c>
      <c r="N42267">
        <v>9</v>
      </c>
      <c r="O42267">
        <v>9</v>
      </c>
      <c r="P42267" t="s">
        <v>46</v>
      </c>
    </row>
    <row r="42268" spans="1:16" x14ac:dyDescent="0.25">
      <c r="A42268" s="1">
        <v>43001</v>
      </c>
      <c r="B42268">
        <v>22.87</v>
      </c>
      <c r="C42268">
        <v>44.88</v>
      </c>
      <c r="D42268">
        <v>4.9189999999999996</v>
      </c>
      <c r="E42268">
        <v>0.113</v>
      </c>
      <c r="F42268">
        <v>7.8E-2</v>
      </c>
      <c r="G42268">
        <v>30456.637170000002</v>
      </c>
      <c r="H42268">
        <v>16929.729729999999</v>
      </c>
      <c r="I42268">
        <v>14632.40041</v>
      </c>
      <c r="J42268" s="2">
        <v>62018.767310000003</v>
      </c>
      <c r="K42268" s="2" t="s">
        <v>26</v>
      </c>
      <c r="L42268" s="2" t="s">
        <v>19</v>
      </c>
      <c r="M42268">
        <v>5</v>
      </c>
      <c r="N42268">
        <v>9</v>
      </c>
      <c r="O42268">
        <v>9</v>
      </c>
      <c r="P42268" t="s">
        <v>46</v>
      </c>
    </row>
    <row r="42269" spans="1:16" x14ac:dyDescent="0.25">
      <c r="A42269" s="1">
        <v>43001</v>
      </c>
      <c r="B42269">
        <v>22.84</v>
      </c>
      <c r="C42269">
        <v>44.21</v>
      </c>
      <c r="D42269">
        <v>4.923</v>
      </c>
      <c r="E42269">
        <v>0.10199999999999999</v>
      </c>
      <c r="F42269">
        <v>0.111</v>
      </c>
      <c r="G42269">
        <v>29978.761060000001</v>
      </c>
      <c r="H42269">
        <v>16839.916840000002</v>
      </c>
      <c r="I42269">
        <v>14397.058220000001</v>
      </c>
      <c r="J42269" s="2">
        <v>61215.736120000001</v>
      </c>
      <c r="K42269" s="2" t="s">
        <v>26</v>
      </c>
      <c r="L42269" s="2" t="s">
        <v>19</v>
      </c>
      <c r="M42269">
        <v>5</v>
      </c>
      <c r="N42269">
        <v>9</v>
      </c>
      <c r="O42269">
        <v>9</v>
      </c>
      <c r="P42269" t="s">
        <v>46</v>
      </c>
    </row>
    <row r="42270" spans="1:16" x14ac:dyDescent="0.25">
      <c r="A42270" s="1">
        <v>43001</v>
      </c>
      <c r="B42270">
        <v>22.73</v>
      </c>
      <c r="C42270">
        <v>43.98</v>
      </c>
      <c r="D42270">
        <v>4.9180000000000001</v>
      </c>
      <c r="E42270">
        <v>0.106</v>
      </c>
      <c r="F42270">
        <v>6.7000000000000004E-2</v>
      </c>
      <c r="G42270">
        <v>29010.265490000002</v>
      </c>
      <c r="H42270">
        <v>16061.53846</v>
      </c>
      <c r="I42270">
        <v>14049.9285</v>
      </c>
      <c r="J42270" s="2">
        <v>59121.732450000003</v>
      </c>
      <c r="K42270" s="2" t="s">
        <v>26</v>
      </c>
      <c r="L42270" s="2" t="s">
        <v>19</v>
      </c>
      <c r="M42270">
        <v>5</v>
      </c>
      <c r="N42270">
        <v>9</v>
      </c>
      <c r="O42270">
        <v>9</v>
      </c>
      <c r="P42270" t="s">
        <v>46</v>
      </c>
    </row>
    <row r="42271" spans="1:16" x14ac:dyDescent="0.25">
      <c r="A42271" s="1">
        <v>43001</v>
      </c>
      <c r="B42271">
        <v>22.73</v>
      </c>
      <c r="C42271">
        <v>44.25</v>
      </c>
      <c r="D42271">
        <v>4.92</v>
      </c>
      <c r="E42271">
        <v>9.9000000000000005E-2</v>
      </c>
      <c r="F42271">
        <v>0.126</v>
      </c>
      <c r="G42271">
        <v>28857.345130000002</v>
      </c>
      <c r="H42271">
        <v>16069.022870000001</v>
      </c>
      <c r="I42271">
        <v>13979.32584</v>
      </c>
      <c r="J42271" s="2">
        <v>58905.69384</v>
      </c>
      <c r="K42271" s="2" t="s">
        <v>26</v>
      </c>
      <c r="L42271" s="2" t="s">
        <v>19</v>
      </c>
      <c r="M42271">
        <v>5</v>
      </c>
      <c r="N42271">
        <v>9</v>
      </c>
      <c r="O42271">
        <v>9</v>
      </c>
      <c r="P42271" t="s">
        <v>46</v>
      </c>
    </row>
    <row r="42272" spans="1:16" x14ac:dyDescent="0.25">
      <c r="A42272" s="1">
        <v>43001</v>
      </c>
      <c r="B42272">
        <v>22.78</v>
      </c>
      <c r="C42272">
        <v>44.28</v>
      </c>
      <c r="D42272">
        <v>4.923</v>
      </c>
      <c r="E42272">
        <v>0.113</v>
      </c>
      <c r="F42272">
        <v>8.1000000000000003E-2</v>
      </c>
      <c r="G42272">
        <v>28417.699120000001</v>
      </c>
      <c r="H42272">
        <v>15833.26403</v>
      </c>
      <c r="I42272">
        <v>13920.490299999999</v>
      </c>
      <c r="J42272" s="2">
        <v>58171.453450000001</v>
      </c>
      <c r="K42272" s="2" t="s">
        <v>26</v>
      </c>
      <c r="L42272" s="2" t="s">
        <v>19</v>
      </c>
      <c r="M42272">
        <v>5</v>
      </c>
      <c r="N42272">
        <v>9</v>
      </c>
      <c r="O42272">
        <v>9</v>
      </c>
      <c r="P42272" t="s">
        <v>46</v>
      </c>
    </row>
    <row r="42273" spans="1:16" x14ac:dyDescent="0.25">
      <c r="A42273" s="1">
        <v>43001</v>
      </c>
      <c r="B42273">
        <v>22.85</v>
      </c>
      <c r="C42273">
        <v>44.28</v>
      </c>
      <c r="D42273">
        <v>4.9249999999999998</v>
      </c>
      <c r="E42273">
        <v>0.106</v>
      </c>
      <c r="F42273">
        <v>0.107</v>
      </c>
      <c r="G42273">
        <v>28105.486730000001</v>
      </c>
      <c r="H42273">
        <v>15653.63825</v>
      </c>
      <c r="I42273">
        <v>13914.606739999999</v>
      </c>
      <c r="J42273" s="2">
        <v>57673.731719999996</v>
      </c>
      <c r="K42273" s="2" t="s">
        <v>26</v>
      </c>
      <c r="L42273" s="2" t="s">
        <v>19</v>
      </c>
      <c r="M42273">
        <v>5</v>
      </c>
      <c r="N42273">
        <v>9</v>
      </c>
      <c r="O42273">
        <v>9</v>
      </c>
      <c r="P42273" t="s">
        <v>46</v>
      </c>
    </row>
    <row r="42274" spans="1:16" x14ac:dyDescent="0.25">
      <c r="A42274" s="1">
        <v>43001</v>
      </c>
      <c r="B42274">
        <v>22.75</v>
      </c>
      <c r="C42274">
        <v>45.52</v>
      </c>
      <c r="D42274">
        <v>4.9260000000000002</v>
      </c>
      <c r="E42274">
        <v>0.10199999999999999</v>
      </c>
      <c r="F42274">
        <v>5.6000000000000001E-2</v>
      </c>
      <c r="G42274">
        <v>28137.345130000002</v>
      </c>
      <c r="H42274">
        <v>15384.19958</v>
      </c>
      <c r="I42274">
        <v>13714.56588</v>
      </c>
      <c r="J42274" s="2">
        <v>57236.110590000004</v>
      </c>
      <c r="K42274" s="2" t="s">
        <v>26</v>
      </c>
      <c r="L42274" s="2" t="s">
        <v>19</v>
      </c>
      <c r="M42274">
        <v>5</v>
      </c>
      <c r="N42274">
        <v>9</v>
      </c>
      <c r="O42274">
        <v>9</v>
      </c>
      <c r="P42274" t="s">
        <v>46</v>
      </c>
    </row>
    <row r="42275" spans="1:16" x14ac:dyDescent="0.25">
      <c r="A42275" s="1">
        <v>43001</v>
      </c>
      <c r="B42275">
        <v>22.11</v>
      </c>
      <c r="C42275">
        <v>51.45</v>
      </c>
      <c r="D42275">
        <v>4.9219999999999997</v>
      </c>
      <c r="E42275">
        <v>9.9000000000000005E-2</v>
      </c>
      <c r="F42275">
        <v>0.107</v>
      </c>
      <c r="G42275">
        <v>27149.734509999998</v>
      </c>
      <c r="H42275">
        <v>15021.205819999999</v>
      </c>
      <c r="I42275">
        <v>13314.48417</v>
      </c>
      <c r="J42275" s="2">
        <v>55485.424499999994</v>
      </c>
      <c r="K42275" s="2" t="s">
        <v>26</v>
      </c>
      <c r="L42275" s="2" t="s">
        <v>19</v>
      </c>
      <c r="M42275">
        <v>5</v>
      </c>
      <c r="N42275">
        <v>9</v>
      </c>
      <c r="O42275">
        <v>9</v>
      </c>
      <c r="P42275" t="s">
        <v>46</v>
      </c>
    </row>
    <row r="42276" spans="1:16" x14ac:dyDescent="0.25">
      <c r="A42276" s="1">
        <v>43001</v>
      </c>
      <c r="B42276">
        <v>21.99</v>
      </c>
      <c r="C42276">
        <v>52.18</v>
      </c>
      <c r="D42276">
        <v>4.9180000000000001</v>
      </c>
      <c r="E42276">
        <v>9.5000000000000001E-2</v>
      </c>
      <c r="F42276">
        <v>0.1</v>
      </c>
      <c r="G42276">
        <v>27181.592919999999</v>
      </c>
      <c r="H42276">
        <v>14721.829519999999</v>
      </c>
      <c r="I42276">
        <v>13302.717060000001</v>
      </c>
      <c r="J42276" s="2">
        <v>55206.139499999997</v>
      </c>
      <c r="K42276" s="2" t="s">
        <v>26</v>
      </c>
      <c r="L42276" s="2" t="s">
        <v>19</v>
      </c>
      <c r="M42276">
        <v>5</v>
      </c>
      <c r="N42276">
        <v>9</v>
      </c>
      <c r="O42276">
        <v>9</v>
      </c>
      <c r="P42276" t="s">
        <v>46</v>
      </c>
    </row>
    <row r="42277" spans="1:16" x14ac:dyDescent="0.25">
      <c r="A42277" s="1">
        <v>43001</v>
      </c>
      <c r="B42277">
        <v>21.98</v>
      </c>
      <c r="C42277">
        <v>53.52</v>
      </c>
      <c r="D42277">
        <v>4.9189999999999996</v>
      </c>
      <c r="E42277">
        <v>0.11700000000000001</v>
      </c>
      <c r="F42277">
        <v>6.7000000000000004E-2</v>
      </c>
      <c r="G42277">
        <v>27079.64602</v>
      </c>
      <c r="H42277">
        <v>14624.532219999999</v>
      </c>
      <c r="I42277">
        <v>13161.51175</v>
      </c>
      <c r="J42277" s="2">
        <v>54865.689989999999</v>
      </c>
      <c r="K42277" s="2" t="s">
        <v>26</v>
      </c>
      <c r="L42277" s="2" t="s">
        <v>19</v>
      </c>
      <c r="M42277">
        <v>5</v>
      </c>
      <c r="N42277">
        <v>9</v>
      </c>
      <c r="O42277">
        <v>9</v>
      </c>
      <c r="P42277" t="s">
        <v>46</v>
      </c>
    </row>
    <row r="42278" spans="1:16" x14ac:dyDescent="0.25">
      <c r="A42278" s="1">
        <v>43001</v>
      </c>
      <c r="B42278">
        <v>21.88</v>
      </c>
      <c r="C42278">
        <v>53.88</v>
      </c>
      <c r="D42278">
        <v>4.9169999999999998</v>
      </c>
      <c r="E42278">
        <v>0.11</v>
      </c>
      <c r="F42278">
        <v>7.8E-2</v>
      </c>
      <c r="G42278">
        <v>27035.044249999999</v>
      </c>
      <c r="H42278">
        <v>14602.079</v>
      </c>
      <c r="I42278">
        <v>13061.491319999999</v>
      </c>
      <c r="J42278" s="2">
        <v>54698.614569999998</v>
      </c>
      <c r="K42278" s="2" t="s">
        <v>26</v>
      </c>
      <c r="L42278" s="2" t="s">
        <v>19</v>
      </c>
      <c r="M42278">
        <v>5</v>
      </c>
      <c r="N42278">
        <v>9</v>
      </c>
      <c r="O42278">
        <v>9</v>
      </c>
      <c r="P42278" t="s">
        <v>46</v>
      </c>
    </row>
    <row r="42279" spans="1:16" x14ac:dyDescent="0.25">
      <c r="A42279" s="1">
        <v>43001</v>
      </c>
      <c r="B42279">
        <v>21.86</v>
      </c>
      <c r="C42279">
        <v>54.38</v>
      </c>
      <c r="D42279">
        <v>4.9210000000000003</v>
      </c>
      <c r="E42279">
        <v>0.11</v>
      </c>
      <c r="F42279">
        <v>9.6000000000000002E-2</v>
      </c>
      <c r="G42279">
        <v>26933.09735</v>
      </c>
      <c r="H42279">
        <v>14564.65696</v>
      </c>
      <c r="I42279">
        <v>12990.888660000001</v>
      </c>
      <c r="J42279" s="2">
        <v>54488.642970000001</v>
      </c>
      <c r="K42279" s="2" t="s">
        <v>26</v>
      </c>
      <c r="L42279" s="2" t="s">
        <v>19</v>
      </c>
      <c r="M42279">
        <v>5</v>
      </c>
      <c r="N42279">
        <v>9</v>
      </c>
      <c r="O42279">
        <v>9</v>
      </c>
      <c r="P42279" t="s">
        <v>46</v>
      </c>
    </row>
    <row r="42280" spans="1:16" x14ac:dyDescent="0.25">
      <c r="A42280" s="1">
        <v>43001</v>
      </c>
      <c r="B42280">
        <v>21.85</v>
      </c>
      <c r="C42280">
        <v>54.05</v>
      </c>
      <c r="D42280">
        <v>4.923</v>
      </c>
      <c r="E42280">
        <v>0.106</v>
      </c>
      <c r="F42280">
        <v>8.5000000000000006E-2</v>
      </c>
      <c r="G42280">
        <v>26926.72566</v>
      </c>
      <c r="H42280">
        <v>14684.40748</v>
      </c>
      <c r="I42280">
        <v>12837.91624</v>
      </c>
      <c r="J42280" s="2">
        <v>54449.049379999997</v>
      </c>
      <c r="K42280" s="2" t="s">
        <v>26</v>
      </c>
      <c r="L42280" s="2" t="s">
        <v>19</v>
      </c>
      <c r="M42280">
        <v>5</v>
      </c>
      <c r="N42280">
        <v>9</v>
      </c>
      <c r="O42280">
        <v>9</v>
      </c>
      <c r="P42280" t="s">
        <v>46</v>
      </c>
    </row>
    <row r="42281" spans="1:16" x14ac:dyDescent="0.25">
      <c r="A42281" s="1">
        <v>43001</v>
      </c>
      <c r="B42281">
        <v>21.92</v>
      </c>
      <c r="C42281">
        <v>51.78</v>
      </c>
      <c r="D42281">
        <v>4.9169999999999998</v>
      </c>
      <c r="E42281">
        <v>0.11</v>
      </c>
      <c r="F42281">
        <v>9.6000000000000002E-2</v>
      </c>
      <c r="G42281">
        <v>26907.610619999999</v>
      </c>
      <c r="H42281">
        <v>14534.71933</v>
      </c>
      <c r="I42281">
        <v>12937.936669999999</v>
      </c>
      <c r="J42281" s="2">
        <v>54380.266619999995</v>
      </c>
      <c r="K42281" s="2" t="s">
        <v>26</v>
      </c>
      <c r="L42281" s="2" t="s">
        <v>19</v>
      </c>
      <c r="M42281">
        <v>5</v>
      </c>
      <c r="N42281">
        <v>9</v>
      </c>
      <c r="O42281">
        <v>9</v>
      </c>
      <c r="P42281" t="s">
        <v>46</v>
      </c>
    </row>
    <row r="42282" spans="1:16" x14ac:dyDescent="0.25">
      <c r="A42282" s="1">
        <v>43001</v>
      </c>
      <c r="B42282">
        <v>21.25</v>
      </c>
      <c r="C42282">
        <v>58.99</v>
      </c>
      <c r="D42282">
        <v>4.9189999999999996</v>
      </c>
      <c r="E42282">
        <v>8.7999999999999995E-2</v>
      </c>
      <c r="F42282">
        <v>0.126</v>
      </c>
      <c r="G42282">
        <v>26767.43363</v>
      </c>
      <c r="H42282">
        <v>14489.812889999999</v>
      </c>
      <c r="I42282">
        <v>13014.42288</v>
      </c>
      <c r="J42282" s="2">
        <v>54271.669399999999</v>
      </c>
      <c r="K42282" s="2" t="s">
        <v>26</v>
      </c>
      <c r="L42282" s="2" t="s">
        <v>19</v>
      </c>
      <c r="M42282">
        <v>5</v>
      </c>
      <c r="N42282">
        <v>9</v>
      </c>
      <c r="O42282">
        <v>9</v>
      </c>
      <c r="P42282" t="s">
        <v>46</v>
      </c>
    </row>
    <row r="42283" spans="1:16" x14ac:dyDescent="0.25">
      <c r="A42283" s="1">
        <v>43001</v>
      </c>
      <c r="B42283">
        <v>21.07</v>
      </c>
      <c r="C42283">
        <v>62.59</v>
      </c>
      <c r="D42283">
        <v>4.9180000000000001</v>
      </c>
      <c r="E42283">
        <v>0.08</v>
      </c>
      <c r="F42283">
        <v>0.122</v>
      </c>
      <c r="G42283">
        <v>26620.884959999999</v>
      </c>
      <c r="H42283">
        <v>14542.203740000001</v>
      </c>
      <c r="I42283">
        <v>13255.64862</v>
      </c>
      <c r="J42283" s="2">
        <v>54418.73732</v>
      </c>
      <c r="K42283" s="2" t="s">
        <v>26</v>
      </c>
      <c r="L42283" s="2" t="s">
        <v>19</v>
      </c>
      <c r="M42283">
        <v>5</v>
      </c>
      <c r="N42283">
        <v>9</v>
      </c>
      <c r="O42283">
        <v>9</v>
      </c>
      <c r="P42283" t="s">
        <v>46</v>
      </c>
    </row>
    <row r="42284" spans="1:16" x14ac:dyDescent="0.25">
      <c r="A42284" s="1">
        <v>43001</v>
      </c>
      <c r="B42284">
        <v>20.97</v>
      </c>
      <c r="C42284">
        <v>63.42</v>
      </c>
      <c r="D42284">
        <v>4.9169999999999998</v>
      </c>
      <c r="E42284">
        <v>0.08</v>
      </c>
      <c r="F42284">
        <v>9.2999999999999999E-2</v>
      </c>
      <c r="G42284">
        <v>26735.575219999999</v>
      </c>
      <c r="H42284">
        <v>14725.57173</v>
      </c>
      <c r="I42284">
        <v>13602.778350000001</v>
      </c>
      <c r="J42284" s="2">
        <v>55063.925299999995</v>
      </c>
      <c r="K42284" s="2" t="s">
        <v>26</v>
      </c>
      <c r="L42284" s="2" t="s">
        <v>19</v>
      </c>
      <c r="M42284">
        <v>5</v>
      </c>
      <c r="N42284">
        <v>9</v>
      </c>
      <c r="O42284">
        <v>9</v>
      </c>
      <c r="P42284" t="s">
        <v>46</v>
      </c>
    </row>
    <row r="42285" spans="1:16" x14ac:dyDescent="0.25">
      <c r="A42285" s="1">
        <v>43001</v>
      </c>
      <c r="B42285">
        <v>20.98</v>
      </c>
      <c r="C42285">
        <v>64.02</v>
      </c>
      <c r="D42285">
        <v>4.9180000000000001</v>
      </c>
      <c r="E42285">
        <v>9.9000000000000005E-2</v>
      </c>
      <c r="F42285">
        <v>0.1</v>
      </c>
      <c r="G42285">
        <v>27404.601770000001</v>
      </c>
      <c r="H42285">
        <v>15099.792100000001</v>
      </c>
      <c r="I42285">
        <v>13532.17569</v>
      </c>
      <c r="J42285" s="2">
        <v>56036.569560000004</v>
      </c>
      <c r="K42285" s="2" t="s">
        <v>26</v>
      </c>
      <c r="L42285" s="2" t="s">
        <v>19</v>
      </c>
      <c r="M42285">
        <v>5</v>
      </c>
      <c r="N42285">
        <v>9</v>
      </c>
      <c r="O42285">
        <v>9</v>
      </c>
      <c r="P42285" t="s">
        <v>46</v>
      </c>
    </row>
    <row r="42286" spans="1:16" x14ac:dyDescent="0.25">
      <c r="A42286" s="1">
        <v>43001</v>
      </c>
      <c r="B42286">
        <v>20.87</v>
      </c>
      <c r="C42286">
        <v>64.69</v>
      </c>
      <c r="D42286">
        <v>4.923</v>
      </c>
      <c r="E42286">
        <v>0.08</v>
      </c>
      <c r="F42286">
        <v>0.14799999999999999</v>
      </c>
      <c r="G42286">
        <v>26888.495579999999</v>
      </c>
      <c r="H42286">
        <v>14991.268190000001</v>
      </c>
      <c r="I42286">
        <v>12990.888660000001</v>
      </c>
      <c r="J42286" s="2">
        <v>54870.652430000002</v>
      </c>
      <c r="K42286" s="2" t="s">
        <v>26</v>
      </c>
      <c r="L42286" s="2" t="s">
        <v>19</v>
      </c>
      <c r="M42286">
        <v>5</v>
      </c>
      <c r="N42286">
        <v>9</v>
      </c>
      <c r="O42286">
        <v>9</v>
      </c>
      <c r="P42286" t="s">
        <v>46</v>
      </c>
    </row>
    <row r="42287" spans="1:16" x14ac:dyDescent="0.25">
      <c r="A42287" s="1">
        <v>43001</v>
      </c>
      <c r="B42287">
        <v>20.7</v>
      </c>
      <c r="C42287">
        <v>65.52</v>
      </c>
      <c r="D42287">
        <v>4.9189999999999996</v>
      </c>
      <c r="E42287">
        <v>0.106</v>
      </c>
      <c r="F42287">
        <v>0.1</v>
      </c>
      <c r="G42287">
        <v>27162.477879999999</v>
      </c>
      <c r="H42287">
        <v>15137.21414</v>
      </c>
      <c r="I42287">
        <v>12802.61491</v>
      </c>
      <c r="J42287" s="2">
        <v>55102.306930000006</v>
      </c>
      <c r="K42287" s="2" t="s">
        <v>26</v>
      </c>
      <c r="L42287" s="2" t="s">
        <v>19</v>
      </c>
      <c r="M42287">
        <v>5</v>
      </c>
      <c r="N42287">
        <v>9</v>
      </c>
      <c r="O42287">
        <v>9</v>
      </c>
      <c r="P42287" t="s">
        <v>46</v>
      </c>
    </row>
    <row r="42288" spans="1:16" x14ac:dyDescent="0.25">
      <c r="A42288" s="1">
        <v>43001</v>
      </c>
      <c r="B42288">
        <v>20.58</v>
      </c>
      <c r="C42288">
        <v>66.319999999999993</v>
      </c>
      <c r="D42288">
        <v>4.9210000000000003</v>
      </c>
      <c r="E42288">
        <v>0.11700000000000001</v>
      </c>
      <c r="F42288">
        <v>9.2999999999999999E-2</v>
      </c>
      <c r="G42288">
        <v>25951.858410000001</v>
      </c>
      <c r="H42288">
        <v>14613.305609999999</v>
      </c>
      <c r="I42288">
        <v>12326.046990000001</v>
      </c>
      <c r="J42288" s="2">
        <v>52891.211009999999</v>
      </c>
      <c r="K42288" s="2" t="s">
        <v>26</v>
      </c>
      <c r="L42288" s="2" t="s">
        <v>19</v>
      </c>
      <c r="M42288">
        <v>5</v>
      </c>
      <c r="N42288">
        <v>9</v>
      </c>
      <c r="O42288">
        <v>9</v>
      </c>
      <c r="P42288" t="s">
        <v>46</v>
      </c>
    </row>
    <row r="42289" spans="1:16" x14ac:dyDescent="0.25">
      <c r="A42289" s="1">
        <v>43001</v>
      </c>
      <c r="B42289">
        <v>19.36</v>
      </c>
      <c r="C42289">
        <v>69.790000000000006</v>
      </c>
      <c r="D42289">
        <v>4.92</v>
      </c>
      <c r="E42289">
        <v>9.0999999999999998E-2</v>
      </c>
      <c r="F42289">
        <v>0.11899999999999999</v>
      </c>
      <c r="G42289">
        <v>24524.601770000001</v>
      </c>
      <c r="H42289">
        <v>13150.103950000001</v>
      </c>
      <c r="I42289">
        <v>9619.6118490000008</v>
      </c>
      <c r="J42289" s="2">
        <v>47294.317568999999</v>
      </c>
      <c r="K42289" s="2" t="s">
        <v>26</v>
      </c>
      <c r="L42289" s="2" t="s">
        <v>19</v>
      </c>
      <c r="M42289">
        <v>5</v>
      </c>
      <c r="N42289">
        <v>9</v>
      </c>
      <c r="O42289">
        <v>9</v>
      </c>
      <c r="P42289" t="s">
        <v>46</v>
      </c>
    </row>
    <row r="42290" spans="1:16" x14ac:dyDescent="0.25">
      <c r="A42290" s="1">
        <v>43001</v>
      </c>
      <c r="B42290">
        <v>18.940000000000001</v>
      </c>
      <c r="C42290">
        <v>71.2</v>
      </c>
      <c r="D42290">
        <v>4.9169999999999998</v>
      </c>
      <c r="E42290">
        <v>8.7999999999999995E-2</v>
      </c>
      <c r="F42290">
        <v>0.1</v>
      </c>
      <c r="G42290">
        <v>24167.787609999999</v>
      </c>
      <c r="H42290">
        <v>13127.650729999999</v>
      </c>
      <c r="I42290">
        <v>9543.1256379999995</v>
      </c>
      <c r="J42290" s="2">
        <v>46838.563977999998</v>
      </c>
      <c r="K42290" s="2" t="s">
        <v>26</v>
      </c>
      <c r="L42290" s="2" t="s">
        <v>19</v>
      </c>
      <c r="M42290">
        <v>5</v>
      </c>
      <c r="N42290">
        <v>9</v>
      </c>
      <c r="O42290">
        <v>9</v>
      </c>
      <c r="P42290" t="s">
        <v>46</v>
      </c>
    </row>
    <row r="42291" spans="1:16" x14ac:dyDescent="0.25">
      <c r="A42291" s="1">
        <v>43001</v>
      </c>
      <c r="B42291">
        <v>18.399999999999999</v>
      </c>
      <c r="C42291">
        <v>73</v>
      </c>
      <c r="D42291">
        <v>4.9189999999999996</v>
      </c>
      <c r="E42291">
        <v>0.11</v>
      </c>
      <c r="F42291">
        <v>0.126</v>
      </c>
      <c r="G42291">
        <v>23874.690269999999</v>
      </c>
      <c r="H42291">
        <v>13254.88565</v>
      </c>
      <c r="I42291">
        <v>9501.940756</v>
      </c>
      <c r="J42291" s="2">
        <v>46631.516675999999</v>
      </c>
      <c r="K42291" s="2" t="s">
        <v>26</v>
      </c>
      <c r="L42291" s="2" t="s">
        <v>19</v>
      </c>
      <c r="M42291">
        <v>5</v>
      </c>
      <c r="N42291">
        <v>9</v>
      </c>
      <c r="O42291">
        <v>9</v>
      </c>
      <c r="P42291" t="s">
        <v>46</v>
      </c>
    </row>
    <row r="42292" spans="1:16" x14ac:dyDescent="0.25">
      <c r="A42292" s="1">
        <v>43001</v>
      </c>
      <c r="B42292">
        <v>18.38</v>
      </c>
      <c r="C42292">
        <v>73.400000000000006</v>
      </c>
      <c r="D42292">
        <v>4.9160000000000004</v>
      </c>
      <c r="E42292">
        <v>0.39100000000000001</v>
      </c>
      <c r="F42292">
        <v>0.35199999999999998</v>
      </c>
      <c r="G42292">
        <v>23957.522120000001</v>
      </c>
      <c r="H42292">
        <v>13281.08108</v>
      </c>
      <c r="I42292">
        <v>9519.5914200000007</v>
      </c>
      <c r="J42292" s="2">
        <v>46758.194619999995</v>
      </c>
      <c r="K42292" s="2" t="s">
        <v>26</v>
      </c>
      <c r="L42292" s="2" t="s">
        <v>19</v>
      </c>
      <c r="M42292">
        <v>5</v>
      </c>
      <c r="N42292">
        <v>9</v>
      </c>
      <c r="O42292">
        <v>9</v>
      </c>
      <c r="P42292" t="s">
        <v>46</v>
      </c>
    </row>
    <row r="42293" spans="1:16" x14ac:dyDescent="0.25">
      <c r="A42293" s="1">
        <v>43001</v>
      </c>
      <c r="B42293">
        <v>18.43</v>
      </c>
      <c r="C42293">
        <v>73.7</v>
      </c>
      <c r="D42293">
        <v>4.9210000000000003</v>
      </c>
      <c r="E42293">
        <v>1.835</v>
      </c>
      <c r="F42293">
        <v>1.5860000000000001</v>
      </c>
      <c r="G42293">
        <v>24626.54867</v>
      </c>
      <c r="H42293">
        <v>13876.091479999999</v>
      </c>
      <c r="I42293">
        <v>9690.2145049999999</v>
      </c>
      <c r="J42293" s="2">
        <v>48192.854655000003</v>
      </c>
      <c r="K42293" s="2" t="s">
        <v>26</v>
      </c>
      <c r="L42293" s="2" t="s">
        <v>19</v>
      </c>
      <c r="M42293">
        <v>5</v>
      </c>
      <c r="N42293">
        <v>9</v>
      </c>
      <c r="O42293">
        <v>9</v>
      </c>
      <c r="P42293" t="s">
        <v>46</v>
      </c>
    </row>
    <row r="42294" spans="1:16" x14ac:dyDescent="0.25">
      <c r="A42294" s="1">
        <v>43001</v>
      </c>
      <c r="B42294">
        <v>17.52</v>
      </c>
      <c r="C42294">
        <v>72.099999999999994</v>
      </c>
      <c r="D42294">
        <v>4.9219999999999997</v>
      </c>
      <c r="E42294">
        <v>4.8150000000000004</v>
      </c>
      <c r="F42294">
        <v>4.0640000000000001</v>
      </c>
      <c r="G42294">
        <v>25359.29204</v>
      </c>
      <c r="H42294">
        <v>14257.796259999999</v>
      </c>
      <c r="I42294">
        <v>9890.2553630000002</v>
      </c>
      <c r="J42294" s="2">
        <v>49507.343663000007</v>
      </c>
      <c r="K42294" s="2" t="s">
        <v>26</v>
      </c>
      <c r="L42294" s="2" t="s">
        <v>19</v>
      </c>
      <c r="M42294">
        <v>5</v>
      </c>
      <c r="N42294">
        <v>9</v>
      </c>
      <c r="O42294">
        <v>9</v>
      </c>
      <c r="P42294" t="s">
        <v>46</v>
      </c>
    </row>
    <row r="42295" spans="1:16" x14ac:dyDescent="0.25">
      <c r="A42295" s="1">
        <v>43001</v>
      </c>
      <c r="B42295">
        <v>17.420000000000002</v>
      </c>
      <c r="C42295">
        <v>71.5</v>
      </c>
      <c r="D42295">
        <v>4.923</v>
      </c>
      <c r="E42295">
        <v>8.8000000000000007</v>
      </c>
      <c r="F42295">
        <v>7.38</v>
      </c>
      <c r="G42295">
        <v>25894.513269999999</v>
      </c>
      <c r="H42295">
        <v>14512.26611</v>
      </c>
      <c r="I42295">
        <v>10090.29622</v>
      </c>
      <c r="J42295" s="2">
        <v>50497.075599999996</v>
      </c>
      <c r="K42295" s="2" t="s">
        <v>26</v>
      </c>
      <c r="L42295" s="2" t="s">
        <v>19</v>
      </c>
      <c r="M42295">
        <v>5</v>
      </c>
      <c r="N42295">
        <v>9</v>
      </c>
      <c r="O42295">
        <v>9</v>
      </c>
      <c r="P42295" t="s">
        <v>46</v>
      </c>
    </row>
    <row r="42296" spans="1:16" x14ac:dyDescent="0.25">
      <c r="A42296" s="1">
        <v>43001</v>
      </c>
      <c r="B42296">
        <v>17.82</v>
      </c>
      <c r="C42296">
        <v>71.8</v>
      </c>
      <c r="D42296">
        <v>4.923</v>
      </c>
      <c r="E42296">
        <v>15.91</v>
      </c>
      <c r="F42296">
        <v>12.08</v>
      </c>
      <c r="G42296">
        <v>26385.132740000001</v>
      </c>
      <c r="H42296">
        <v>14908.939710000001</v>
      </c>
      <c r="I42296">
        <v>10307.98774</v>
      </c>
      <c r="J42296" s="2">
        <v>51602.060190000004</v>
      </c>
      <c r="K42296" s="2" t="s">
        <v>26</v>
      </c>
      <c r="L42296" s="2" t="s">
        <v>19</v>
      </c>
      <c r="M42296">
        <v>5</v>
      </c>
      <c r="N42296">
        <v>9</v>
      </c>
      <c r="O42296">
        <v>9</v>
      </c>
      <c r="P42296" t="s">
        <v>46</v>
      </c>
    </row>
    <row r="42297" spans="1:16" x14ac:dyDescent="0.25">
      <c r="A42297" s="1">
        <v>43001</v>
      </c>
      <c r="B42297">
        <v>18.11</v>
      </c>
      <c r="C42297">
        <v>71.2</v>
      </c>
      <c r="D42297">
        <v>4.9189999999999996</v>
      </c>
      <c r="E42297">
        <v>37.78</v>
      </c>
      <c r="F42297">
        <v>20.8</v>
      </c>
      <c r="G42297">
        <v>26563.539820000002</v>
      </c>
      <c r="H42297">
        <v>15369.23077</v>
      </c>
      <c r="I42297">
        <v>10508.0286</v>
      </c>
      <c r="J42297" s="2">
        <v>52440.799189999998</v>
      </c>
      <c r="K42297" s="2" t="s">
        <v>26</v>
      </c>
      <c r="L42297" s="2" t="s">
        <v>19</v>
      </c>
      <c r="M42297">
        <v>5</v>
      </c>
      <c r="N42297">
        <v>9</v>
      </c>
      <c r="O42297">
        <v>9</v>
      </c>
      <c r="P42297" t="s">
        <v>46</v>
      </c>
    </row>
    <row r="42298" spans="1:16" x14ac:dyDescent="0.25">
      <c r="A42298" s="1">
        <v>43001</v>
      </c>
      <c r="B42298">
        <v>18.21</v>
      </c>
      <c r="C42298">
        <v>71.7</v>
      </c>
      <c r="D42298">
        <v>4.92</v>
      </c>
      <c r="E42298">
        <v>61.11</v>
      </c>
      <c r="F42298">
        <v>29.07</v>
      </c>
      <c r="G42298">
        <v>26703.716810000002</v>
      </c>
      <c r="H42298">
        <v>15518.91892</v>
      </c>
      <c r="I42298">
        <v>10766.90501</v>
      </c>
      <c r="J42298" s="2">
        <v>52989.540740000004</v>
      </c>
      <c r="K42298" s="2" t="s">
        <v>26</v>
      </c>
      <c r="L42298" s="2" t="s">
        <v>19</v>
      </c>
      <c r="M42298">
        <v>5</v>
      </c>
      <c r="N42298">
        <v>9</v>
      </c>
      <c r="O42298">
        <v>9</v>
      </c>
      <c r="P42298" t="s">
        <v>46</v>
      </c>
    </row>
    <row r="42299" spans="1:16" x14ac:dyDescent="0.25">
      <c r="A42299" s="1">
        <v>43001</v>
      </c>
      <c r="B42299">
        <v>18.34</v>
      </c>
      <c r="C42299">
        <v>71.3</v>
      </c>
      <c r="D42299">
        <v>4.9189999999999996</v>
      </c>
      <c r="E42299">
        <v>50.7</v>
      </c>
      <c r="F42299">
        <v>30.73</v>
      </c>
      <c r="G42299">
        <v>27417.345130000002</v>
      </c>
      <c r="H42299">
        <v>15960.498960000001</v>
      </c>
      <c r="I42299">
        <v>11031.66496</v>
      </c>
      <c r="J42299" s="2">
        <v>54409.509050000001</v>
      </c>
      <c r="K42299" s="2" t="s">
        <v>26</v>
      </c>
      <c r="L42299" s="2" t="s">
        <v>19</v>
      </c>
      <c r="M42299">
        <v>5</v>
      </c>
      <c r="N42299">
        <v>9</v>
      </c>
      <c r="O42299">
        <v>9</v>
      </c>
      <c r="P42299" t="s">
        <v>46</v>
      </c>
    </row>
    <row r="42300" spans="1:16" x14ac:dyDescent="0.25">
      <c r="A42300" s="1">
        <v>43001</v>
      </c>
      <c r="B42300">
        <v>18.399999999999999</v>
      </c>
      <c r="C42300">
        <v>71.8</v>
      </c>
      <c r="D42300">
        <v>4.9160000000000004</v>
      </c>
      <c r="E42300">
        <v>148.30000000000001</v>
      </c>
      <c r="F42300">
        <v>46.31</v>
      </c>
      <c r="G42300">
        <v>27895.221239999999</v>
      </c>
      <c r="H42300">
        <v>16226.19543</v>
      </c>
      <c r="I42300">
        <v>11231.705819999999</v>
      </c>
      <c r="J42300" s="2">
        <v>55353.122489999994</v>
      </c>
      <c r="K42300" s="2" t="s">
        <v>26</v>
      </c>
      <c r="L42300" s="2" t="s">
        <v>19</v>
      </c>
      <c r="M42300">
        <v>5</v>
      </c>
      <c r="N42300">
        <v>9</v>
      </c>
      <c r="O42300">
        <v>9</v>
      </c>
      <c r="P42300" t="s">
        <v>46</v>
      </c>
    </row>
    <row r="42301" spans="1:16" x14ac:dyDescent="0.25">
      <c r="A42301" s="1">
        <v>43001</v>
      </c>
      <c r="B42301">
        <v>18.66</v>
      </c>
      <c r="C42301">
        <v>72</v>
      </c>
      <c r="D42301">
        <v>4.9210000000000003</v>
      </c>
      <c r="E42301">
        <v>179.1</v>
      </c>
      <c r="F42301">
        <v>54.75</v>
      </c>
      <c r="G42301">
        <v>27888.849559999999</v>
      </c>
      <c r="H42301">
        <v>16828.69023</v>
      </c>
      <c r="I42301">
        <v>11584.7191</v>
      </c>
      <c r="J42301" s="2">
        <v>56302.258889999997</v>
      </c>
      <c r="K42301" s="2" t="s">
        <v>26</v>
      </c>
      <c r="L42301" s="2" t="s">
        <v>19</v>
      </c>
      <c r="M42301">
        <v>5</v>
      </c>
      <c r="N42301">
        <v>9</v>
      </c>
      <c r="O42301">
        <v>9</v>
      </c>
      <c r="P42301" t="s">
        <v>46</v>
      </c>
    </row>
    <row r="42302" spans="1:16" x14ac:dyDescent="0.25">
      <c r="A42302" s="1">
        <v>43001</v>
      </c>
      <c r="B42302">
        <v>18.95</v>
      </c>
      <c r="C42302">
        <v>72</v>
      </c>
      <c r="D42302">
        <v>4.9160000000000004</v>
      </c>
      <c r="E42302">
        <v>215.8</v>
      </c>
      <c r="F42302">
        <v>54.77</v>
      </c>
      <c r="G42302">
        <v>26697.345130000002</v>
      </c>
      <c r="H42302">
        <v>16970.893970000001</v>
      </c>
      <c r="I42302">
        <v>11778.876399999999</v>
      </c>
      <c r="J42302" s="2">
        <v>55447.115500000007</v>
      </c>
      <c r="K42302" s="2" t="s">
        <v>26</v>
      </c>
      <c r="L42302" s="2" t="s">
        <v>19</v>
      </c>
      <c r="M42302">
        <v>5</v>
      </c>
      <c r="N42302">
        <v>9</v>
      </c>
      <c r="O42302">
        <v>9</v>
      </c>
      <c r="P42302" t="s">
        <v>46</v>
      </c>
    </row>
    <row r="42303" spans="1:16" x14ac:dyDescent="0.25">
      <c r="A42303" s="1">
        <v>43001</v>
      </c>
      <c r="B42303">
        <v>19.350000000000001</v>
      </c>
      <c r="C42303">
        <v>72.3</v>
      </c>
      <c r="D42303">
        <v>4.92</v>
      </c>
      <c r="E42303">
        <v>251</v>
      </c>
      <c r="F42303">
        <v>56.51</v>
      </c>
      <c r="G42303">
        <v>27175.221239999999</v>
      </c>
      <c r="H42303">
        <v>17434.927230000001</v>
      </c>
      <c r="I42303">
        <v>11955.383040000001</v>
      </c>
      <c r="J42303" s="2">
        <v>56565.531510000001</v>
      </c>
      <c r="K42303" s="2" t="s">
        <v>26</v>
      </c>
      <c r="L42303" s="2" t="s">
        <v>19</v>
      </c>
      <c r="M42303">
        <v>5</v>
      </c>
      <c r="N42303">
        <v>9</v>
      </c>
      <c r="O42303">
        <v>9</v>
      </c>
      <c r="P42303" t="s">
        <v>46</v>
      </c>
    </row>
    <row r="42304" spans="1:16" x14ac:dyDescent="0.25">
      <c r="A42304" s="1">
        <v>43001</v>
      </c>
      <c r="B42304">
        <v>19.59</v>
      </c>
      <c r="C42304">
        <v>70.2</v>
      </c>
      <c r="D42304">
        <v>4.923</v>
      </c>
      <c r="E42304">
        <v>284.3</v>
      </c>
      <c r="F42304">
        <v>62.13</v>
      </c>
      <c r="G42304">
        <v>28309.380529999999</v>
      </c>
      <c r="H42304">
        <v>17985.031190000002</v>
      </c>
      <c r="I42304">
        <v>11990.684370000001</v>
      </c>
      <c r="J42304" s="2">
        <v>58285.096090000006</v>
      </c>
      <c r="K42304" s="2" t="s">
        <v>26</v>
      </c>
      <c r="L42304" s="2" t="s">
        <v>19</v>
      </c>
      <c r="M42304">
        <v>5</v>
      </c>
      <c r="N42304">
        <v>9</v>
      </c>
      <c r="O42304">
        <v>9</v>
      </c>
      <c r="P42304" t="s">
        <v>46</v>
      </c>
    </row>
    <row r="42305" spans="1:16" x14ac:dyDescent="0.25">
      <c r="A42305" s="1">
        <v>43001</v>
      </c>
      <c r="B42305">
        <v>19.89</v>
      </c>
      <c r="C42305">
        <v>67.819999999999993</v>
      </c>
      <c r="D42305">
        <v>4.9219999999999997</v>
      </c>
      <c r="E42305">
        <v>314.89999999999998</v>
      </c>
      <c r="F42305">
        <v>70.400000000000006</v>
      </c>
      <c r="G42305">
        <v>28723.539820000002</v>
      </c>
      <c r="H42305">
        <v>18048.648649999999</v>
      </c>
      <c r="I42305">
        <v>12149.540349999999</v>
      </c>
      <c r="J42305" s="2">
        <v>58921.728820000004</v>
      </c>
      <c r="K42305" s="2" t="s">
        <v>26</v>
      </c>
      <c r="L42305" s="2" t="s">
        <v>19</v>
      </c>
      <c r="M42305">
        <v>5</v>
      </c>
      <c r="N42305">
        <v>9</v>
      </c>
      <c r="O42305">
        <v>9</v>
      </c>
      <c r="P42305" t="s">
        <v>46</v>
      </c>
    </row>
    <row r="42306" spans="1:16" x14ac:dyDescent="0.25">
      <c r="A42306" s="1">
        <v>43001</v>
      </c>
      <c r="B42306">
        <v>20.32</v>
      </c>
      <c r="C42306">
        <v>66.260000000000005</v>
      </c>
      <c r="D42306">
        <v>4.923</v>
      </c>
      <c r="E42306">
        <v>340.7</v>
      </c>
      <c r="F42306">
        <v>71.5</v>
      </c>
      <c r="G42306">
        <v>29239.64602</v>
      </c>
      <c r="H42306">
        <v>18666.112270000001</v>
      </c>
      <c r="I42306">
        <v>12496.67007</v>
      </c>
      <c r="J42306" s="2">
        <v>60402.428359999998</v>
      </c>
      <c r="K42306" s="2" t="s">
        <v>26</v>
      </c>
      <c r="L42306" s="2" t="s">
        <v>19</v>
      </c>
      <c r="M42306">
        <v>5</v>
      </c>
      <c r="N42306">
        <v>9</v>
      </c>
      <c r="O42306">
        <v>9</v>
      </c>
      <c r="P42306" t="s">
        <v>46</v>
      </c>
    </row>
    <row r="42307" spans="1:16" x14ac:dyDescent="0.25">
      <c r="A42307" s="1">
        <v>43001</v>
      </c>
      <c r="B42307">
        <v>20.79</v>
      </c>
      <c r="C42307">
        <v>64.349999999999994</v>
      </c>
      <c r="D42307">
        <v>4.9240000000000004</v>
      </c>
      <c r="E42307">
        <v>370</v>
      </c>
      <c r="F42307">
        <v>71.099999999999994</v>
      </c>
      <c r="G42307">
        <v>29711.150440000001</v>
      </c>
      <c r="H42307">
        <v>18894.386689999999</v>
      </c>
      <c r="I42307">
        <v>12543.738509999999</v>
      </c>
      <c r="J42307" s="2">
        <v>61149.275639999993</v>
      </c>
      <c r="K42307" s="2" t="s">
        <v>26</v>
      </c>
      <c r="L42307" s="2" t="s">
        <v>19</v>
      </c>
      <c r="M42307">
        <v>5</v>
      </c>
      <c r="N42307">
        <v>9</v>
      </c>
      <c r="O42307">
        <v>9</v>
      </c>
      <c r="P42307" t="s">
        <v>46</v>
      </c>
    </row>
    <row r="42308" spans="1:16" x14ac:dyDescent="0.25">
      <c r="A42308" s="1">
        <v>43001</v>
      </c>
      <c r="B42308">
        <v>21.22</v>
      </c>
      <c r="C42308">
        <v>63.35</v>
      </c>
      <c r="D42308">
        <v>4.923</v>
      </c>
      <c r="E42308">
        <v>397.8</v>
      </c>
      <c r="F42308">
        <v>71.3</v>
      </c>
      <c r="G42308">
        <v>30125.309730000001</v>
      </c>
      <c r="H42308">
        <v>19219.958419999999</v>
      </c>
      <c r="I42308">
        <v>12679.06027</v>
      </c>
      <c r="J42308" s="2">
        <v>62024.328420000005</v>
      </c>
      <c r="K42308" s="2" t="s">
        <v>26</v>
      </c>
      <c r="L42308" s="2" t="s">
        <v>19</v>
      </c>
      <c r="M42308">
        <v>5</v>
      </c>
      <c r="N42308">
        <v>9</v>
      </c>
      <c r="O42308">
        <v>9</v>
      </c>
      <c r="P42308" t="s">
        <v>46</v>
      </c>
    </row>
    <row r="42309" spans="1:16" x14ac:dyDescent="0.25">
      <c r="A42309" s="1">
        <v>43001</v>
      </c>
      <c r="B42309">
        <v>21.94</v>
      </c>
      <c r="C42309">
        <v>61.99</v>
      </c>
      <c r="D42309">
        <v>4.9240000000000004</v>
      </c>
      <c r="E42309">
        <v>427.4</v>
      </c>
      <c r="F42309">
        <v>71.8</v>
      </c>
      <c r="G42309">
        <v>31010.973450000001</v>
      </c>
      <c r="H42309">
        <v>19365.90437</v>
      </c>
      <c r="I42309">
        <v>13049.72421</v>
      </c>
      <c r="J42309" s="2">
        <v>63426.602030000002</v>
      </c>
      <c r="K42309" s="2" t="s">
        <v>26</v>
      </c>
      <c r="L42309" s="2" t="s">
        <v>19</v>
      </c>
      <c r="M42309">
        <v>5</v>
      </c>
      <c r="N42309">
        <v>9</v>
      </c>
      <c r="O42309">
        <v>9</v>
      </c>
      <c r="P42309" t="s">
        <v>46</v>
      </c>
    </row>
    <row r="42310" spans="1:16" x14ac:dyDescent="0.25">
      <c r="A42310" s="1">
        <v>43001</v>
      </c>
      <c r="B42310">
        <v>22.88</v>
      </c>
      <c r="C42310">
        <v>61.56</v>
      </c>
      <c r="D42310">
        <v>4.9219999999999997</v>
      </c>
      <c r="E42310">
        <v>457.5</v>
      </c>
      <c r="F42310">
        <v>72.5</v>
      </c>
      <c r="G42310">
        <v>31418.761060000001</v>
      </c>
      <c r="H42310">
        <v>19938.46154</v>
      </c>
      <c r="I42310">
        <v>13591.01124</v>
      </c>
      <c r="J42310" s="2">
        <v>64948.233840000001</v>
      </c>
      <c r="K42310" s="2" t="s">
        <v>26</v>
      </c>
      <c r="L42310" s="2" t="s">
        <v>19</v>
      </c>
      <c r="M42310">
        <v>5</v>
      </c>
      <c r="N42310">
        <v>9</v>
      </c>
      <c r="O42310">
        <v>9</v>
      </c>
      <c r="P42310" t="s">
        <v>46</v>
      </c>
    </row>
    <row r="42311" spans="1:16" x14ac:dyDescent="0.25">
      <c r="A42311" s="1">
        <v>43001</v>
      </c>
      <c r="B42311">
        <v>23.31</v>
      </c>
      <c r="C42311">
        <v>62.65</v>
      </c>
      <c r="D42311">
        <v>4.9160000000000004</v>
      </c>
      <c r="E42311">
        <v>486.4</v>
      </c>
      <c r="F42311">
        <v>77.3</v>
      </c>
      <c r="G42311">
        <v>31883.893810000001</v>
      </c>
      <c r="H42311">
        <v>20155.50936</v>
      </c>
      <c r="I42311">
        <v>13720.44944</v>
      </c>
      <c r="J42311" s="2">
        <v>65759.852610000002</v>
      </c>
      <c r="K42311" s="2" t="s">
        <v>26</v>
      </c>
      <c r="L42311" s="2" t="s">
        <v>19</v>
      </c>
      <c r="M42311">
        <v>5</v>
      </c>
      <c r="N42311">
        <v>9</v>
      </c>
      <c r="O42311">
        <v>9</v>
      </c>
      <c r="P42311" t="s">
        <v>46</v>
      </c>
    </row>
    <row r="42312" spans="1:16" x14ac:dyDescent="0.25">
      <c r="A42312" s="1">
        <v>43001</v>
      </c>
      <c r="B42312">
        <v>23.41</v>
      </c>
      <c r="C42312">
        <v>62.79</v>
      </c>
      <c r="D42312">
        <v>4.9189999999999996</v>
      </c>
      <c r="E42312">
        <v>508.8</v>
      </c>
      <c r="F42312">
        <v>77.400000000000006</v>
      </c>
      <c r="G42312">
        <v>33209.203540000002</v>
      </c>
      <c r="H42312">
        <v>20428.69023</v>
      </c>
      <c r="I42312">
        <v>13755.750770000001</v>
      </c>
      <c r="J42312" s="2">
        <v>67393.644540000008</v>
      </c>
      <c r="K42312" s="2" t="s">
        <v>26</v>
      </c>
      <c r="L42312" s="2" t="s">
        <v>19</v>
      </c>
      <c r="M42312">
        <v>5</v>
      </c>
      <c r="N42312">
        <v>9</v>
      </c>
      <c r="O42312">
        <v>9</v>
      </c>
      <c r="P42312" t="s">
        <v>46</v>
      </c>
    </row>
    <row r="42313" spans="1:16" x14ac:dyDescent="0.25">
      <c r="A42313" s="1">
        <v>43001</v>
      </c>
      <c r="B42313">
        <v>23.61</v>
      </c>
      <c r="C42313">
        <v>62.92</v>
      </c>
      <c r="D42313">
        <v>4.923</v>
      </c>
      <c r="E42313">
        <v>534.6</v>
      </c>
      <c r="F42313">
        <v>79.7</v>
      </c>
      <c r="G42313">
        <v>34286.017699999997</v>
      </c>
      <c r="H42313">
        <v>20634.511429999999</v>
      </c>
      <c r="I42313">
        <v>13867.5383</v>
      </c>
      <c r="J42313" s="2">
        <v>68788.067429999996</v>
      </c>
      <c r="K42313" s="2" t="s">
        <v>26</v>
      </c>
      <c r="L42313" s="2" t="s">
        <v>19</v>
      </c>
      <c r="M42313">
        <v>5</v>
      </c>
      <c r="N42313">
        <v>9</v>
      </c>
      <c r="O42313">
        <v>9</v>
      </c>
      <c r="P42313" t="s">
        <v>46</v>
      </c>
    </row>
    <row r="42314" spans="1:16" x14ac:dyDescent="0.25">
      <c r="A42314" s="1">
        <v>43001</v>
      </c>
      <c r="B42314">
        <v>23.74</v>
      </c>
      <c r="C42314">
        <v>61.89</v>
      </c>
      <c r="D42314">
        <v>4.9219999999999997</v>
      </c>
      <c r="E42314">
        <v>557.5</v>
      </c>
      <c r="F42314">
        <v>81.599999999999994</v>
      </c>
      <c r="G42314">
        <v>34642.831859999998</v>
      </c>
      <c r="H42314">
        <v>20623.284820000001</v>
      </c>
      <c r="I42314">
        <v>14273.503580000001</v>
      </c>
      <c r="J42314" s="2">
        <v>69539.620259999996</v>
      </c>
      <c r="K42314" s="2" t="s">
        <v>26</v>
      </c>
      <c r="L42314" s="2" t="s">
        <v>19</v>
      </c>
      <c r="M42314">
        <v>5</v>
      </c>
      <c r="N42314">
        <v>9</v>
      </c>
      <c r="O42314">
        <v>9</v>
      </c>
      <c r="P42314" t="s">
        <v>46</v>
      </c>
    </row>
    <row r="42315" spans="1:16" x14ac:dyDescent="0.25">
      <c r="A42315" s="1">
        <v>43001</v>
      </c>
      <c r="B42315">
        <v>23.81</v>
      </c>
      <c r="C42315">
        <v>61.49</v>
      </c>
      <c r="D42315">
        <v>4.9180000000000001</v>
      </c>
      <c r="E42315">
        <v>582</v>
      </c>
      <c r="F42315">
        <v>88.5</v>
      </c>
      <c r="G42315">
        <v>35165.309730000001</v>
      </c>
      <c r="H42315">
        <v>20990.020789999999</v>
      </c>
      <c r="I42315">
        <v>14438.243109999999</v>
      </c>
      <c r="J42315" s="2">
        <v>70593.573629999999</v>
      </c>
      <c r="K42315" s="2" t="s">
        <v>26</v>
      </c>
      <c r="L42315" s="2" t="s">
        <v>19</v>
      </c>
      <c r="M42315">
        <v>5</v>
      </c>
      <c r="N42315">
        <v>9</v>
      </c>
      <c r="O42315">
        <v>9</v>
      </c>
      <c r="P42315" t="s">
        <v>46</v>
      </c>
    </row>
    <row r="42316" spans="1:16" x14ac:dyDescent="0.25">
      <c r="A42316" s="1">
        <v>43001</v>
      </c>
      <c r="B42316">
        <v>24.04</v>
      </c>
      <c r="C42316">
        <v>61.05</v>
      </c>
      <c r="D42316">
        <v>4.9240000000000004</v>
      </c>
      <c r="E42316">
        <v>593</v>
      </c>
      <c r="F42316">
        <v>105.2</v>
      </c>
      <c r="G42316">
        <v>35859.82301</v>
      </c>
      <c r="H42316">
        <v>21278.170480000001</v>
      </c>
      <c r="I42316">
        <v>14373.523999999999</v>
      </c>
      <c r="J42316" s="2">
        <v>71511.517489999998</v>
      </c>
      <c r="K42316" s="2" t="s">
        <v>26</v>
      </c>
      <c r="L42316" s="2" t="s">
        <v>19</v>
      </c>
      <c r="M42316">
        <v>5</v>
      </c>
      <c r="N42316">
        <v>9</v>
      </c>
      <c r="O42316">
        <v>9</v>
      </c>
      <c r="P42316" t="s">
        <v>46</v>
      </c>
    </row>
    <row r="42317" spans="1:16" x14ac:dyDescent="0.25">
      <c r="A42317" s="1">
        <v>43001</v>
      </c>
      <c r="B42317">
        <v>24.11</v>
      </c>
      <c r="C42317">
        <v>60.82</v>
      </c>
      <c r="D42317">
        <v>4.9240000000000004</v>
      </c>
      <c r="E42317">
        <v>615.79999999999995</v>
      </c>
      <c r="F42317">
        <v>101.8</v>
      </c>
      <c r="G42317">
        <v>36433.274340000004</v>
      </c>
      <c r="H42317">
        <v>21184.615379999999</v>
      </c>
      <c r="I42317">
        <v>14338.222680000001</v>
      </c>
      <c r="J42317" s="2">
        <v>71956.112400000013</v>
      </c>
      <c r="K42317" s="2" t="s">
        <v>26</v>
      </c>
      <c r="L42317" s="2" t="s">
        <v>19</v>
      </c>
      <c r="M42317">
        <v>5</v>
      </c>
      <c r="N42317">
        <v>9</v>
      </c>
      <c r="O42317">
        <v>9</v>
      </c>
      <c r="P42317" t="s">
        <v>46</v>
      </c>
    </row>
    <row r="42318" spans="1:16" x14ac:dyDescent="0.25">
      <c r="A42318" s="1">
        <v>43001</v>
      </c>
      <c r="B42318">
        <v>24.43</v>
      </c>
      <c r="C42318">
        <v>58.85</v>
      </c>
      <c r="D42318">
        <v>4.9249999999999998</v>
      </c>
      <c r="E42318">
        <v>632.5</v>
      </c>
      <c r="F42318">
        <v>102</v>
      </c>
      <c r="G42318">
        <v>36720</v>
      </c>
      <c r="H42318">
        <v>21551.351350000001</v>
      </c>
      <c r="I42318">
        <v>14591.215529999999</v>
      </c>
      <c r="J42318" s="2">
        <v>72862.566879999998</v>
      </c>
      <c r="K42318" s="2" t="s">
        <v>26</v>
      </c>
      <c r="L42318" s="2" t="s">
        <v>19</v>
      </c>
      <c r="M42318">
        <v>5</v>
      </c>
      <c r="N42318">
        <v>9</v>
      </c>
      <c r="O42318">
        <v>9</v>
      </c>
      <c r="P42318" t="s">
        <v>46</v>
      </c>
    </row>
    <row r="42319" spans="1:16" x14ac:dyDescent="0.25">
      <c r="A42319" s="1">
        <v>43001</v>
      </c>
      <c r="B42319">
        <v>24.46</v>
      </c>
      <c r="C42319">
        <v>57.89</v>
      </c>
      <c r="D42319">
        <v>4.9260000000000002</v>
      </c>
      <c r="E42319">
        <v>651.6</v>
      </c>
      <c r="F42319">
        <v>95.8</v>
      </c>
      <c r="G42319">
        <v>36885.663719999997</v>
      </c>
      <c r="H42319">
        <v>21712.26611</v>
      </c>
      <c r="I42319">
        <v>14691.23596</v>
      </c>
      <c r="J42319" s="2">
        <v>73289.165789999999</v>
      </c>
      <c r="K42319" s="2" t="s">
        <v>26</v>
      </c>
      <c r="L42319" s="2" t="s">
        <v>19</v>
      </c>
      <c r="M42319">
        <v>5</v>
      </c>
      <c r="N42319">
        <v>9</v>
      </c>
      <c r="O42319">
        <v>9</v>
      </c>
      <c r="P42319" t="s">
        <v>46</v>
      </c>
    </row>
    <row r="42320" spans="1:16" x14ac:dyDescent="0.25">
      <c r="A42320" s="1">
        <v>43001</v>
      </c>
      <c r="B42320">
        <v>24.81</v>
      </c>
      <c r="C42320">
        <v>56.85</v>
      </c>
      <c r="D42320">
        <v>4.9249999999999998</v>
      </c>
      <c r="E42320">
        <v>641.70000000000005</v>
      </c>
      <c r="F42320">
        <v>97.7</v>
      </c>
      <c r="G42320">
        <v>37350.796459999998</v>
      </c>
      <c r="H42320">
        <v>21757.172559999999</v>
      </c>
      <c r="I42320">
        <v>14761.838610000001</v>
      </c>
      <c r="J42320" s="2">
        <v>73869.807629999996</v>
      </c>
      <c r="K42320" s="2" t="s">
        <v>26</v>
      </c>
      <c r="L42320" s="2" t="s">
        <v>19</v>
      </c>
      <c r="M42320">
        <v>5</v>
      </c>
      <c r="N42320">
        <v>9</v>
      </c>
      <c r="O42320">
        <v>9</v>
      </c>
      <c r="P42320" t="s">
        <v>46</v>
      </c>
    </row>
    <row r="42321" spans="1:16" x14ac:dyDescent="0.25">
      <c r="A42321" s="1">
        <v>43001</v>
      </c>
      <c r="B42321">
        <v>24.66</v>
      </c>
      <c r="C42321">
        <v>58.09</v>
      </c>
      <c r="D42321">
        <v>4.9260000000000002</v>
      </c>
      <c r="E42321">
        <v>681.7</v>
      </c>
      <c r="F42321">
        <v>97.3</v>
      </c>
      <c r="G42321">
        <v>36974.867259999999</v>
      </c>
      <c r="H42321">
        <v>21697.297299999998</v>
      </c>
      <c r="I42321">
        <v>14844.20838</v>
      </c>
      <c r="J42321" s="2">
        <v>73516.372940000001</v>
      </c>
      <c r="K42321" s="2" t="s">
        <v>26</v>
      </c>
      <c r="L42321" s="2" t="s">
        <v>19</v>
      </c>
      <c r="M42321">
        <v>5</v>
      </c>
      <c r="N42321">
        <v>9</v>
      </c>
      <c r="O42321">
        <v>9</v>
      </c>
      <c r="P42321" t="s">
        <v>46</v>
      </c>
    </row>
    <row r="42322" spans="1:16" x14ac:dyDescent="0.25">
      <c r="A42322" s="1">
        <v>43001</v>
      </c>
      <c r="B42322">
        <v>24.8</v>
      </c>
      <c r="C42322">
        <v>58.29</v>
      </c>
      <c r="D42322">
        <v>4.9249999999999998</v>
      </c>
      <c r="E42322">
        <v>702</v>
      </c>
      <c r="F42322">
        <v>114</v>
      </c>
      <c r="G42322">
        <v>37440</v>
      </c>
      <c r="H42322">
        <v>21573.80457</v>
      </c>
      <c r="I42322">
        <v>14791.256380000001</v>
      </c>
      <c r="J42322" s="2">
        <v>73805.060949999999</v>
      </c>
      <c r="K42322" s="2" t="s">
        <v>26</v>
      </c>
      <c r="L42322" s="2" t="s">
        <v>19</v>
      </c>
      <c r="M42322">
        <v>5</v>
      </c>
      <c r="N42322">
        <v>9</v>
      </c>
      <c r="O42322">
        <v>9</v>
      </c>
      <c r="P42322" t="s">
        <v>46</v>
      </c>
    </row>
    <row r="42323" spans="1:16" x14ac:dyDescent="0.25">
      <c r="A42323" s="1">
        <v>43001</v>
      </c>
      <c r="B42323">
        <v>24.8</v>
      </c>
      <c r="C42323">
        <v>58.35</v>
      </c>
      <c r="D42323">
        <v>4.9240000000000004</v>
      </c>
      <c r="E42323">
        <v>686.1</v>
      </c>
      <c r="F42323">
        <v>103.3</v>
      </c>
      <c r="G42323">
        <v>37344.424780000001</v>
      </c>
      <c r="H42323">
        <v>21498.960500000001</v>
      </c>
      <c r="I42323">
        <v>15114.85189</v>
      </c>
      <c r="J42323" s="2">
        <v>73958.237170000008</v>
      </c>
      <c r="K42323" s="2" t="s">
        <v>26</v>
      </c>
      <c r="L42323" s="2" t="s">
        <v>19</v>
      </c>
      <c r="M42323">
        <v>5</v>
      </c>
      <c r="N42323">
        <v>9</v>
      </c>
      <c r="O42323">
        <v>9</v>
      </c>
      <c r="P42323" t="s">
        <v>46</v>
      </c>
    </row>
    <row r="42324" spans="1:16" x14ac:dyDescent="0.25">
      <c r="A42324" s="1">
        <v>43001</v>
      </c>
      <c r="B42324">
        <v>24.78</v>
      </c>
      <c r="C42324">
        <v>58.62</v>
      </c>
      <c r="D42324">
        <v>4.9249999999999998</v>
      </c>
      <c r="E42324">
        <v>700</v>
      </c>
      <c r="F42324">
        <v>102.1</v>
      </c>
      <c r="G42324">
        <v>37663.008849999998</v>
      </c>
      <c r="H42324">
        <v>21794.594590000001</v>
      </c>
      <c r="I42324">
        <v>15156.036770000001</v>
      </c>
      <c r="J42324" s="2">
        <v>74613.640209999998</v>
      </c>
      <c r="K42324" s="2" t="s">
        <v>26</v>
      </c>
      <c r="L42324" s="2" t="s">
        <v>19</v>
      </c>
      <c r="M42324">
        <v>5</v>
      </c>
      <c r="N42324">
        <v>9</v>
      </c>
      <c r="O42324">
        <v>9</v>
      </c>
      <c r="P42324" t="s">
        <v>46</v>
      </c>
    </row>
    <row r="42325" spans="1:16" x14ac:dyDescent="0.25">
      <c r="A42325" s="1">
        <v>43001</v>
      </c>
      <c r="B42325">
        <v>24.88</v>
      </c>
      <c r="C42325">
        <v>58.79</v>
      </c>
      <c r="D42325">
        <v>4.9260000000000002</v>
      </c>
      <c r="E42325">
        <v>714</v>
      </c>
      <c r="F42325">
        <v>101.3</v>
      </c>
      <c r="G42325">
        <v>37548.318579999999</v>
      </c>
      <c r="H42325">
        <v>21981.70478</v>
      </c>
      <c r="I42325">
        <v>15267.82431</v>
      </c>
      <c r="J42325" s="2">
        <v>74797.847670000003</v>
      </c>
      <c r="K42325" s="2" t="s">
        <v>26</v>
      </c>
      <c r="L42325" s="2" t="s">
        <v>19</v>
      </c>
      <c r="M42325">
        <v>5</v>
      </c>
      <c r="N42325">
        <v>9</v>
      </c>
      <c r="O42325">
        <v>9</v>
      </c>
      <c r="P42325" t="s">
        <v>46</v>
      </c>
    </row>
    <row r="42326" spans="1:16" x14ac:dyDescent="0.25">
      <c r="A42326" s="1">
        <v>43001</v>
      </c>
      <c r="B42326">
        <v>24.94</v>
      </c>
      <c r="C42326">
        <v>58.59</v>
      </c>
      <c r="D42326">
        <v>4.9269999999999996</v>
      </c>
      <c r="E42326">
        <v>714</v>
      </c>
      <c r="F42326">
        <v>98.5</v>
      </c>
      <c r="G42326">
        <v>37204.247790000001</v>
      </c>
      <c r="H42326">
        <v>22015.384620000001</v>
      </c>
      <c r="I42326">
        <v>15156.036770000001</v>
      </c>
      <c r="J42326" s="2">
        <v>74375.669180000012</v>
      </c>
      <c r="K42326" s="2" t="s">
        <v>26</v>
      </c>
      <c r="L42326" s="2" t="s">
        <v>19</v>
      </c>
      <c r="M42326">
        <v>5</v>
      </c>
      <c r="N42326">
        <v>9</v>
      </c>
      <c r="O42326">
        <v>9</v>
      </c>
      <c r="P42326" t="s">
        <v>46</v>
      </c>
    </row>
    <row r="42327" spans="1:16" x14ac:dyDescent="0.25">
      <c r="A42327" s="1">
        <v>43001</v>
      </c>
      <c r="B42327">
        <v>25.26</v>
      </c>
      <c r="C42327">
        <v>57.95</v>
      </c>
      <c r="D42327">
        <v>4.9240000000000004</v>
      </c>
      <c r="E42327">
        <v>720</v>
      </c>
      <c r="F42327">
        <v>97.8</v>
      </c>
      <c r="G42327">
        <v>37216.991150000002</v>
      </c>
      <c r="H42327">
        <v>22071.517670000001</v>
      </c>
      <c r="I42327">
        <v>15126.619000000001</v>
      </c>
      <c r="J42327" s="2">
        <v>74415.127820000009</v>
      </c>
      <c r="K42327" s="2" t="s">
        <v>26</v>
      </c>
      <c r="L42327" s="2" t="s">
        <v>19</v>
      </c>
      <c r="M42327">
        <v>5</v>
      </c>
      <c r="N42327">
        <v>9</v>
      </c>
      <c r="O42327">
        <v>9</v>
      </c>
      <c r="P42327" t="s">
        <v>46</v>
      </c>
    </row>
    <row r="42328" spans="1:16" x14ac:dyDescent="0.25">
      <c r="A42328" s="1">
        <v>43001</v>
      </c>
      <c r="B42328">
        <v>25.18</v>
      </c>
      <c r="C42328">
        <v>56.69</v>
      </c>
      <c r="D42328">
        <v>4.9249999999999998</v>
      </c>
      <c r="E42328">
        <v>726</v>
      </c>
      <c r="F42328">
        <v>99</v>
      </c>
      <c r="G42328">
        <v>37369.911500000002</v>
      </c>
      <c r="H42328">
        <v>21555.093560000001</v>
      </c>
      <c r="I42328">
        <v>15038.365680000001</v>
      </c>
      <c r="J42328" s="2">
        <v>73963.370739999998</v>
      </c>
      <c r="K42328" s="2" t="s">
        <v>26</v>
      </c>
      <c r="L42328" s="2" t="s">
        <v>19</v>
      </c>
      <c r="M42328">
        <v>5</v>
      </c>
      <c r="N42328">
        <v>9</v>
      </c>
      <c r="O42328">
        <v>9</v>
      </c>
      <c r="P42328" t="s">
        <v>46</v>
      </c>
    </row>
    <row r="42329" spans="1:16" x14ac:dyDescent="0.25">
      <c r="A42329" s="1">
        <v>43001</v>
      </c>
      <c r="B42329">
        <v>25.39</v>
      </c>
      <c r="C42329">
        <v>56.55</v>
      </c>
      <c r="D42329">
        <v>4.923</v>
      </c>
      <c r="E42329">
        <v>731</v>
      </c>
      <c r="F42329">
        <v>98.6</v>
      </c>
      <c r="G42329">
        <v>37363.539819999998</v>
      </c>
      <c r="H42329">
        <v>21585.031190000002</v>
      </c>
      <c r="I42329">
        <v>15073.667009999999</v>
      </c>
      <c r="J42329" s="2">
        <v>74022.238020000004</v>
      </c>
      <c r="K42329" s="2" t="s">
        <v>26</v>
      </c>
      <c r="L42329" s="2" t="s">
        <v>19</v>
      </c>
      <c r="M42329">
        <v>5</v>
      </c>
      <c r="N42329">
        <v>9</v>
      </c>
      <c r="O42329">
        <v>9</v>
      </c>
      <c r="P42329" t="s">
        <v>46</v>
      </c>
    </row>
    <row r="42330" spans="1:16" x14ac:dyDescent="0.25">
      <c r="A42330" s="1">
        <v>43001</v>
      </c>
      <c r="B42330">
        <v>25.34</v>
      </c>
      <c r="C42330">
        <v>57.15</v>
      </c>
      <c r="D42330">
        <v>4.9210000000000003</v>
      </c>
      <c r="E42330">
        <v>735</v>
      </c>
      <c r="F42330">
        <v>100.3</v>
      </c>
      <c r="G42330">
        <v>37146.902650000004</v>
      </c>
      <c r="H42330">
        <v>21614.968809999998</v>
      </c>
      <c r="I42330">
        <v>15097.201230000001</v>
      </c>
      <c r="J42330" s="2">
        <v>73859.072690000001</v>
      </c>
      <c r="K42330" s="2" t="s">
        <v>26</v>
      </c>
      <c r="L42330" s="2" t="s">
        <v>19</v>
      </c>
      <c r="M42330">
        <v>5</v>
      </c>
      <c r="N42330">
        <v>9</v>
      </c>
      <c r="O42330">
        <v>9</v>
      </c>
      <c r="P42330" t="s">
        <v>46</v>
      </c>
    </row>
    <row r="42331" spans="1:16" x14ac:dyDescent="0.25">
      <c r="A42331" s="1">
        <v>43001</v>
      </c>
      <c r="B42331">
        <v>25.39</v>
      </c>
      <c r="C42331">
        <v>57.55</v>
      </c>
      <c r="D42331">
        <v>4.9189999999999996</v>
      </c>
      <c r="E42331">
        <v>727</v>
      </c>
      <c r="F42331">
        <v>104.2</v>
      </c>
      <c r="G42331">
        <v>37038.584069999997</v>
      </c>
      <c r="H42331">
        <v>21745.945950000001</v>
      </c>
      <c r="I42331">
        <v>15014.831459999999</v>
      </c>
      <c r="J42331" s="2">
        <v>73799.361479999992</v>
      </c>
      <c r="K42331" s="2" t="s">
        <v>26</v>
      </c>
      <c r="L42331" s="2" t="s">
        <v>19</v>
      </c>
      <c r="M42331">
        <v>5</v>
      </c>
      <c r="N42331">
        <v>9</v>
      </c>
      <c r="O42331">
        <v>9</v>
      </c>
      <c r="P42331" t="s">
        <v>46</v>
      </c>
    </row>
    <row r="42332" spans="1:16" x14ac:dyDescent="0.25">
      <c r="A42332" s="1">
        <v>43001</v>
      </c>
      <c r="B42332">
        <v>25.59</v>
      </c>
      <c r="C42332">
        <v>57.65</v>
      </c>
      <c r="D42332">
        <v>4.9260000000000002</v>
      </c>
      <c r="E42332">
        <v>730</v>
      </c>
      <c r="F42332">
        <v>112</v>
      </c>
      <c r="G42332">
        <v>36955.752209999999</v>
      </c>
      <c r="H42332">
        <v>21884.407480000002</v>
      </c>
      <c r="I42332">
        <v>14955.99591</v>
      </c>
      <c r="J42332" s="2">
        <v>73796.155599999998</v>
      </c>
      <c r="K42332" s="2" t="s">
        <v>26</v>
      </c>
      <c r="L42332" s="2" t="s">
        <v>19</v>
      </c>
      <c r="M42332">
        <v>5</v>
      </c>
      <c r="N42332">
        <v>9</v>
      </c>
      <c r="O42332">
        <v>9</v>
      </c>
      <c r="P42332" t="s">
        <v>46</v>
      </c>
    </row>
    <row r="42333" spans="1:16" x14ac:dyDescent="0.25">
      <c r="A42333" s="1">
        <v>43001</v>
      </c>
      <c r="B42333">
        <v>25.38</v>
      </c>
      <c r="C42333">
        <v>57.89</v>
      </c>
      <c r="D42333">
        <v>4.9219999999999997</v>
      </c>
      <c r="E42333">
        <v>747</v>
      </c>
      <c r="F42333">
        <v>124.5</v>
      </c>
      <c r="G42333">
        <v>36656.283190000002</v>
      </c>
      <c r="H42333">
        <v>21607.484410000001</v>
      </c>
      <c r="I42333">
        <v>14903.04392</v>
      </c>
      <c r="J42333" s="2">
        <v>73166.811520000003</v>
      </c>
      <c r="K42333" s="2" t="s">
        <v>26</v>
      </c>
      <c r="L42333" s="2" t="s">
        <v>19</v>
      </c>
      <c r="M42333">
        <v>5</v>
      </c>
      <c r="N42333">
        <v>9</v>
      </c>
      <c r="O42333">
        <v>9</v>
      </c>
      <c r="P42333" t="s">
        <v>46</v>
      </c>
    </row>
    <row r="42334" spans="1:16" x14ac:dyDescent="0.25">
      <c r="A42334" s="1">
        <v>43001</v>
      </c>
      <c r="B42334">
        <v>25.36</v>
      </c>
      <c r="C42334">
        <v>58.09</v>
      </c>
      <c r="D42334">
        <v>4.9260000000000002</v>
      </c>
      <c r="E42334">
        <v>648.5</v>
      </c>
      <c r="F42334">
        <v>115.5</v>
      </c>
      <c r="G42334">
        <v>36471.504419999997</v>
      </c>
      <c r="H42334">
        <v>21386.694390000001</v>
      </c>
      <c r="I42334">
        <v>14773.60572</v>
      </c>
      <c r="J42334" s="2">
        <v>72631.804529999994</v>
      </c>
      <c r="K42334" s="2" t="s">
        <v>26</v>
      </c>
      <c r="L42334" s="2" t="s">
        <v>19</v>
      </c>
      <c r="M42334">
        <v>5</v>
      </c>
      <c r="N42334">
        <v>9</v>
      </c>
      <c r="O42334">
        <v>9</v>
      </c>
      <c r="P42334" t="s">
        <v>46</v>
      </c>
    </row>
    <row r="42335" spans="1:16" x14ac:dyDescent="0.25">
      <c r="A42335" s="1">
        <v>43001</v>
      </c>
      <c r="B42335">
        <v>25.05</v>
      </c>
      <c r="C42335">
        <v>59.15</v>
      </c>
      <c r="D42335">
        <v>4.9359999999999999</v>
      </c>
      <c r="E42335">
        <v>293.89999999999998</v>
      </c>
      <c r="F42335">
        <v>84.9</v>
      </c>
      <c r="G42335">
        <v>36395.044249999999</v>
      </c>
      <c r="H42335">
        <v>21353.01455</v>
      </c>
      <c r="I42335">
        <v>14967.76302</v>
      </c>
      <c r="J42335" s="2">
        <v>72715.821819999997</v>
      </c>
      <c r="K42335" s="2" t="s">
        <v>26</v>
      </c>
      <c r="L42335" s="2" t="s">
        <v>19</v>
      </c>
      <c r="M42335">
        <v>5</v>
      </c>
      <c r="N42335">
        <v>9</v>
      </c>
      <c r="O42335">
        <v>9</v>
      </c>
      <c r="P42335" t="s">
        <v>46</v>
      </c>
    </row>
    <row r="42336" spans="1:16" x14ac:dyDescent="0.25">
      <c r="A42336" s="1">
        <v>43001</v>
      </c>
      <c r="B42336">
        <v>24.96</v>
      </c>
      <c r="C42336">
        <v>59.49</v>
      </c>
      <c r="D42336">
        <v>4.923</v>
      </c>
      <c r="E42336">
        <v>565.70000000000005</v>
      </c>
      <c r="F42336">
        <v>92.2</v>
      </c>
      <c r="G42336">
        <v>36050.973449999998</v>
      </c>
      <c r="H42336">
        <v>21476.507280000002</v>
      </c>
      <c r="I42336">
        <v>15020.71502</v>
      </c>
      <c r="J42336" s="2">
        <v>72548.195749999999</v>
      </c>
      <c r="K42336" s="2" t="s">
        <v>26</v>
      </c>
      <c r="L42336" s="2" t="s">
        <v>19</v>
      </c>
      <c r="M42336">
        <v>5</v>
      </c>
      <c r="N42336">
        <v>9</v>
      </c>
      <c r="O42336">
        <v>9</v>
      </c>
      <c r="P42336" t="s">
        <v>46</v>
      </c>
    </row>
    <row r="42337" spans="1:16" x14ac:dyDescent="0.25">
      <c r="A42337" s="1">
        <v>43001</v>
      </c>
      <c r="B42337">
        <v>24.81</v>
      </c>
      <c r="C42337">
        <v>60.19</v>
      </c>
      <c r="D42337">
        <v>4.9329999999999998</v>
      </c>
      <c r="E42337">
        <v>356.8</v>
      </c>
      <c r="F42337">
        <v>92.9</v>
      </c>
      <c r="G42337">
        <v>35929.911500000002</v>
      </c>
      <c r="H42337">
        <v>21266.943869999999</v>
      </c>
      <c r="I42337">
        <v>15032.482120000001</v>
      </c>
      <c r="J42337" s="2">
        <v>72229.337490000005</v>
      </c>
      <c r="K42337" s="2" t="s">
        <v>26</v>
      </c>
      <c r="L42337" s="2" t="s">
        <v>19</v>
      </c>
      <c r="M42337">
        <v>5</v>
      </c>
      <c r="N42337">
        <v>9</v>
      </c>
      <c r="O42337">
        <v>9</v>
      </c>
      <c r="P42337" t="s">
        <v>46</v>
      </c>
    </row>
    <row r="42338" spans="1:16" x14ac:dyDescent="0.25">
      <c r="A42338" s="1">
        <v>43001</v>
      </c>
      <c r="B42338">
        <v>24.67</v>
      </c>
      <c r="C42338">
        <v>61.75</v>
      </c>
      <c r="D42338">
        <v>4.9240000000000004</v>
      </c>
      <c r="E42338">
        <v>640.5</v>
      </c>
      <c r="F42338">
        <v>105.1</v>
      </c>
      <c r="G42338">
        <v>35719.64602</v>
      </c>
      <c r="H42338">
        <v>21046.153849999999</v>
      </c>
      <c r="I42338">
        <v>14720.65373</v>
      </c>
      <c r="J42338" s="2">
        <v>71486.453600000008</v>
      </c>
      <c r="K42338" s="2" t="s">
        <v>26</v>
      </c>
      <c r="L42338" s="2" t="s">
        <v>19</v>
      </c>
      <c r="M42338">
        <v>5</v>
      </c>
      <c r="N42338">
        <v>9</v>
      </c>
      <c r="O42338">
        <v>9</v>
      </c>
      <c r="P42338" t="s">
        <v>46</v>
      </c>
    </row>
    <row r="42339" spans="1:16" x14ac:dyDescent="0.25">
      <c r="A42339" s="1">
        <v>43001</v>
      </c>
      <c r="B42339">
        <v>24.55</v>
      </c>
      <c r="C42339">
        <v>62.09</v>
      </c>
      <c r="D42339">
        <v>4.9219999999999997</v>
      </c>
      <c r="E42339">
        <v>661.3</v>
      </c>
      <c r="F42339">
        <v>123.3</v>
      </c>
      <c r="G42339">
        <v>35515.752209999999</v>
      </c>
      <c r="H42339">
        <v>20563.40956</v>
      </c>
      <c r="I42339">
        <v>14597.09908</v>
      </c>
      <c r="J42339" s="2">
        <v>70676.260849999991</v>
      </c>
      <c r="K42339" s="2" t="s">
        <v>26</v>
      </c>
      <c r="L42339" s="2" t="s">
        <v>19</v>
      </c>
      <c r="M42339">
        <v>5</v>
      </c>
      <c r="N42339">
        <v>9</v>
      </c>
      <c r="O42339">
        <v>9</v>
      </c>
      <c r="P42339" t="s">
        <v>46</v>
      </c>
    </row>
    <row r="42340" spans="1:16" x14ac:dyDescent="0.25">
      <c r="A42340" s="1">
        <v>43001</v>
      </c>
      <c r="B42340">
        <v>24.61</v>
      </c>
      <c r="C42340">
        <v>62.69</v>
      </c>
      <c r="D42340">
        <v>4.9320000000000004</v>
      </c>
      <c r="E42340">
        <v>373.9</v>
      </c>
      <c r="F42340">
        <v>127.4</v>
      </c>
      <c r="G42340">
        <v>35305.486729999997</v>
      </c>
      <c r="H42340">
        <v>20683.160080000001</v>
      </c>
      <c r="I42340">
        <v>14620.6333</v>
      </c>
      <c r="J42340" s="2">
        <v>70609.280109999992</v>
      </c>
      <c r="K42340" s="2" t="s">
        <v>26</v>
      </c>
      <c r="L42340" s="2" t="s">
        <v>19</v>
      </c>
      <c r="M42340">
        <v>5</v>
      </c>
      <c r="N42340">
        <v>9</v>
      </c>
      <c r="O42340">
        <v>9</v>
      </c>
      <c r="P42340" t="s">
        <v>46</v>
      </c>
    </row>
    <row r="42341" spans="1:16" x14ac:dyDescent="0.25">
      <c r="A42341" s="1">
        <v>43001</v>
      </c>
      <c r="B42341">
        <v>24.5</v>
      </c>
      <c r="C42341">
        <v>63.35</v>
      </c>
      <c r="D42341">
        <v>4.93</v>
      </c>
      <c r="E42341">
        <v>612.1</v>
      </c>
      <c r="F42341">
        <v>141.9</v>
      </c>
      <c r="G42341">
        <v>35286.371679999997</v>
      </c>
      <c r="H42341">
        <v>20451.14345</v>
      </c>
      <c r="I42341">
        <v>14661.81818</v>
      </c>
      <c r="J42341" s="2">
        <v>70399.333310000002</v>
      </c>
      <c r="K42341" s="2" t="s">
        <v>26</v>
      </c>
      <c r="L42341" s="2" t="s">
        <v>19</v>
      </c>
      <c r="M42341">
        <v>5</v>
      </c>
      <c r="N42341">
        <v>9</v>
      </c>
      <c r="O42341">
        <v>9</v>
      </c>
      <c r="P42341" t="s">
        <v>46</v>
      </c>
    </row>
    <row r="42342" spans="1:16" x14ac:dyDescent="0.25">
      <c r="A42342" s="1">
        <v>43001</v>
      </c>
      <c r="B42342">
        <v>24.7</v>
      </c>
      <c r="C42342">
        <v>63.05</v>
      </c>
      <c r="D42342">
        <v>4.931</v>
      </c>
      <c r="E42342">
        <v>637</v>
      </c>
      <c r="F42342">
        <v>113.7</v>
      </c>
      <c r="G42342">
        <v>35209.911500000002</v>
      </c>
      <c r="H42342">
        <v>20320.16632</v>
      </c>
      <c r="I42342">
        <v>14561.79775</v>
      </c>
      <c r="J42342" s="2">
        <v>70091.875570000004</v>
      </c>
      <c r="K42342" s="2" t="s">
        <v>26</v>
      </c>
      <c r="L42342" s="2" t="s">
        <v>19</v>
      </c>
      <c r="M42342">
        <v>5</v>
      </c>
      <c r="N42342">
        <v>9</v>
      </c>
      <c r="O42342">
        <v>9</v>
      </c>
      <c r="P42342" t="s">
        <v>46</v>
      </c>
    </row>
    <row r="42343" spans="1:16" x14ac:dyDescent="0.25">
      <c r="A42343" s="1">
        <v>43001</v>
      </c>
      <c r="B42343">
        <v>24.74</v>
      </c>
      <c r="C42343">
        <v>62.92</v>
      </c>
      <c r="D42343">
        <v>4.9290000000000003</v>
      </c>
      <c r="E42343">
        <v>583.5</v>
      </c>
      <c r="F42343">
        <v>94.8</v>
      </c>
      <c r="G42343">
        <v>35076.106189999999</v>
      </c>
      <c r="H42343">
        <v>20028.274430000001</v>
      </c>
      <c r="I42343">
        <v>14597.09908</v>
      </c>
      <c r="J42343" s="2">
        <v>69701.479699999996</v>
      </c>
      <c r="K42343" s="2" t="s">
        <v>26</v>
      </c>
      <c r="L42343" s="2" t="s">
        <v>19</v>
      </c>
      <c r="M42343">
        <v>5</v>
      </c>
      <c r="N42343">
        <v>9</v>
      </c>
      <c r="O42343">
        <v>9</v>
      </c>
      <c r="P42343" t="s">
        <v>46</v>
      </c>
    </row>
    <row r="42344" spans="1:16" x14ac:dyDescent="0.25">
      <c r="A42344" s="1">
        <v>43001</v>
      </c>
      <c r="B42344">
        <v>24.89</v>
      </c>
      <c r="C42344">
        <v>62.52</v>
      </c>
      <c r="D42344">
        <v>4.9260000000000002</v>
      </c>
      <c r="E42344">
        <v>536.1</v>
      </c>
      <c r="F42344">
        <v>91.4</v>
      </c>
      <c r="G42344">
        <v>35031.504419999997</v>
      </c>
      <c r="H42344">
        <v>19785.031190000002</v>
      </c>
      <c r="I42344">
        <v>14550.030640000001</v>
      </c>
      <c r="J42344" s="2">
        <v>69366.566250000003</v>
      </c>
      <c r="K42344" s="2" t="s">
        <v>26</v>
      </c>
      <c r="L42344" s="2" t="s">
        <v>19</v>
      </c>
      <c r="M42344">
        <v>5</v>
      </c>
      <c r="N42344">
        <v>9</v>
      </c>
      <c r="O42344">
        <v>9</v>
      </c>
      <c r="P42344" t="s">
        <v>46</v>
      </c>
    </row>
    <row r="42345" spans="1:16" x14ac:dyDescent="0.25">
      <c r="A42345" s="1">
        <v>43001</v>
      </c>
      <c r="B42345">
        <v>24.63</v>
      </c>
      <c r="C42345">
        <v>62.99</v>
      </c>
      <c r="D42345">
        <v>4.93</v>
      </c>
      <c r="E42345">
        <v>537.79999999999995</v>
      </c>
      <c r="F42345">
        <v>90.3</v>
      </c>
      <c r="G42345">
        <v>34846.725659999996</v>
      </c>
      <c r="H42345">
        <v>19702.702700000002</v>
      </c>
      <c r="I42345">
        <v>14502.96221</v>
      </c>
      <c r="J42345" s="2">
        <v>69052.390570000003</v>
      </c>
      <c r="K42345" s="2" t="s">
        <v>26</v>
      </c>
      <c r="L42345" s="2" t="s">
        <v>19</v>
      </c>
      <c r="M42345">
        <v>5</v>
      </c>
      <c r="N42345">
        <v>9</v>
      </c>
      <c r="O42345">
        <v>9</v>
      </c>
      <c r="P42345" t="s">
        <v>46</v>
      </c>
    </row>
    <row r="42346" spans="1:16" x14ac:dyDescent="0.25">
      <c r="A42346" s="1">
        <v>43001</v>
      </c>
      <c r="B42346">
        <v>24.44</v>
      </c>
      <c r="C42346">
        <v>63.52</v>
      </c>
      <c r="D42346">
        <v>4.9340000000000002</v>
      </c>
      <c r="E42346">
        <v>506.7</v>
      </c>
      <c r="F42346">
        <v>85.7</v>
      </c>
      <c r="G42346">
        <v>34642.831859999998</v>
      </c>
      <c r="H42346">
        <v>19721.41372</v>
      </c>
      <c r="I42346">
        <v>14450.01021</v>
      </c>
      <c r="J42346" s="2">
        <v>68814.255789999996</v>
      </c>
      <c r="K42346" s="2" t="s">
        <v>26</v>
      </c>
      <c r="L42346" s="2" t="s">
        <v>19</v>
      </c>
      <c r="M42346">
        <v>5</v>
      </c>
      <c r="N42346">
        <v>9</v>
      </c>
      <c r="O42346">
        <v>9</v>
      </c>
      <c r="P42346" t="s">
        <v>46</v>
      </c>
    </row>
    <row r="42347" spans="1:16" x14ac:dyDescent="0.25">
      <c r="A42347" s="1">
        <v>43001</v>
      </c>
      <c r="B42347">
        <v>24.39</v>
      </c>
      <c r="C42347">
        <v>64.09</v>
      </c>
      <c r="D42347">
        <v>4.9370000000000003</v>
      </c>
      <c r="E42347">
        <v>480.6</v>
      </c>
      <c r="F42347">
        <v>83.9</v>
      </c>
      <c r="G42347">
        <v>34566.371679999997</v>
      </c>
      <c r="H42347">
        <v>19732.640329999998</v>
      </c>
      <c r="I42347">
        <v>14650.05107</v>
      </c>
      <c r="J42347" s="2">
        <v>68949.063079999993</v>
      </c>
      <c r="K42347" s="2" t="s">
        <v>26</v>
      </c>
      <c r="L42347" s="2" t="s">
        <v>19</v>
      </c>
      <c r="M42347">
        <v>5</v>
      </c>
      <c r="N42347">
        <v>9</v>
      </c>
      <c r="O42347">
        <v>9</v>
      </c>
      <c r="P42347" t="s">
        <v>46</v>
      </c>
    </row>
    <row r="42348" spans="1:16" x14ac:dyDescent="0.25">
      <c r="A42348" s="1">
        <v>43001</v>
      </c>
      <c r="B42348">
        <v>24.48</v>
      </c>
      <c r="C42348">
        <v>63.12</v>
      </c>
      <c r="D42348">
        <v>4.9409999999999998</v>
      </c>
      <c r="E42348">
        <v>417.2</v>
      </c>
      <c r="F42348">
        <v>81.099999999999994</v>
      </c>
      <c r="G42348">
        <v>34617.345130000002</v>
      </c>
      <c r="H42348">
        <v>19605.405409999999</v>
      </c>
      <c r="I42348">
        <v>14632.40041</v>
      </c>
      <c r="J42348" s="2">
        <v>68855.150949999996</v>
      </c>
      <c r="K42348" s="2" t="s">
        <v>26</v>
      </c>
      <c r="L42348" s="2" t="s">
        <v>19</v>
      </c>
      <c r="M42348">
        <v>5</v>
      </c>
      <c r="N42348">
        <v>9</v>
      </c>
      <c r="O42348">
        <v>9</v>
      </c>
      <c r="P42348" t="s">
        <v>46</v>
      </c>
    </row>
    <row r="42349" spans="1:16" x14ac:dyDescent="0.25">
      <c r="A42349" s="1">
        <v>43001</v>
      </c>
      <c r="B42349">
        <v>24.51</v>
      </c>
      <c r="C42349">
        <v>63.45</v>
      </c>
      <c r="D42349">
        <v>4.952</v>
      </c>
      <c r="E42349">
        <v>431.8</v>
      </c>
      <c r="F42349">
        <v>90</v>
      </c>
      <c r="G42349">
        <v>34560</v>
      </c>
      <c r="H42349">
        <v>19788.773389999998</v>
      </c>
      <c r="I42349">
        <v>14697.11951</v>
      </c>
      <c r="J42349" s="2">
        <v>69045.892900000006</v>
      </c>
      <c r="K42349" s="2" t="s">
        <v>26</v>
      </c>
      <c r="L42349" s="2" t="s">
        <v>19</v>
      </c>
      <c r="M42349">
        <v>5</v>
      </c>
      <c r="N42349">
        <v>9</v>
      </c>
      <c r="O42349">
        <v>9</v>
      </c>
      <c r="P42349" t="s">
        <v>46</v>
      </c>
    </row>
    <row r="42350" spans="1:16" x14ac:dyDescent="0.25">
      <c r="A42350" s="1">
        <v>43001</v>
      </c>
      <c r="B42350">
        <v>24.46</v>
      </c>
      <c r="C42350">
        <v>63.15</v>
      </c>
      <c r="D42350">
        <v>4.9370000000000003</v>
      </c>
      <c r="E42350">
        <v>421</v>
      </c>
      <c r="F42350">
        <v>102.7</v>
      </c>
      <c r="G42350">
        <v>34623.716809999998</v>
      </c>
      <c r="H42350">
        <v>19575.467779999999</v>
      </c>
      <c r="I42350">
        <v>14473.54443</v>
      </c>
      <c r="J42350" s="2">
        <v>68672.729019999999</v>
      </c>
      <c r="K42350" s="2" t="s">
        <v>26</v>
      </c>
      <c r="L42350" s="2" t="s">
        <v>19</v>
      </c>
      <c r="M42350">
        <v>5</v>
      </c>
      <c r="N42350">
        <v>9</v>
      </c>
      <c r="O42350">
        <v>9</v>
      </c>
      <c r="P42350" t="s">
        <v>46</v>
      </c>
    </row>
    <row r="42351" spans="1:16" x14ac:dyDescent="0.25">
      <c r="A42351" s="1">
        <v>43001</v>
      </c>
      <c r="B42351">
        <v>24.66</v>
      </c>
      <c r="C42351">
        <v>61.82</v>
      </c>
      <c r="D42351">
        <v>4.9379999999999997</v>
      </c>
      <c r="E42351">
        <v>394</v>
      </c>
      <c r="F42351">
        <v>106.2</v>
      </c>
      <c r="G42351">
        <v>34540.884960000003</v>
      </c>
      <c r="H42351">
        <v>19721.41372</v>
      </c>
      <c r="I42351">
        <v>14402.941779999999</v>
      </c>
      <c r="J42351" s="2">
        <v>68665.240460000001</v>
      </c>
      <c r="K42351" s="2" t="s">
        <v>26</v>
      </c>
      <c r="L42351" s="2" t="s">
        <v>19</v>
      </c>
      <c r="M42351">
        <v>5</v>
      </c>
      <c r="N42351">
        <v>9</v>
      </c>
      <c r="O42351">
        <v>9</v>
      </c>
      <c r="P42351" t="s">
        <v>46</v>
      </c>
    </row>
    <row r="42352" spans="1:16" x14ac:dyDescent="0.25">
      <c r="A42352" s="1">
        <v>43001</v>
      </c>
      <c r="B42352">
        <v>24.6</v>
      </c>
      <c r="C42352">
        <v>62.29</v>
      </c>
      <c r="D42352">
        <v>4.9349999999999996</v>
      </c>
      <c r="E42352">
        <v>359.2</v>
      </c>
      <c r="F42352">
        <v>103.4</v>
      </c>
      <c r="G42352">
        <v>34904.070800000001</v>
      </c>
      <c r="H42352">
        <v>19590.436590000001</v>
      </c>
      <c r="I42352">
        <v>14397.058220000001</v>
      </c>
      <c r="J42352" s="2">
        <v>68891.565610000005</v>
      </c>
      <c r="K42352" s="2" t="s">
        <v>26</v>
      </c>
      <c r="L42352" s="2" t="s">
        <v>19</v>
      </c>
      <c r="M42352">
        <v>5</v>
      </c>
      <c r="N42352">
        <v>9</v>
      </c>
      <c r="O42352">
        <v>9</v>
      </c>
      <c r="P42352" t="s">
        <v>46</v>
      </c>
    </row>
    <row r="42353" spans="1:16" x14ac:dyDescent="0.25">
      <c r="A42353" s="1">
        <v>43001</v>
      </c>
      <c r="B42353">
        <v>24.44</v>
      </c>
      <c r="C42353">
        <v>61.19</v>
      </c>
      <c r="D42353">
        <v>4.9400000000000004</v>
      </c>
      <c r="E42353">
        <v>334.1</v>
      </c>
      <c r="F42353">
        <v>101.9</v>
      </c>
      <c r="G42353">
        <v>35082.477879999999</v>
      </c>
      <c r="H42353">
        <v>19485.654890000002</v>
      </c>
      <c r="I42353">
        <v>14585.331969999999</v>
      </c>
      <c r="J42353" s="2">
        <v>69153.464739999996</v>
      </c>
      <c r="K42353" s="2" t="s">
        <v>26</v>
      </c>
      <c r="L42353" s="2" t="s">
        <v>19</v>
      </c>
      <c r="M42353">
        <v>5</v>
      </c>
      <c r="N42353">
        <v>9</v>
      </c>
      <c r="O42353">
        <v>9</v>
      </c>
      <c r="P42353" t="s">
        <v>46</v>
      </c>
    </row>
    <row r="42354" spans="1:16" x14ac:dyDescent="0.25">
      <c r="A42354" s="1">
        <v>43001</v>
      </c>
      <c r="B42354">
        <v>24.7</v>
      </c>
      <c r="C42354">
        <v>60.42</v>
      </c>
      <c r="D42354">
        <v>4.9269999999999996</v>
      </c>
      <c r="E42354">
        <v>273.5</v>
      </c>
      <c r="F42354">
        <v>94.9</v>
      </c>
      <c r="G42354">
        <v>35018.761059999997</v>
      </c>
      <c r="H42354">
        <v>19459.459459999998</v>
      </c>
      <c r="I42354">
        <v>14661.81818</v>
      </c>
      <c r="J42354" s="2">
        <v>69140.03869999999</v>
      </c>
      <c r="K42354" s="2" t="s">
        <v>26</v>
      </c>
      <c r="L42354" s="2" t="s">
        <v>19</v>
      </c>
      <c r="M42354">
        <v>5</v>
      </c>
      <c r="N42354">
        <v>9</v>
      </c>
      <c r="O42354">
        <v>9</v>
      </c>
      <c r="P42354" t="s">
        <v>46</v>
      </c>
    </row>
    <row r="42355" spans="1:16" x14ac:dyDescent="0.25">
      <c r="A42355" s="1">
        <v>43001</v>
      </c>
      <c r="B42355">
        <v>24.58</v>
      </c>
      <c r="C42355">
        <v>59.99</v>
      </c>
      <c r="D42355">
        <v>4.9180000000000001</v>
      </c>
      <c r="E42355">
        <v>235.5</v>
      </c>
      <c r="F42355">
        <v>91.3</v>
      </c>
      <c r="G42355">
        <v>34884.955750000001</v>
      </c>
      <c r="H42355">
        <v>19713.92931</v>
      </c>
      <c r="I42355">
        <v>14867.74259</v>
      </c>
      <c r="J42355" s="2">
        <v>69466.627649999995</v>
      </c>
      <c r="K42355" s="2" t="s">
        <v>26</v>
      </c>
      <c r="L42355" s="2" t="s">
        <v>19</v>
      </c>
      <c r="M42355">
        <v>5</v>
      </c>
      <c r="N42355">
        <v>9</v>
      </c>
      <c r="O42355">
        <v>9</v>
      </c>
      <c r="P42355" t="s">
        <v>46</v>
      </c>
    </row>
    <row r="42356" spans="1:16" x14ac:dyDescent="0.25">
      <c r="A42356" s="1">
        <v>43001</v>
      </c>
      <c r="B42356">
        <v>24.65</v>
      </c>
      <c r="C42356">
        <v>59.75</v>
      </c>
      <c r="D42356">
        <v>4.923</v>
      </c>
      <c r="E42356">
        <v>246.6</v>
      </c>
      <c r="F42356">
        <v>98.2</v>
      </c>
      <c r="G42356">
        <v>35101.592920000003</v>
      </c>
      <c r="H42356">
        <v>19567.983370000002</v>
      </c>
      <c r="I42356">
        <v>14826.557709999999</v>
      </c>
      <c r="J42356" s="2">
        <v>69496.134000000005</v>
      </c>
      <c r="K42356" s="2" t="s">
        <v>26</v>
      </c>
      <c r="L42356" s="2" t="s">
        <v>19</v>
      </c>
      <c r="M42356">
        <v>5</v>
      </c>
      <c r="N42356">
        <v>9</v>
      </c>
      <c r="O42356">
        <v>9</v>
      </c>
      <c r="P42356" t="s">
        <v>46</v>
      </c>
    </row>
    <row r="42357" spans="1:16" x14ac:dyDescent="0.25">
      <c r="A42357" s="1">
        <v>43001</v>
      </c>
      <c r="B42357">
        <v>24.46</v>
      </c>
      <c r="C42357">
        <v>62.12</v>
      </c>
      <c r="D42357">
        <v>4.9240000000000004</v>
      </c>
      <c r="E42357">
        <v>188.7</v>
      </c>
      <c r="F42357">
        <v>108.4</v>
      </c>
      <c r="G42357">
        <v>35273.628320000003</v>
      </c>
      <c r="H42357">
        <v>19796.257799999999</v>
      </c>
      <c r="I42357">
        <v>15214.87232</v>
      </c>
      <c r="J42357" s="2">
        <v>70284.758440000005</v>
      </c>
      <c r="K42357" s="2" t="s">
        <v>26</v>
      </c>
      <c r="L42357" s="2" t="s">
        <v>19</v>
      </c>
      <c r="M42357">
        <v>5</v>
      </c>
      <c r="N42357">
        <v>9</v>
      </c>
      <c r="O42357">
        <v>9</v>
      </c>
      <c r="P42357" t="s">
        <v>46</v>
      </c>
    </row>
    <row r="42358" spans="1:16" x14ac:dyDescent="0.25">
      <c r="A42358" s="1">
        <v>43001</v>
      </c>
      <c r="B42358">
        <v>24.29</v>
      </c>
      <c r="C42358">
        <v>63.72</v>
      </c>
      <c r="D42358">
        <v>4.9279999999999999</v>
      </c>
      <c r="E42358">
        <v>123.4</v>
      </c>
      <c r="F42358">
        <v>103.4</v>
      </c>
      <c r="G42358">
        <v>35980.884960000003</v>
      </c>
      <c r="H42358">
        <v>19916.008320000001</v>
      </c>
      <c r="I42358">
        <v>15879.71399</v>
      </c>
      <c r="J42358" s="2">
        <v>71776.607270000008</v>
      </c>
      <c r="K42358" s="2" t="s">
        <v>26</v>
      </c>
      <c r="L42358" s="2" t="s">
        <v>19</v>
      </c>
      <c r="M42358">
        <v>5</v>
      </c>
      <c r="N42358">
        <v>9</v>
      </c>
      <c r="O42358">
        <v>9</v>
      </c>
      <c r="P42358" t="s">
        <v>46</v>
      </c>
    </row>
    <row r="42359" spans="1:16" x14ac:dyDescent="0.25">
      <c r="A42359" s="1">
        <v>43001</v>
      </c>
      <c r="B42359">
        <v>24.08</v>
      </c>
      <c r="C42359">
        <v>63.55</v>
      </c>
      <c r="D42359">
        <v>4.93</v>
      </c>
      <c r="E42359">
        <v>100.2</v>
      </c>
      <c r="F42359">
        <v>95.5</v>
      </c>
      <c r="G42359">
        <v>36885.663719999997</v>
      </c>
      <c r="H42359">
        <v>20499.792099999999</v>
      </c>
      <c r="I42359">
        <v>17144.678240000001</v>
      </c>
      <c r="J42359" s="2">
        <v>74530.134059999997</v>
      </c>
      <c r="K42359" s="2" t="s">
        <v>26</v>
      </c>
      <c r="L42359" s="2" t="s">
        <v>19</v>
      </c>
      <c r="M42359">
        <v>5</v>
      </c>
      <c r="N42359">
        <v>9</v>
      </c>
      <c r="O42359">
        <v>9</v>
      </c>
      <c r="P42359" t="s">
        <v>46</v>
      </c>
    </row>
    <row r="42360" spans="1:16" x14ac:dyDescent="0.25">
      <c r="A42360" s="1">
        <v>43001</v>
      </c>
      <c r="B42360">
        <v>24.08</v>
      </c>
      <c r="C42360">
        <v>64.819999999999993</v>
      </c>
      <c r="D42360">
        <v>4.9249999999999998</v>
      </c>
      <c r="E42360">
        <v>110.1</v>
      </c>
      <c r="F42360">
        <v>110</v>
      </c>
      <c r="G42360">
        <v>38402.123890000003</v>
      </c>
      <c r="H42360">
        <v>21543.86694</v>
      </c>
      <c r="I42360">
        <v>19074.48417</v>
      </c>
      <c r="J42360" s="2">
        <v>79020.475000000006</v>
      </c>
      <c r="K42360" s="2" t="s">
        <v>26</v>
      </c>
      <c r="L42360" s="2" t="s">
        <v>19</v>
      </c>
      <c r="M42360">
        <v>5</v>
      </c>
      <c r="N42360">
        <v>9</v>
      </c>
      <c r="O42360">
        <v>9</v>
      </c>
      <c r="P42360" t="s">
        <v>46</v>
      </c>
    </row>
    <row r="42361" spans="1:16" x14ac:dyDescent="0.25">
      <c r="A42361" s="1">
        <v>43001</v>
      </c>
      <c r="B42361">
        <v>24.04</v>
      </c>
      <c r="C42361">
        <v>65.92</v>
      </c>
      <c r="D42361">
        <v>4.9160000000000004</v>
      </c>
      <c r="E42361">
        <v>105</v>
      </c>
      <c r="F42361">
        <v>104.7</v>
      </c>
      <c r="G42361">
        <v>41435.044249999999</v>
      </c>
      <c r="H42361">
        <v>23448.648649999999</v>
      </c>
      <c r="I42361">
        <v>20539.489269999998</v>
      </c>
      <c r="J42361" s="2">
        <v>85423.182169999985</v>
      </c>
      <c r="K42361" s="2" t="s">
        <v>26</v>
      </c>
      <c r="L42361" s="2" t="s">
        <v>19</v>
      </c>
      <c r="M42361">
        <v>5</v>
      </c>
      <c r="N42361">
        <v>9</v>
      </c>
      <c r="O42361">
        <v>9</v>
      </c>
      <c r="P42361" t="s">
        <v>46</v>
      </c>
    </row>
    <row r="42362" spans="1:16" x14ac:dyDescent="0.25">
      <c r="A42362" s="1">
        <v>43001</v>
      </c>
      <c r="B42362">
        <v>23.88</v>
      </c>
      <c r="C42362">
        <v>66.989999999999995</v>
      </c>
      <c r="D42362">
        <v>4.9550000000000001</v>
      </c>
      <c r="E42362">
        <v>70.8</v>
      </c>
      <c r="F42362">
        <v>69.06</v>
      </c>
      <c r="G42362">
        <v>44901.238940000003</v>
      </c>
      <c r="H42362">
        <v>25098.960500000001</v>
      </c>
      <c r="I42362">
        <v>21098.42697</v>
      </c>
      <c r="J42362" s="2">
        <v>91098.626409999997</v>
      </c>
      <c r="K42362" s="2" t="s">
        <v>26</v>
      </c>
      <c r="L42362" s="2" t="s">
        <v>19</v>
      </c>
      <c r="M42362">
        <v>5</v>
      </c>
      <c r="N42362">
        <v>9</v>
      </c>
      <c r="O42362">
        <v>9</v>
      </c>
      <c r="P42362" t="s">
        <v>46</v>
      </c>
    </row>
    <row r="42363" spans="1:16" x14ac:dyDescent="0.25">
      <c r="A42363" s="1">
        <v>43001</v>
      </c>
      <c r="B42363">
        <v>23.68</v>
      </c>
      <c r="C42363">
        <v>68.42</v>
      </c>
      <c r="D42363">
        <v>4.9779999999999998</v>
      </c>
      <c r="E42363">
        <v>50.29</v>
      </c>
      <c r="F42363">
        <v>46.27</v>
      </c>
      <c r="G42363">
        <v>45780.53097</v>
      </c>
      <c r="H42363">
        <v>26038.253639999999</v>
      </c>
      <c r="I42363">
        <v>21239.632280000002</v>
      </c>
      <c r="J42363" s="2">
        <v>93058.416890000008</v>
      </c>
      <c r="K42363" s="2" t="s">
        <v>26</v>
      </c>
      <c r="L42363" s="2" t="s">
        <v>19</v>
      </c>
      <c r="M42363">
        <v>5</v>
      </c>
      <c r="N42363">
        <v>9</v>
      </c>
      <c r="O42363">
        <v>9</v>
      </c>
      <c r="P42363" t="s">
        <v>46</v>
      </c>
    </row>
    <row r="42364" spans="1:16" x14ac:dyDescent="0.25">
      <c r="A42364" s="1">
        <v>43001</v>
      </c>
      <c r="B42364">
        <v>23.37</v>
      </c>
      <c r="C42364">
        <v>70.599999999999994</v>
      </c>
      <c r="D42364">
        <v>4.9320000000000004</v>
      </c>
      <c r="E42364">
        <v>27.17</v>
      </c>
      <c r="F42364">
        <v>23.95</v>
      </c>
      <c r="G42364">
        <v>45978.053099999997</v>
      </c>
      <c r="H42364">
        <v>25828.69023</v>
      </c>
      <c r="I42364">
        <v>20957.221649999999</v>
      </c>
      <c r="J42364" s="2">
        <v>92763.96497999999</v>
      </c>
      <c r="K42364" s="2" t="s">
        <v>26</v>
      </c>
      <c r="L42364" s="2" t="s">
        <v>19</v>
      </c>
      <c r="M42364">
        <v>5</v>
      </c>
      <c r="N42364">
        <v>9</v>
      </c>
      <c r="O42364">
        <v>9</v>
      </c>
      <c r="P42364" t="s">
        <v>46</v>
      </c>
    </row>
    <row r="42365" spans="1:16" x14ac:dyDescent="0.25">
      <c r="A42365" s="1">
        <v>43001</v>
      </c>
      <c r="B42365">
        <v>23.16</v>
      </c>
      <c r="C42365">
        <v>72.3</v>
      </c>
      <c r="D42365">
        <v>4.9269999999999996</v>
      </c>
      <c r="E42365">
        <v>13.53</v>
      </c>
      <c r="F42365">
        <v>11.57</v>
      </c>
      <c r="G42365">
        <v>46035.398229999999</v>
      </c>
      <c r="H42365">
        <v>26187.941790000001</v>
      </c>
      <c r="I42365">
        <v>21092.543409999998</v>
      </c>
      <c r="J42365" s="2">
        <v>93315.883430000002</v>
      </c>
      <c r="K42365" s="2" t="s">
        <v>26</v>
      </c>
      <c r="L42365" s="2" t="s">
        <v>19</v>
      </c>
      <c r="M42365">
        <v>5</v>
      </c>
      <c r="N42365">
        <v>9</v>
      </c>
      <c r="O42365">
        <v>9</v>
      </c>
      <c r="P42365" t="s">
        <v>46</v>
      </c>
    </row>
    <row r="42366" spans="1:16" x14ac:dyDescent="0.25">
      <c r="A42366" s="1">
        <v>43001</v>
      </c>
      <c r="B42366">
        <v>22.94</v>
      </c>
      <c r="C42366">
        <v>74.900000000000006</v>
      </c>
      <c r="D42366">
        <v>4.9240000000000004</v>
      </c>
      <c r="E42366">
        <v>5.8520000000000003</v>
      </c>
      <c r="F42366">
        <v>5.1859999999999999</v>
      </c>
      <c r="G42366">
        <v>46150.088499999998</v>
      </c>
      <c r="H42366">
        <v>25836.174640000001</v>
      </c>
      <c r="I42366">
        <v>21274.93361</v>
      </c>
      <c r="J42366" s="2">
        <v>93261.196750000003</v>
      </c>
      <c r="K42366" s="2" t="s">
        <v>26</v>
      </c>
      <c r="L42366" s="2" t="s">
        <v>19</v>
      </c>
      <c r="M42366">
        <v>5</v>
      </c>
      <c r="N42366">
        <v>9</v>
      </c>
      <c r="O42366">
        <v>9</v>
      </c>
      <c r="P42366" t="s">
        <v>46</v>
      </c>
    </row>
    <row r="42367" spans="1:16" x14ac:dyDescent="0.25">
      <c r="A42367" s="1">
        <v>43001</v>
      </c>
      <c r="B42367">
        <v>22.63</v>
      </c>
      <c r="C42367">
        <v>77.5</v>
      </c>
      <c r="D42367">
        <v>4.9249999999999998</v>
      </c>
      <c r="E42367">
        <v>1.919</v>
      </c>
      <c r="F42367">
        <v>1.63</v>
      </c>
      <c r="G42367">
        <v>46201.061950000003</v>
      </c>
      <c r="H42367">
        <v>25832.432430000001</v>
      </c>
      <c r="I42367">
        <v>21227.865170000001</v>
      </c>
      <c r="J42367" s="2">
        <v>93261.359550000008</v>
      </c>
      <c r="K42367" s="2" t="s">
        <v>26</v>
      </c>
      <c r="L42367" s="2" t="s">
        <v>19</v>
      </c>
      <c r="M42367">
        <v>5</v>
      </c>
      <c r="N42367">
        <v>9</v>
      </c>
      <c r="O42367">
        <v>9</v>
      </c>
      <c r="P42367" t="s">
        <v>46</v>
      </c>
    </row>
    <row r="42368" spans="1:16" x14ac:dyDescent="0.25">
      <c r="A42368" s="1">
        <v>43001</v>
      </c>
      <c r="B42368">
        <v>22.35</v>
      </c>
      <c r="C42368">
        <v>79.099999999999994</v>
      </c>
      <c r="D42368">
        <v>4.9249999999999998</v>
      </c>
      <c r="E42368">
        <v>0.26300000000000001</v>
      </c>
      <c r="F42368">
        <v>0.307</v>
      </c>
      <c r="G42368">
        <v>46213.805310000003</v>
      </c>
      <c r="H42368">
        <v>25679.002079999998</v>
      </c>
      <c r="I42368">
        <v>21057.24208</v>
      </c>
      <c r="J42368" s="2">
        <v>92950.049469999998</v>
      </c>
      <c r="K42368" s="2" t="s">
        <v>26</v>
      </c>
      <c r="L42368" s="2" t="s">
        <v>19</v>
      </c>
      <c r="M42368">
        <v>5</v>
      </c>
      <c r="N42368">
        <v>9</v>
      </c>
      <c r="O42368">
        <v>9</v>
      </c>
      <c r="P42368" t="s">
        <v>46</v>
      </c>
    </row>
    <row r="42369" spans="1:16" x14ac:dyDescent="0.25">
      <c r="A42369" s="1">
        <v>43001</v>
      </c>
      <c r="B42369">
        <v>22.24</v>
      </c>
      <c r="C42369">
        <v>79.7</v>
      </c>
      <c r="D42369">
        <v>4.923</v>
      </c>
      <c r="E42369">
        <v>9.0999999999999998E-2</v>
      </c>
      <c r="F42369">
        <v>0.11899999999999999</v>
      </c>
      <c r="G42369">
        <v>46041.769910000003</v>
      </c>
      <c r="H42369">
        <v>25757.588360000002</v>
      </c>
      <c r="I42369">
        <v>21063.125639999998</v>
      </c>
      <c r="J42369" s="2">
        <v>92862.483909999995</v>
      </c>
      <c r="K42369" s="2" t="s">
        <v>26</v>
      </c>
      <c r="L42369" s="2" t="s">
        <v>19</v>
      </c>
      <c r="M42369">
        <v>5</v>
      </c>
      <c r="N42369">
        <v>9</v>
      </c>
      <c r="O42369">
        <v>9</v>
      </c>
      <c r="P42369" t="s">
        <v>46</v>
      </c>
    </row>
    <row r="42370" spans="1:16" x14ac:dyDescent="0.25">
      <c r="A42370" s="1">
        <v>43001</v>
      </c>
      <c r="B42370">
        <v>22.16</v>
      </c>
      <c r="C42370">
        <v>80.599999999999994</v>
      </c>
      <c r="D42370">
        <v>4.9249999999999998</v>
      </c>
      <c r="E42370">
        <v>0.113</v>
      </c>
      <c r="F42370">
        <v>0.1</v>
      </c>
      <c r="G42370">
        <v>46181.946900000003</v>
      </c>
      <c r="H42370">
        <v>25652.806649999999</v>
      </c>
      <c r="I42370">
        <v>21051.358530000001</v>
      </c>
      <c r="J42370" s="2">
        <v>92886.112079999992</v>
      </c>
      <c r="K42370" s="2" t="s">
        <v>26</v>
      </c>
      <c r="L42370" s="2" t="s">
        <v>19</v>
      </c>
      <c r="M42370">
        <v>5</v>
      </c>
      <c r="N42370">
        <v>9</v>
      </c>
      <c r="O42370">
        <v>9</v>
      </c>
      <c r="P42370" t="s">
        <v>46</v>
      </c>
    </row>
    <row r="42371" spans="1:16" x14ac:dyDescent="0.25">
      <c r="A42371" s="1">
        <v>43001</v>
      </c>
      <c r="B42371">
        <v>22.09</v>
      </c>
      <c r="C42371">
        <v>81.3</v>
      </c>
      <c r="D42371">
        <v>4.9169999999999998</v>
      </c>
      <c r="E42371">
        <v>0.10199999999999999</v>
      </c>
      <c r="F42371">
        <v>8.8999999999999996E-2</v>
      </c>
      <c r="G42371">
        <v>46252.035400000001</v>
      </c>
      <c r="H42371">
        <v>25757.588360000002</v>
      </c>
      <c r="I42371">
        <v>21233.74872</v>
      </c>
      <c r="J42371" s="2">
        <v>93243.372480000005</v>
      </c>
      <c r="K42371" s="2" t="s">
        <v>26</v>
      </c>
      <c r="L42371" s="2" t="s">
        <v>19</v>
      </c>
      <c r="M42371">
        <v>5</v>
      </c>
      <c r="N42371">
        <v>9</v>
      </c>
      <c r="O42371">
        <v>9</v>
      </c>
      <c r="P42371" t="s">
        <v>46</v>
      </c>
    </row>
    <row r="42372" spans="1:16" x14ac:dyDescent="0.25">
      <c r="A42372" s="1">
        <v>43001</v>
      </c>
      <c r="B42372">
        <v>22.04</v>
      </c>
      <c r="C42372">
        <v>81.8</v>
      </c>
      <c r="D42372">
        <v>4.9189999999999996</v>
      </c>
      <c r="E42372">
        <v>0.121</v>
      </c>
      <c r="F42372">
        <v>7.8E-2</v>
      </c>
      <c r="G42372">
        <v>46213.805310000003</v>
      </c>
      <c r="H42372">
        <v>25619.126820000001</v>
      </c>
      <c r="I42372">
        <v>21210.214499999998</v>
      </c>
      <c r="J42372" s="2">
        <v>93043.146630000003</v>
      </c>
      <c r="K42372" s="2" t="s">
        <v>26</v>
      </c>
      <c r="L42372" s="2" t="s">
        <v>19</v>
      </c>
      <c r="M42372">
        <v>5</v>
      </c>
      <c r="N42372">
        <v>9</v>
      </c>
      <c r="O42372">
        <v>9</v>
      </c>
      <c r="P42372" t="s">
        <v>46</v>
      </c>
    </row>
    <row r="42373" spans="1:16" x14ac:dyDescent="0.25">
      <c r="A42373" s="1">
        <v>43001</v>
      </c>
      <c r="B42373">
        <v>21.98</v>
      </c>
      <c r="C42373">
        <v>82.1</v>
      </c>
      <c r="D42373">
        <v>4.9249999999999998</v>
      </c>
      <c r="E42373">
        <v>0.11700000000000001</v>
      </c>
      <c r="F42373">
        <v>9.2999999999999999E-2</v>
      </c>
      <c r="G42373">
        <v>46016.283190000002</v>
      </c>
      <c r="H42373">
        <v>25682.744279999999</v>
      </c>
      <c r="I42373">
        <v>21204.33095</v>
      </c>
      <c r="J42373" s="2">
        <v>92903.358420000004</v>
      </c>
      <c r="K42373" s="2" t="s">
        <v>26</v>
      </c>
      <c r="L42373" s="2" t="s">
        <v>19</v>
      </c>
      <c r="M42373">
        <v>5</v>
      </c>
      <c r="N42373">
        <v>9</v>
      </c>
      <c r="O42373">
        <v>9</v>
      </c>
      <c r="P42373" t="s">
        <v>46</v>
      </c>
    </row>
    <row r="42374" spans="1:16" x14ac:dyDescent="0.25">
      <c r="A42374" s="1">
        <v>43001</v>
      </c>
      <c r="B42374">
        <v>21.97</v>
      </c>
      <c r="C42374">
        <v>82.4</v>
      </c>
      <c r="D42374">
        <v>4.9249999999999998</v>
      </c>
      <c r="E42374">
        <v>0.13900000000000001</v>
      </c>
      <c r="F42374">
        <v>5.6000000000000001E-2</v>
      </c>
      <c r="G42374">
        <v>45971.681420000001</v>
      </c>
      <c r="H42374">
        <v>25738.877339999999</v>
      </c>
      <c r="I42374">
        <v>21051.358530000001</v>
      </c>
      <c r="J42374" s="2">
        <v>92761.917289999998</v>
      </c>
      <c r="K42374" s="2" t="s">
        <v>26</v>
      </c>
      <c r="L42374" s="2" t="s">
        <v>19</v>
      </c>
      <c r="M42374">
        <v>5</v>
      </c>
      <c r="N42374">
        <v>9</v>
      </c>
      <c r="O42374">
        <v>9</v>
      </c>
      <c r="P42374" t="s">
        <v>46</v>
      </c>
    </row>
    <row r="42375" spans="1:16" x14ac:dyDescent="0.25">
      <c r="A42375" s="1">
        <v>43001</v>
      </c>
      <c r="B42375">
        <v>21.89</v>
      </c>
      <c r="C42375">
        <v>82.9</v>
      </c>
      <c r="D42375">
        <v>4.9260000000000002</v>
      </c>
      <c r="E42375">
        <v>9.9000000000000005E-2</v>
      </c>
      <c r="F42375">
        <v>0.107</v>
      </c>
      <c r="G42375">
        <v>45500.17699</v>
      </c>
      <c r="H42375">
        <v>25562.993760000001</v>
      </c>
      <c r="I42375">
        <v>21269.050050000002</v>
      </c>
      <c r="J42375" s="2">
        <v>92332.22080000001</v>
      </c>
      <c r="K42375" s="2" t="s">
        <v>26</v>
      </c>
      <c r="L42375" s="2" t="s">
        <v>19</v>
      </c>
      <c r="M42375">
        <v>5</v>
      </c>
      <c r="N42375">
        <v>9</v>
      </c>
      <c r="O42375">
        <v>9</v>
      </c>
      <c r="P42375" t="s">
        <v>46</v>
      </c>
    </row>
    <row r="42376" spans="1:16" x14ac:dyDescent="0.25">
      <c r="A42376" s="1">
        <v>43001</v>
      </c>
      <c r="B42376">
        <v>21.76</v>
      </c>
      <c r="C42376">
        <v>83.3</v>
      </c>
      <c r="D42376">
        <v>4.9260000000000002</v>
      </c>
      <c r="E42376">
        <v>8.7999999999999995E-2</v>
      </c>
      <c r="F42376">
        <v>0.104</v>
      </c>
      <c r="G42376">
        <v>45143.362829999998</v>
      </c>
      <c r="H42376">
        <v>25286.07069</v>
      </c>
      <c r="I42376">
        <v>21151.378959999998</v>
      </c>
      <c r="J42376" s="2">
        <v>91580.812479999993</v>
      </c>
      <c r="K42376" s="2" t="s">
        <v>26</v>
      </c>
      <c r="L42376" s="2" t="s">
        <v>19</v>
      </c>
      <c r="M42376">
        <v>5</v>
      </c>
      <c r="N42376">
        <v>9</v>
      </c>
      <c r="O42376">
        <v>9</v>
      </c>
      <c r="P42376" t="s">
        <v>46</v>
      </c>
    </row>
    <row r="42377" spans="1:16" x14ac:dyDescent="0.25">
      <c r="A42377" s="1">
        <v>43001</v>
      </c>
      <c r="B42377">
        <v>21.13</v>
      </c>
      <c r="C42377">
        <v>85.6</v>
      </c>
      <c r="D42377">
        <v>4.9160000000000004</v>
      </c>
      <c r="E42377">
        <v>5.8000000000000003E-2</v>
      </c>
      <c r="F42377">
        <v>0.13</v>
      </c>
      <c r="G42377">
        <v>41804.601770000001</v>
      </c>
      <c r="H42377">
        <v>23493.555090000002</v>
      </c>
      <c r="I42377">
        <v>20333.564859999999</v>
      </c>
      <c r="J42377" s="2">
        <v>85631.721720000001</v>
      </c>
      <c r="K42377" s="2" t="s">
        <v>26</v>
      </c>
      <c r="L42377" s="2" t="s">
        <v>19</v>
      </c>
      <c r="M42377">
        <v>5</v>
      </c>
      <c r="N42377">
        <v>9</v>
      </c>
      <c r="O42377">
        <v>9</v>
      </c>
      <c r="P42377" t="s">
        <v>46</v>
      </c>
    </row>
    <row r="42378" spans="1:16" x14ac:dyDescent="0.25">
      <c r="A42378" s="1">
        <v>43001</v>
      </c>
      <c r="B42378">
        <v>20.14</v>
      </c>
      <c r="C42378">
        <v>86.2</v>
      </c>
      <c r="D42378">
        <v>4.9210000000000003</v>
      </c>
      <c r="E42378">
        <v>0.08</v>
      </c>
      <c r="F42378">
        <v>8.5000000000000006E-2</v>
      </c>
      <c r="G42378">
        <v>39867.610619999999</v>
      </c>
      <c r="H42378">
        <v>22584.19958</v>
      </c>
      <c r="I42378">
        <v>19527.517879999999</v>
      </c>
      <c r="J42378" s="2">
        <v>81979.328080000007</v>
      </c>
      <c r="K42378" s="2" t="s">
        <v>26</v>
      </c>
      <c r="L42378" s="2" t="s">
        <v>19</v>
      </c>
      <c r="M42378">
        <v>5</v>
      </c>
      <c r="N42378">
        <v>9</v>
      </c>
      <c r="O42378">
        <v>9</v>
      </c>
      <c r="P42378" t="s">
        <v>46</v>
      </c>
    </row>
    <row r="42379" spans="1:16" x14ac:dyDescent="0.25">
      <c r="A42379" s="1">
        <v>43001</v>
      </c>
      <c r="B42379">
        <v>20.45</v>
      </c>
      <c r="C42379">
        <v>86.5</v>
      </c>
      <c r="D42379">
        <v>4.9169999999999998</v>
      </c>
      <c r="E42379">
        <v>9.5000000000000001E-2</v>
      </c>
      <c r="F42379">
        <v>0.122</v>
      </c>
      <c r="G42379">
        <v>37095.929199999999</v>
      </c>
      <c r="H42379">
        <v>21195.842000000001</v>
      </c>
      <c r="I42379">
        <v>18315.50562</v>
      </c>
      <c r="J42379" s="2">
        <v>76607.276819999999</v>
      </c>
      <c r="K42379" s="2" t="s">
        <v>26</v>
      </c>
      <c r="L42379" s="2" t="s">
        <v>19</v>
      </c>
      <c r="M42379">
        <v>5</v>
      </c>
      <c r="N42379">
        <v>9</v>
      </c>
      <c r="O42379">
        <v>9</v>
      </c>
      <c r="P42379" t="s">
        <v>46</v>
      </c>
    </row>
    <row r="42380" spans="1:16" x14ac:dyDescent="0.25">
      <c r="A42380" s="1">
        <v>43001</v>
      </c>
      <c r="B42380">
        <v>20.29</v>
      </c>
      <c r="C42380">
        <v>86.6</v>
      </c>
      <c r="D42380">
        <v>4.9189999999999996</v>
      </c>
      <c r="E42380">
        <v>8.7999999999999995E-2</v>
      </c>
      <c r="F42380">
        <v>0.122</v>
      </c>
      <c r="G42380">
        <v>35445.663719999997</v>
      </c>
      <c r="H42380">
        <v>20350.103950000001</v>
      </c>
      <c r="I42380">
        <v>17332.951990000001</v>
      </c>
      <c r="J42380" s="2">
        <v>73128.719660000002</v>
      </c>
      <c r="K42380" s="2" t="s">
        <v>26</v>
      </c>
      <c r="L42380" s="2" t="s">
        <v>19</v>
      </c>
      <c r="M42380">
        <v>5</v>
      </c>
      <c r="N42380">
        <v>9</v>
      </c>
      <c r="O42380">
        <v>9</v>
      </c>
      <c r="P42380" t="s">
        <v>46</v>
      </c>
    </row>
    <row r="42381" spans="1:16" x14ac:dyDescent="0.25">
      <c r="A42381" s="1">
        <v>42987</v>
      </c>
      <c r="B42381">
        <v>21.73</v>
      </c>
      <c r="C42381">
        <v>86.7</v>
      </c>
      <c r="D42381">
        <v>0.34599999999999997</v>
      </c>
      <c r="E42381">
        <v>5.8000000000000003E-2</v>
      </c>
      <c r="F42381">
        <v>0.111</v>
      </c>
      <c r="G42381">
        <v>34056.637170000002</v>
      </c>
      <c r="H42381">
        <v>20716.839919999999</v>
      </c>
      <c r="I42381">
        <v>18774.422879999998</v>
      </c>
      <c r="J42381" s="2">
        <v>73547.899969999999</v>
      </c>
      <c r="K42381" s="2" t="s">
        <v>26</v>
      </c>
      <c r="L42381" s="2" t="s">
        <v>19</v>
      </c>
      <c r="M42381">
        <v>5</v>
      </c>
      <c r="N42381">
        <v>9</v>
      </c>
      <c r="O42381">
        <v>9</v>
      </c>
      <c r="P42381" t="s">
        <v>46</v>
      </c>
    </row>
    <row r="42382" spans="1:16" x14ac:dyDescent="0.25">
      <c r="A42382" s="1">
        <v>42987</v>
      </c>
      <c r="B42382">
        <v>21.73</v>
      </c>
      <c r="C42382">
        <v>86.7</v>
      </c>
      <c r="D42382">
        <v>0.35099999999999998</v>
      </c>
      <c r="E42382">
        <v>9.5000000000000001E-2</v>
      </c>
      <c r="F42382">
        <v>0.11899999999999999</v>
      </c>
      <c r="G42382">
        <v>33451.327429999998</v>
      </c>
      <c r="H42382">
        <v>20368.814969999999</v>
      </c>
      <c r="I42382">
        <v>18303.738509999999</v>
      </c>
      <c r="J42382" s="2">
        <v>72123.880909999993</v>
      </c>
      <c r="K42382" s="2" t="s">
        <v>26</v>
      </c>
      <c r="L42382" s="2" t="s">
        <v>19</v>
      </c>
      <c r="M42382">
        <v>5</v>
      </c>
      <c r="N42382">
        <v>9</v>
      </c>
      <c r="O42382">
        <v>9</v>
      </c>
      <c r="P42382" t="s">
        <v>46</v>
      </c>
    </row>
    <row r="42383" spans="1:16" x14ac:dyDescent="0.25">
      <c r="A42383" s="1">
        <v>42987</v>
      </c>
      <c r="B42383">
        <v>20.54</v>
      </c>
      <c r="C42383">
        <v>88</v>
      </c>
      <c r="D42383">
        <v>0.35699999999999998</v>
      </c>
      <c r="E42383">
        <v>9.0999999999999998E-2</v>
      </c>
      <c r="F42383">
        <v>8.8999999999999996E-2</v>
      </c>
      <c r="G42383">
        <v>29195.044249999999</v>
      </c>
      <c r="H42383">
        <v>17640.748439999999</v>
      </c>
      <c r="I42383">
        <v>15367.84474</v>
      </c>
      <c r="J42383" s="2">
        <v>62203.637430000002</v>
      </c>
      <c r="K42383" s="2" t="s">
        <v>26</v>
      </c>
      <c r="L42383" s="2" t="s">
        <v>19</v>
      </c>
      <c r="M42383">
        <v>5</v>
      </c>
      <c r="N42383">
        <v>9</v>
      </c>
      <c r="O42383">
        <v>9</v>
      </c>
      <c r="P42383" t="s">
        <v>46</v>
      </c>
    </row>
    <row r="42384" spans="1:16" x14ac:dyDescent="0.25">
      <c r="A42384" s="1">
        <v>42987</v>
      </c>
      <c r="B42384">
        <v>20.69</v>
      </c>
      <c r="C42384">
        <v>88.8</v>
      </c>
      <c r="D42384">
        <v>0.35499999999999998</v>
      </c>
      <c r="E42384">
        <v>9.5000000000000001E-2</v>
      </c>
      <c r="F42384">
        <v>0.13700000000000001</v>
      </c>
      <c r="G42384">
        <v>28290.265490000002</v>
      </c>
      <c r="H42384">
        <v>16869.854469999998</v>
      </c>
      <c r="I42384">
        <v>14632.40041</v>
      </c>
      <c r="J42384" s="2">
        <v>59792.520369999998</v>
      </c>
      <c r="K42384" s="2" t="s">
        <v>26</v>
      </c>
      <c r="L42384" s="2" t="s">
        <v>19</v>
      </c>
      <c r="M42384">
        <v>5</v>
      </c>
      <c r="N42384">
        <v>9</v>
      </c>
      <c r="O42384">
        <v>9</v>
      </c>
      <c r="P42384" t="s">
        <v>46</v>
      </c>
    </row>
    <row r="42385" spans="1:16" x14ac:dyDescent="0.25">
      <c r="A42385" s="1">
        <v>42987</v>
      </c>
      <c r="B42385">
        <v>19.93</v>
      </c>
      <c r="C42385">
        <v>88.4</v>
      </c>
      <c r="D42385">
        <v>0.35</v>
      </c>
      <c r="E42385">
        <v>9.5000000000000001E-2</v>
      </c>
      <c r="F42385">
        <v>9.6000000000000002E-2</v>
      </c>
      <c r="G42385">
        <v>27755.044249999999</v>
      </c>
      <c r="H42385">
        <v>16660.29106</v>
      </c>
      <c r="I42385">
        <v>14650.05107</v>
      </c>
      <c r="J42385" s="2">
        <v>59065.386379999996</v>
      </c>
      <c r="K42385" s="2" t="s">
        <v>26</v>
      </c>
      <c r="L42385" s="2" t="s">
        <v>19</v>
      </c>
      <c r="M42385">
        <v>5</v>
      </c>
      <c r="N42385">
        <v>9</v>
      </c>
      <c r="O42385">
        <v>9</v>
      </c>
      <c r="P42385" t="s">
        <v>46</v>
      </c>
    </row>
    <row r="42386" spans="1:16" x14ac:dyDescent="0.25">
      <c r="A42386" s="1">
        <v>42987</v>
      </c>
      <c r="B42386">
        <v>19.78</v>
      </c>
      <c r="C42386">
        <v>88.5</v>
      </c>
      <c r="D42386">
        <v>0.34100000000000003</v>
      </c>
      <c r="E42386">
        <v>0.08</v>
      </c>
      <c r="F42386">
        <v>0.115</v>
      </c>
      <c r="G42386">
        <v>27665.84071</v>
      </c>
      <c r="H42386">
        <v>16952.182949999999</v>
      </c>
      <c r="I42386">
        <v>14761.838610000001</v>
      </c>
      <c r="J42386" s="2">
        <v>59379.862269999998</v>
      </c>
      <c r="K42386" s="2" t="s">
        <v>26</v>
      </c>
      <c r="L42386" s="2" t="s">
        <v>19</v>
      </c>
      <c r="M42386">
        <v>5</v>
      </c>
      <c r="N42386">
        <v>9</v>
      </c>
      <c r="O42386">
        <v>9</v>
      </c>
      <c r="P42386" t="s">
        <v>46</v>
      </c>
    </row>
    <row r="42387" spans="1:16" x14ac:dyDescent="0.25">
      <c r="A42387" s="1">
        <v>42987</v>
      </c>
      <c r="B42387">
        <v>19.79</v>
      </c>
      <c r="C42387">
        <v>89</v>
      </c>
      <c r="D42387">
        <v>0.34899999999999998</v>
      </c>
      <c r="E42387">
        <v>9.0999999999999998E-2</v>
      </c>
      <c r="F42387">
        <v>0.17799999999999999</v>
      </c>
      <c r="G42387">
        <v>27748.672569999999</v>
      </c>
      <c r="H42387">
        <v>16925.987529999999</v>
      </c>
      <c r="I42387">
        <v>14738.304389999999</v>
      </c>
      <c r="J42387" s="2">
        <v>59412.964489999991</v>
      </c>
      <c r="K42387" s="2" t="s">
        <v>26</v>
      </c>
      <c r="L42387" s="2" t="s">
        <v>19</v>
      </c>
      <c r="M42387">
        <v>5</v>
      </c>
      <c r="N42387">
        <v>9</v>
      </c>
      <c r="O42387">
        <v>9</v>
      </c>
      <c r="P42387" t="s">
        <v>46</v>
      </c>
    </row>
    <row r="42388" spans="1:16" x14ac:dyDescent="0.25">
      <c r="A42388" s="1">
        <v>42987</v>
      </c>
      <c r="B42388">
        <v>19.84</v>
      </c>
      <c r="C42388">
        <v>88.6</v>
      </c>
      <c r="D42388">
        <v>0.33200000000000002</v>
      </c>
      <c r="E42388">
        <v>0.10199999999999999</v>
      </c>
      <c r="F42388">
        <v>0.115</v>
      </c>
      <c r="G42388">
        <v>27978.053100000001</v>
      </c>
      <c r="H42388">
        <v>17139.293140000002</v>
      </c>
      <c r="I42388">
        <v>14773.60572</v>
      </c>
      <c r="J42388" s="2">
        <v>59890.951959999999</v>
      </c>
      <c r="K42388" s="2" t="s">
        <v>26</v>
      </c>
      <c r="L42388" s="2" t="s">
        <v>19</v>
      </c>
      <c r="M42388">
        <v>5</v>
      </c>
      <c r="N42388">
        <v>9</v>
      </c>
      <c r="O42388">
        <v>9</v>
      </c>
      <c r="P42388" t="s">
        <v>46</v>
      </c>
    </row>
    <row r="42389" spans="1:16" x14ac:dyDescent="0.25">
      <c r="A42389" s="1">
        <v>42987</v>
      </c>
      <c r="B42389">
        <v>19.96</v>
      </c>
      <c r="C42389">
        <v>88.3</v>
      </c>
      <c r="D42389">
        <v>0.35299999999999998</v>
      </c>
      <c r="E42389">
        <v>9.9000000000000005E-2</v>
      </c>
      <c r="F42389">
        <v>0.126</v>
      </c>
      <c r="G42389">
        <v>27659.46903</v>
      </c>
      <c r="H42389">
        <v>16705.197510000002</v>
      </c>
      <c r="I42389">
        <v>14344.106229999999</v>
      </c>
      <c r="J42389" s="2">
        <v>58708.772770000003</v>
      </c>
      <c r="K42389" s="2" t="s">
        <v>26</v>
      </c>
      <c r="L42389" s="2" t="s">
        <v>19</v>
      </c>
      <c r="M42389">
        <v>5</v>
      </c>
      <c r="N42389">
        <v>9</v>
      </c>
      <c r="O42389">
        <v>9</v>
      </c>
      <c r="P42389" t="s">
        <v>46</v>
      </c>
    </row>
    <row r="42390" spans="1:16" x14ac:dyDescent="0.25">
      <c r="A42390" s="1">
        <v>42987</v>
      </c>
      <c r="B42390">
        <v>19.91</v>
      </c>
      <c r="C42390">
        <v>88</v>
      </c>
      <c r="D42390">
        <v>0.32100000000000001</v>
      </c>
      <c r="E42390">
        <v>9.0999999999999998E-2</v>
      </c>
      <c r="F42390">
        <v>0.122</v>
      </c>
      <c r="G42390">
        <v>27538.407080000001</v>
      </c>
      <c r="H42390">
        <v>16701.455300000001</v>
      </c>
      <c r="I42390">
        <v>13949.908069999999</v>
      </c>
      <c r="J42390" s="2">
        <v>58189.770450000004</v>
      </c>
      <c r="K42390" s="2" t="s">
        <v>26</v>
      </c>
      <c r="L42390" s="2" t="s">
        <v>19</v>
      </c>
      <c r="M42390">
        <v>5</v>
      </c>
      <c r="N42390">
        <v>9</v>
      </c>
      <c r="O42390">
        <v>9</v>
      </c>
      <c r="P42390" t="s">
        <v>46</v>
      </c>
    </row>
    <row r="42391" spans="1:16" x14ac:dyDescent="0.25">
      <c r="A42391" s="1">
        <v>42987</v>
      </c>
      <c r="B42391">
        <v>19.84</v>
      </c>
      <c r="C42391">
        <v>87.6</v>
      </c>
      <c r="D42391">
        <v>0.32900000000000001</v>
      </c>
      <c r="E42391">
        <v>9.0999999999999998E-2</v>
      </c>
      <c r="F42391">
        <v>0.107</v>
      </c>
      <c r="G42391">
        <v>23466.90265</v>
      </c>
      <c r="H42391">
        <v>13891.060289999999</v>
      </c>
      <c r="I42391">
        <v>10690.41879</v>
      </c>
      <c r="J42391" s="2">
        <v>48048.381729999994</v>
      </c>
      <c r="K42391" s="2" t="s">
        <v>26</v>
      </c>
      <c r="L42391" s="2" t="s">
        <v>19</v>
      </c>
      <c r="M42391">
        <v>5</v>
      </c>
      <c r="N42391">
        <v>9</v>
      </c>
      <c r="O42391">
        <v>9</v>
      </c>
      <c r="P42391" t="s">
        <v>46</v>
      </c>
    </row>
    <row r="42392" spans="1:16" x14ac:dyDescent="0.25">
      <c r="A42392" s="1">
        <v>42987</v>
      </c>
      <c r="B42392">
        <v>19.87</v>
      </c>
      <c r="C42392">
        <v>87.3</v>
      </c>
      <c r="D42392">
        <v>0.33400000000000002</v>
      </c>
      <c r="E42392">
        <v>0.08</v>
      </c>
      <c r="F42392">
        <v>0.13700000000000001</v>
      </c>
      <c r="G42392">
        <v>23460.53097</v>
      </c>
      <c r="H42392">
        <v>13902.286899999999</v>
      </c>
      <c r="I42392">
        <v>10643.35036</v>
      </c>
      <c r="J42392" s="2">
        <v>48006.168229999996</v>
      </c>
      <c r="K42392" s="2" t="s">
        <v>26</v>
      </c>
      <c r="L42392" s="2" t="s">
        <v>19</v>
      </c>
      <c r="M42392">
        <v>5</v>
      </c>
      <c r="N42392">
        <v>9</v>
      </c>
      <c r="O42392">
        <v>9</v>
      </c>
      <c r="P42392" t="s">
        <v>46</v>
      </c>
    </row>
    <row r="42393" spans="1:16" x14ac:dyDescent="0.25">
      <c r="A42393" s="1">
        <v>42987</v>
      </c>
      <c r="B42393">
        <v>19.850000000000001</v>
      </c>
      <c r="C42393">
        <v>87.2</v>
      </c>
      <c r="D42393">
        <v>0.32800000000000001</v>
      </c>
      <c r="E42393">
        <v>0.10199999999999999</v>
      </c>
      <c r="F42393">
        <v>0.126</v>
      </c>
      <c r="G42393">
        <v>23352.212390000001</v>
      </c>
      <c r="H42393">
        <v>14048.23285</v>
      </c>
      <c r="I42393">
        <v>10684.535239999999</v>
      </c>
      <c r="J42393" s="2">
        <v>48084.980479999998</v>
      </c>
      <c r="K42393" s="2" t="s">
        <v>26</v>
      </c>
      <c r="L42393" s="2" t="s">
        <v>19</v>
      </c>
      <c r="M42393">
        <v>5</v>
      </c>
      <c r="N42393">
        <v>9</v>
      </c>
      <c r="O42393">
        <v>9</v>
      </c>
      <c r="P42393" t="s">
        <v>46</v>
      </c>
    </row>
    <row r="42394" spans="1:16" x14ac:dyDescent="0.25">
      <c r="A42394" s="1">
        <v>42987</v>
      </c>
      <c r="B42394">
        <v>19.68</v>
      </c>
      <c r="C42394">
        <v>86.4</v>
      </c>
      <c r="D42394">
        <v>0.30099999999999999</v>
      </c>
      <c r="E42394">
        <v>0.26300000000000001</v>
      </c>
      <c r="F42394">
        <v>0.21099999999999999</v>
      </c>
      <c r="G42394">
        <v>23492.389380000001</v>
      </c>
      <c r="H42394">
        <v>14167.98337</v>
      </c>
      <c r="I42394">
        <v>10661.00102</v>
      </c>
      <c r="J42394" s="2">
        <v>48321.373770000006</v>
      </c>
      <c r="K42394" s="2" t="s">
        <v>26</v>
      </c>
      <c r="L42394" s="2" t="s">
        <v>19</v>
      </c>
      <c r="M42394">
        <v>5</v>
      </c>
      <c r="N42394">
        <v>9</v>
      </c>
      <c r="O42394">
        <v>9</v>
      </c>
      <c r="P42394" t="s">
        <v>46</v>
      </c>
    </row>
    <row r="42395" spans="1:16" x14ac:dyDescent="0.25">
      <c r="A42395" s="1">
        <v>42987</v>
      </c>
      <c r="B42395">
        <v>19.68</v>
      </c>
      <c r="C42395">
        <v>86.2</v>
      </c>
      <c r="D42395">
        <v>0.35199999999999998</v>
      </c>
      <c r="E42395">
        <v>1.0780000000000001</v>
      </c>
      <c r="F42395">
        <v>0.89600000000000002</v>
      </c>
      <c r="G42395">
        <v>23709.026549999999</v>
      </c>
      <c r="H42395">
        <v>14317.67152</v>
      </c>
      <c r="I42395">
        <v>10696.30235</v>
      </c>
      <c r="J42395" s="2">
        <v>48723.000419999997</v>
      </c>
      <c r="K42395" s="2" t="s">
        <v>26</v>
      </c>
      <c r="L42395" s="2" t="s">
        <v>19</v>
      </c>
      <c r="M42395">
        <v>5</v>
      </c>
      <c r="N42395">
        <v>9</v>
      </c>
      <c r="O42395">
        <v>9</v>
      </c>
      <c r="P42395" t="s">
        <v>46</v>
      </c>
    </row>
    <row r="42396" spans="1:16" x14ac:dyDescent="0.25">
      <c r="A42396" s="1">
        <v>42987</v>
      </c>
      <c r="B42396">
        <v>19.78</v>
      </c>
      <c r="C42396">
        <v>86</v>
      </c>
      <c r="D42396">
        <v>0.307</v>
      </c>
      <c r="E42396">
        <v>2.8919999999999999</v>
      </c>
      <c r="F42396">
        <v>2.2709999999999999</v>
      </c>
      <c r="G42396">
        <v>24002.123889999999</v>
      </c>
      <c r="H42396">
        <v>14545.945949999999</v>
      </c>
      <c r="I42396">
        <v>11108.151169999999</v>
      </c>
      <c r="J42396" s="2">
        <v>49656.221009999994</v>
      </c>
      <c r="K42396" s="2" t="s">
        <v>26</v>
      </c>
      <c r="L42396" s="2" t="s">
        <v>19</v>
      </c>
      <c r="M42396">
        <v>5</v>
      </c>
      <c r="N42396">
        <v>9</v>
      </c>
      <c r="O42396">
        <v>9</v>
      </c>
      <c r="P42396" t="s">
        <v>46</v>
      </c>
    </row>
    <row r="42397" spans="1:16" x14ac:dyDescent="0.25">
      <c r="A42397" s="1">
        <v>42987</v>
      </c>
      <c r="B42397">
        <v>19.760000000000002</v>
      </c>
      <c r="C42397">
        <v>85.4</v>
      </c>
      <c r="D42397">
        <v>0.35499999999999998</v>
      </c>
      <c r="E42397">
        <v>5.641</v>
      </c>
      <c r="F42397">
        <v>4.4749999999999996</v>
      </c>
      <c r="G42397">
        <v>24543.716810000002</v>
      </c>
      <c r="H42397">
        <v>14744.282740000001</v>
      </c>
      <c r="I42397">
        <v>11166.986720000001</v>
      </c>
      <c r="J42397" s="2">
        <v>50454.986270000001</v>
      </c>
      <c r="K42397" s="2" t="s">
        <v>26</v>
      </c>
      <c r="L42397" s="2" t="s">
        <v>19</v>
      </c>
      <c r="M42397">
        <v>5</v>
      </c>
      <c r="N42397">
        <v>9</v>
      </c>
      <c r="O42397">
        <v>9</v>
      </c>
      <c r="P42397" t="s">
        <v>46</v>
      </c>
    </row>
    <row r="42398" spans="1:16" x14ac:dyDescent="0.25">
      <c r="A42398" s="1">
        <v>42987</v>
      </c>
      <c r="B42398">
        <v>19.809999999999999</v>
      </c>
      <c r="C42398">
        <v>85.2</v>
      </c>
      <c r="D42398">
        <v>0.35899999999999999</v>
      </c>
      <c r="E42398">
        <v>16.34</v>
      </c>
      <c r="F42398">
        <v>11.97</v>
      </c>
      <c r="G42398">
        <v>25149.026549999999</v>
      </c>
      <c r="H42398">
        <v>15032.432430000001</v>
      </c>
      <c r="I42398">
        <v>11261.123600000001</v>
      </c>
      <c r="J42398" s="2">
        <v>51442.582579999995</v>
      </c>
      <c r="K42398" s="2" t="s">
        <v>26</v>
      </c>
      <c r="L42398" s="2" t="s">
        <v>19</v>
      </c>
      <c r="M42398">
        <v>5</v>
      </c>
      <c r="N42398">
        <v>9</v>
      </c>
      <c r="O42398">
        <v>9</v>
      </c>
      <c r="P42398" t="s">
        <v>46</v>
      </c>
    </row>
    <row r="42399" spans="1:16" x14ac:dyDescent="0.25">
      <c r="A42399" s="1">
        <v>42987</v>
      </c>
      <c r="B42399">
        <v>19.93</v>
      </c>
      <c r="C42399">
        <v>84.7</v>
      </c>
      <c r="D42399">
        <v>0.35199999999999998</v>
      </c>
      <c r="E42399">
        <v>27.04</v>
      </c>
      <c r="F42399">
        <v>19.940000000000001</v>
      </c>
      <c r="G42399">
        <v>25818.053100000001</v>
      </c>
      <c r="H42399">
        <v>15324.32432</v>
      </c>
      <c r="I42399">
        <v>11061.08274</v>
      </c>
      <c r="J42399" s="2">
        <v>52203.460160000002</v>
      </c>
      <c r="K42399" s="2" t="s">
        <v>26</v>
      </c>
      <c r="L42399" s="2" t="s">
        <v>19</v>
      </c>
      <c r="M42399">
        <v>5</v>
      </c>
      <c r="N42399">
        <v>9</v>
      </c>
      <c r="O42399">
        <v>9</v>
      </c>
      <c r="P42399" t="s">
        <v>46</v>
      </c>
    </row>
    <row r="42400" spans="1:16" x14ac:dyDescent="0.25">
      <c r="A42400" s="1">
        <v>42987</v>
      </c>
      <c r="B42400">
        <v>20.13</v>
      </c>
      <c r="C42400">
        <v>84.5</v>
      </c>
      <c r="D42400">
        <v>0.28299999999999997</v>
      </c>
      <c r="E42400">
        <v>42.39</v>
      </c>
      <c r="F42400">
        <v>31.48</v>
      </c>
      <c r="G42400">
        <v>25843.539820000002</v>
      </c>
      <c r="H42400">
        <v>15769.646570000001</v>
      </c>
      <c r="I42400">
        <v>11214.05516</v>
      </c>
      <c r="J42400" s="2">
        <v>52827.241550000006</v>
      </c>
      <c r="K42400" s="2" t="s">
        <v>26</v>
      </c>
      <c r="L42400" s="2" t="s">
        <v>19</v>
      </c>
      <c r="M42400">
        <v>5</v>
      </c>
      <c r="N42400">
        <v>9</v>
      </c>
      <c r="O42400">
        <v>9</v>
      </c>
      <c r="P42400" t="s">
        <v>46</v>
      </c>
    </row>
    <row r="42401" spans="1:16" x14ac:dyDescent="0.25">
      <c r="A42401" s="1">
        <v>42987</v>
      </c>
      <c r="B42401">
        <v>20.350000000000001</v>
      </c>
      <c r="C42401">
        <v>84.1</v>
      </c>
      <c r="D42401">
        <v>0.309</v>
      </c>
      <c r="E42401">
        <v>54.36</v>
      </c>
      <c r="F42401">
        <v>41.05</v>
      </c>
      <c r="G42401">
        <v>26181.238939999999</v>
      </c>
      <c r="H42401">
        <v>15818.29522</v>
      </c>
      <c r="I42401">
        <v>11478.815119999999</v>
      </c>
      <c r="J42401" s="2">
        <v>53478.349279999995</v>
      </c>
      <c r="K42401" s="2" t="s">
        <v>26</v>
      </c>
      <c r="L42401" s="2" t="s">
        <v>19</v>
      </c>
      <c r="M42401">
        <v>5</v>
      </c>
      <c r="N42401">
        <v>9</v>
      </c>
      <c r="O42401">
        <v>9</v>
      </c>
      <c r="P42401" t="s">
        <v>46</v>
      </c>
    </row>
    <row r="42402" spans="1:16" x14ac:dyDescent="0.25">
      <c r="A42402" s="1">
        <v>42987</v>
      </c>
      <c r="B42402">
        <v>20.65</v>
      </c>
      <c r="C42402">
        <v>84.1</v>
      </c>
      <c r="D42402">
        <v>0.28499999999999998</v>
      </c>
      <c r="E42402">
        <v>62.89</v>
      </c>
      <c r="F42402">
        <v>46.47</v>
      </c>
      <c r="G42402">
        <v>26869.380529999999</v>
      </c>
      <c r="H42402">
        <v>16102.7027</v>
      </c>
      <c r="I42402">
        <v>11267.007149999999</v>
      </c>
      <c r="J42402" s="2">
        <v>54239.090379999994</v>
      </c>
      <c r="K42402" s="2" t="s">
        <v>26</v>
      </c>
      <c r="L42402" s="2" t="s">
        <v>19</v>
      </c>
      <c r="M42402">
        <v>5</v>
      </c>
      <c r="N42402">
        <v>9</v>
      </c>
      <c r="O42402">
        <v>9</v>
      </c>
      <c r="P42402" t="s">
        <v>46</v>
      </c>
    </row>
    <row r="42403" spans="1:16" x14ac:dyDescent="0.25">
      <c r="A42403" s="1">
        <v>42987</v>
      </c>
      <c r="B42403">
        <v>20.95</v>
      </c>
      <c r="C42403">
        <v>84.2</v>
      </c>
      <c r="D42403">
        <v>0.28499999999999998</v>
      </c>
      <c r="E42403">
        <v>74.099999999999994</v>
      </c>
      <c r="F42403">
        <v>59.08</v>
      </c>
      <c r="G42403">
        <v>27360</v>
      </c>
      <c r="H42403">
        <v>16375.88358</v>
      </c>
      <c r="I42403">
        <v>11961.266600000001</v>
      </c>
      <c r="J42403" s="2">
        <v>55697.150180000004</v>
      </c>
      <c r="K42403" s="2" t="s">
        <v>26</v>
      </c>
      <c r="L42403" s="2" t="s">
        <v>19</v>
      </c>
      <c r="M42403">
        <v>5</v>
      </c>
      <c r="N42403">
        <v>9</v>
      </c>
      <c r="O42403">
        <v>9</v>
      </c>
      <c r="P42403" t="s">
        <v>46</v>
      </c>
    </row>
    <row r="42404" spans="1:16" x14ac:dyDescent="0.25">
      <c r="A42404" s="1">
        <v>42987</v>
      </c>
      <c r="B42404">
        <v>21.28</v>
      </c>
      <c r="C42404">
        <v>84.5</v>
      </c>
      <c r="D42404">
        <v>0.28299999999999997</v>
      </c>
      <c r="E42404">
        <v>81.2</v>
      </c>
      <c r="F42404">
        <v>62.83</v>
      </c>
      <c r="G42404">
        <v>27697.699120000001</v>
      </c>
      <c r="H42404">
        <v>16881.08108</v>
      </c>
      <c r="I42404">
        <v>12208.375889999999</v>
      </c>
      <c r="J42404" s="2">
        <v>56787.156090000004</v>
      </c>
      <c r="K42404" s="2" t="s">
        <v>26</v>
      </c>
      <c r="L42404" s="2" t="s">
        <v>19</v>
      </c>
      <c r="M42404">
        <v>5</v>
      </c>
      <c r="N42404">
        <v>9</v>
      </c>
      <c r="O42404">
        <v>9</v>
      </c>
      <c r="P42404" t="s">
        <v>46</v>
      </c>
    </row>
    <row r="42405" spans="1:16" x14ac:dyDescent="0.25">
      <c r="A42405" s="1">
        <v>42987</v>
      </c>
      <c r="B42405">
        <v>21.7</v>
      </c>
      <c r="C42405">
        <v>84.2</v>
      </c>
      <c r="D42405">
        <v>0.27100000000000002</v>
      </c>
      <c r="E42405">
        <v>110.6</v>
      </c>
      <c r="F42405">
        <v>83.2</v>
      </c>
      <c r="G42405">
        <v>28118.230090000001</v>
      </c>
      <c r="H42405">
        <v>17101.8711</v>
      </c>
      <c r="I42405">
        <v>12514.320739999999</v>
      </c>
      <c r="J42405" s="2">
        <v>57734.421929999997</v>
      </c>
      <c r="K42405" s="2" t="s">
        <v>26</v>
      </c>
      <c r="L42405" s="2" t="s">
        <v>19</v>
      </c>
      <c r="M42405">
        <v>5</v>
      </c>
      <c r="N42405">
        <v>9</v>
      </c>
      <c r="O42405">
        <v>9</v>
      </c>
      <c r="P42405" t="s">
        <v>46</v>
      </c>
    </row>
    <row r="42406" spans="1:16" x14ac:dyDescent="0.25">
      <c r="A42406" s="1">
        <v>42987</v>
      </c>
      <c r="B42406">
        <v>21.99</v>
      </c>
      <c r="C42406">
        <v>84.2</v>
      </c>
      <c r="D42406">
        <v>0.28899999999999998</v>
      </c>
      <c r="E42406">
        <v>156</v>
      </c>
      <c r="F42406">
        <v>95.4</v>
      </c>
      <c r="G42406">
        <v>28640.70796</v>
      </c>
      <c r="H42406">
        <v>17689.397089999999</v>
      </c>
      <c r="I42406">
        <v>13143.861080000001</v>
      </c>
      <c r="J42406" s="2">
        <v>59473.966130000001</v>
      </c>
      <c r="K42406" s="2" t="s">
        <v>26</v>
      </c>
      <c r="L42406" s="2" t="s">
        <v>19</v>
      </c>
      <c r="M42406">
        <v>5</v>
      </c>
      <c r="N42406">
        <v>9</v>
      </c>
      <c r="O42406">
        <v>9</v>
      </c>
      <c r="P42406" t="s">
        <v>46</v>
      </c>
    </row>
    <row r="42407" spans="1:16" x14ac:dyDescent="0.25">
      <c r="A42407" s="1">
        <v>42987</v>
      </c>
      <c r="B42407">
        <v>22.37</v>
      </c>
      <c r="C42407">
        <v>84</v>
      </c>
      <c r="D42407">
        <v>0.25700000000000001</v>
      </c>
      <c r="E42407">
        <v>232.9</v>
      </c>
      <c r="F42407">
        <v>94.5</v>
      </c>
      <c r="G42407">
        <v>29526.37168</v>
      </c>
      <c r="H42407">
        <v>17951.351350000001</v>
      </c>
      <c r="I42407">
        <v>13290.94995</v>
      </c>
      <c r="J42407" s="2">
        <v>60768.672980000003</v>
      </c>
      <c r="K42407" s="2" t="s">
        <v>26</v>
      </c>
      <c r="L42407" s="2" t="s">
        <v>19</v>
      </c>
      <c r="M42407">
        <v>5</v>
      </c>
      <c r="N42407">
        <v>9</v>
      </c>
      <c r="O42407">
        <v>9</v>
      </c>
      <c r="P42407" t="s">
        <v>46</v>
      </c>
    </row>
    <row r="42408" spans="1:16" x14ac:dyDescent="0.25">
      <c r="A42408" s="1">
        <v>42987</v>
      </c>
      <c r="B42408">
        <v>22.58</v>
      </c>
      <c r="C42408">
        <v>83.1</v>
      </c>
      <c r="D42408">
        <v>0.28599999999999998</v>
      </c>
      <c r="E42408">
        <v>278.39999999999998</v>
      </c>
      <c r="F42408">
        <v>110.4</v>
      </c>
      <c r="G42408">
        <v>29978.761060000001</v>
      </c>
      <c r="H42408">
        <v>18318.087319999999</v>
      </c>
      <c r="I42408">
        <v>13614.54545</v>
      </c>
      <c r="J42408" s="2">
        <v>61911.393829999994</v>
      </c>
      <c r="K42408" s="2" t="s">
        <v>26</v>
      </c>
      <c r="L42408" s="2" t="s">
        <v>19</v>
      </c>
      <c r="M42408">
        <v>5</v>
      </c>
      <c r="N42408">
        <v>9</v>
      </c>
      <c r="O42408">
        <v>9</v>
      </c>
      <c r="P42408" t="s">
        <v>46</v>
      </c>
    </row>
    <row r="42409" spans="1:16" x14ac:dyDescent="0.25">
      <c r="A42409" s="1">
        <v>42987</v>
      </c>
      <c r="B42409">
        <v>22.79</v>
      </c>
      <c r="C42409">
        <v>82.6</v>
      </c>
      <c r="D42409">
        <v>0.29199999999999998</v>
      </c>
      <c r="E42409">
        <v>251.1</v>
      </c>
      <c r="F42409">
        <v>103.4</v>
      </c>
      <c r="G42409">
        <v>30628.672569999999</v>
      </c>
      <c r="H42409">
        <v>18636.174640000001</v>
      </c>
      <c r="I42409">
        <v>13861.65475</v>
      </c>
      <c r="J42409" s="2">
        <v>63126.501960000001</v>
      </c>
      <c r="K42409" s="2" t="s">
        <v>26</v>
      </c>
      <c r="L42409" s="2" t="s">
        <v>19</v>
      </c>
      <c r="M42409">
        <v>5</v>
      </c>
      <c r="N42409">
        <v>9</v>
      </c>
      <c r="O42409">
        <v>9</v>
      </c>
      <c r="P42409" t="s">
        <v>46</v>
      </c>
    </row>
    <row r="42410" spans="1:16" x14ac:dyDescent="0.25">
      <c r="A42410" s="1">
        <v>42987</v>
      </c>
      <c r="B42410">
        <v>22.87</v>
      </c>
      <c r="C42410">
        <v>81.2</v>
      </c>
      <c r="D42410">
        <v>0.27600000000000002</v>
      </c>
      <c r="E42410">
        <v>332.9</v>
      </c>
      <c r="F42410">
        <v>90.9</v>
      </c>
      <c r="G42410">
        <v>31291.327430000001</v>
      </c>
      <c r="H42410">
        <v>18778.378379999998</v>
      </c>
      <c r="I42410">
        <v>13955.79162</v>
      </c>
      <c r="J42410" s="2">
        <v>64025.497430000003</v>
      </c>
      <c r="K42410" s="2" t="s">
        <v>26</v>
      </c>
      <c r="L42410" s="2" t="s">
        <v>19</v>
      </c>
      <c r="M42410">
        <v>5</v>
      </c>
      <c r="N42410">
        <v>9</v>
      </c>
      <c r="O42410">
        <v>9</v>
      </c>
      <c r="P42410" t="s">
        <v>46</v>
      </c>
    </row>
    <row r="42411" spans="1:16" x14ac:dyDescent="0.25">
      <c r="A42411" s="1">
        <v>42987</v>
      </c>
      <c r="B42411">
        <v>23.29</v>
      </c>
      <c r="C42411">
        <v>80.599999999999994</v>
      </c>
      <c r="D42411">
        <v>0.28299999999999997</v>
      </c>
      <c r="E42411">
        <v>329.2</v>
      </c>
      <c r="F42411">
        <v>75.599999999999994</v>
      </c>
      <c r="G42411">
        <v>31750.088500000002</v>
      </c>
      <c r="H42411">
        <v>19279.83368</v>
      </c>
      <c r="I42411">
        <v>14297.03779</v>
      </c>
      <c r="J42411" s="2">
        <v>65326.959970000004</v>
      </c>
      <c r="K42411" s="2" t="s">
        <v>26</v>
      </c>
      <c r="L42411" s="2" t="s">
        <v>19</v>
      </c>
      <c r="M42411">
        <v>5</v>
      </c>
      <c r="N42411">
        <v>9</v>
      </c>
      <c r="O42411">
        <v>9</v>
      </c>
      <c r="P42411" t="s">
        <v>46</v>
      </c>
    </row>
    <row r="42412" spans="1:16" x14ac:dyDescent="0.25">
      <c r="A42412" s="1">
        <v>42987</v>
      </c>
      <c r="B42412">
        <v>23.6</v>
      </c>
      <c r="C42412">
        <v>78.400000000000006</v>
      </c>
      <c r="D42412">
        <v>0.27700000000000002</v>
      </c>
      <c r="E42412">
        <v>484.2</v>
      </c>
      <c r="F42412">
        <v>74.7</v>
      </c>
      <c r="G42412">
        <v>32419.115040000001</v>
      </c>
      <c r="H42412">
        <v>19511.850310000002</v>
      </c>
      <c r="I42412">
        <v>14779.48927</v>
      </c>
      <c r="J42412" s="2">
        <v>66710.454620000004</v>
      </c>
      <c r="K42412" s="2" t="s">
        <v>26</v>
      </c>
      <c r="L42412" s="2" t="s">
        <v>19</v>
      </c>
      <c r="M42412">
        <v>5</v>
      </c>
      <c r="N42412">
        <v>9</v>
      </c>
      <c r="O42412">
        <v>9</v>
      </c>
      <c r="P42412" t="s">
        <v>46</v>
      </c>
    </row>
    <row r="42413" spans="1:16" x14ac:dyDescent="0.25">
      <c r="A42413" s="1">
        <v>42987</v>
      </c>
      <c r="B42413">
        <v>23.88</v>
      </c>
      <c r="C42413">
        <v>76</v>
      </c>
      <c r="D42413">
        <v>0.313</v>
      </c>
      <c r="E42413">
        <v>497</v>
      </c>
      <c r="F42413">
        <v>66.650000000000006</v>
      </c>
      <c r="G42413">
        <v>32724.955750000001</v>
      </c>
      <c r="H42413">
        <v>19788.773389999998</v>
      </c>
      <c r="I42413">
        <v>14920.694589999999</v>
      </c>
      <c r="J42413" s="2">
        <v>67434.423729999995</v>
      </c>
      <c r="K42413" s="2" t="s">
        <v>26</v>
      </c>
      <c r="L42413" s="2" t="s">
        <v>19</v>
      </c>
      <c r="M42413">
        <v>5</v>
      </c>
      <c r="N42413">
        <v>9</v>
      </c>
      <c r="O42413">
        <v>9</v>
      </c>
      <c r="P42413" t="s">
        <v>46</v>
      </c>
    </row>
    <row r="42414" spans="1:16" x14ac:dyDescent="0.25">
      <c r="A42414" s="1">
        <v>42987</v>
      </c>
      <c r="B42414">
        <v>24.12</v>
      </c>
      <c r="C42414">
        <v>73.5</v>
      </c>
      <c r="D42414">
        <v>0.34799999999999998</v>
      </c>
      <c r="E42414">
        <v>503.2</v>
      </c>
      <c r="F42414">
        <v>65.33</v>
      </c>
      <c r="G42414">
        <v>33362.123890000003</v>
      </c>
      <c r="H42414">
        <v>19912.26611</v>
      </c>
      <c r="I42414">
        <v>14991.29724</v>
      </c>
      <c r="J42414" s="2">
        <v>68265.687239999999</v>
      </c>
      <c r="K42414" s="2" t="s">
        <v>26</v>
      </c>
      <c r="L42414" s="2" t="s">
        <v>19</v>
      </c>
      <c r="M42414">
        <v>5</v>
      </c>
      <c r="N42414">
        <v>9</v>
      </c>
      <c r="O42414">
        <v>9</v>
      </c>
      <c r="P42414" t="s">
        <v>46</v>
      </c>
    </row>
    <row r="42415" spans="1:16" x14ac:dyDescent="0.25">
      <c r="A42415" s="1">
        <v>42987</v>
      </c>
      <c r="B42415">
        <v>24.39</v>
      </c>
      <c r="C42415">
        <v>71.599999999999994</v>
      </c>
      <c r="D42415">
        <v>0.34499999999999997</v>
      </c>
      <c r="E42415">
        <v>550.4</v>
      </c>
      <c r="F42415">
        <v>68.69</v>
      </c>
      <c r="G42415">
        <v>33795.398229999999</v>
      </c>
      <c r="H42415">
        <v>20181.70478</v>
      </c>
      <c r="I42415">
        <v>15361.96118</v>
      </c>
      <c r="J42415" s="2">
        <v>69339.064190000005</v>
      </c>
      <c r="K42415" s="2" t="s">
        <v>26</v>
      </c>
      <c r="L42415" s="2" t="s">
        <v>19</v>
      </c>
      <c r="M42415">
        <v>5</v>
      </c>
      <c r="N42415">
        <v>9</v>
      </c>
      <c r="O42415">
        <v>9</v>
      </c>
      <c r="P42415" t="s">
        <v>46</v>
      </c>
    </row>
    <row r="42416" spans="1:16" x14ac:dyDescent="0.25">
      <c r="A42416" s="1">
        <v>42987</v>
      </c>
      <c r="B42416">
        <v>24.81</v>
      </c>
      <c r="C42416">
        <v>69.459999999999994</v>
      </c>
      <c r="D42416">
        <v>0.29599999999999999</v>
      </c>
      <c r="E42416">
        <v>580.5</v>
      </c>
      <c r="F42416">
        <v>65.37</v>
      </c>
      <c r="G42416">
        <v>33986.548669999996</v>
      </c>
      <c r="H42416">
        <v>20503.534299999999</v>
      </c>
      <c r="I42416">
        <v>15244.29009</v>
      </c>
      <c r="J42416" s="2">
        <v>69734.373059999998</v>
      </c>
      <c r="K42416" s="2" t="s">
        <v>26</v>
      </c>
      <c r="L42416" s="2" t="s">
        <v>19</v>
      </c>
      <c r="M42416">
        <v>5</v>
      </c>
      <c r="N42416">
        <v>9</v>
      </c>
      <c r="O42416">
        <v>9</v>
      </c>
      <c r="P42416" t="s">
        <v>46</v>
      </c>
    </row>
    <row r="42417" spans="1:16" x14ac:dyDescent="0.25">
      <c r="A42417" s="1">
        <v>42987</v>
      </c>
      <c r="B42417">
        <v>24.97</v>
      </c>
      <c r="C42417">
        <v>67.16</v>
      </c>
      <c r="D42417">
        <v>0.27600000000000002</v>
      </c>
      <c r="E42417">
        <v>604.70000000000005</v>
      </c>
      <c r="F42417">
        <v>63.98</v>
      </c>
      <c r="G42417">
        <v>34470.796459999998</v>
      </c>
      <c r="H42417">
        <v>20769.230769999998</v>
      </c>
      <c r="I42417">
        <v>15409.029619999999</v>
      </c>
      <c r="J42417" s="2">
        <v>70649.056849999994</v>
      </c>
      <c r="K42417" s="2" t="s">
        <v>26</v>
      </c>
      <c r="L42417" s="2" t="s">
        <v>19</v>
      </c>
      <c r="M42417">
        <v>5</v>
      </c>
      <c r="N42417">
        <v>9</v>
      </c>
      <c r="O42417">
        <v>9</v>
      </c>
      <c r="P42417" t="s">
        <v>46</v>
      </c>
    </row>
    <row r="42418" spans="1:16" x14ac:dyDescent="0.25">
      <c r="A42418" s="1">
        <v>42987</v>
      </c>
      <c r="B42418">
        <v>25.05</v>
      </c>
      <c r="C42418">
        <v>67.92</v>
      </c>
      <c r="D42418">
        <v>0.27400000000000002</v>
      </c>
      <c r="E42418">
        <v>619.1</v>
      </c>
      <c r="F42418">
        <v>63.1</v>
      </c>
      <c r="G42418">
        <v>34661.946900000003</v>
      </c>
      <c r="H42418">
        <v>20847.817050000001</v>
      </c>
      <c r="I42418">
        <v>15450.2145</v>
      </c>
      <c r="J42418" s="2">
        <v>70959.97845000001</v>
      </c>
      <c r="K42418" s="2" t="s">
        <v>26</v>
      </c>
      <c r="L42418" s="2" t="s">
        <v>19</v>
      </c>
      <c r="M42418">
        <v>5</v>
      </c>
      <c r="N42418">
        <v>9</v>
      </c>
      <c r="O42418">
        <v>9</v>
      </c>
      <c r="P42418" t="s">
        <v>46</v>
      </c>
    </row>
    <row r="42419" spans="1:16" x14ac:dyDescent="0.25">
      <c r="A42419" s="1">
        <v>42987</v>
      </c>
      <c r="B42419">
        <v>25.04</v>
      </c>
      <c r="C42419">
        <v>68.19</v>
      </c>
      <c r="D42419">
        <v>0.27100000000000002</v>
      </c>
      <c r="E42419">
        <v>639.70000000000005</v>
      </c>
      <c r="F42419">
        <v>64.790000000000006</v>
      </c>
      <c r="G42419">
        <v>35165.309730000001</v>
      </c>
      <c r="H42419">
        <v>21061.122660000001</v>
      </c>
      <c r="I42419">
        <v>15456.09806</v>
      </c>
      <c r="J42419" s="2">
        <v>71682.530450000006</v>
      </c>
      <c r="K42419" s="2" t="s">
        <v>26</v>
      </c>
      <c r="L42419" s="2" t="s">
        <v>19</v>
      </c>
      <c r="M42419">
        <v>5</v>
      </c>
      <c r="N42419">
        <v>9</v>
      </c>
      <c r="O42419">
        <v>9</v>
      </c>
      <c r="P42419" t="s">
        <v>46</v>
      </c>
    </row>
    <row r="42420" spans="1:16" x14ac:dyDescent="0.25">
      <c r="A42420" s="1">
        <v>42987</v>
      </c>
      <c r="B42420">
        <v>25.35</v>
      </c>
      <c r="C42420">
        <v>67.62</v>
      </c>
      <c r="D42420">
        <v>0.26400000000000001</v>
      </c>
      <c r="E42420">
        <v>659.7</v>
      </c>
      <c r="F42420">
        <v>67.88</v>
      </c>
      <c r="G42420">
        <v>35203.539819999998</v>
      </c>
      <c r="H42420">
        <v>21150.935549999998</v>
      </c>
      <c r="I42420">
        <v>15709.090910000001</v>
      </c>
      <c r="J42420" s="2">
        <v>72063.566279999999</v>
      </c>
      <c r="K42420" s="2" t="s">
        <v>26</v>
      </c>
      <c r="L42420" s="2" t="s">
        <v>19</v>
      </c>
      <c r="M42420">
        <v>5</v>
      </c>
      <c r="N42420">
        <v>9</v>
      </c>
      <c r="O42420">
        <v>9</v>
      </c>
      <c r="P42420" t="s">
        <v>46</v>
      </c>
    </row>
    <row r="42421" spans="1:16" x14ac:dyDescent="0.25">
      <c r="A42421" s="1">
        <v>42987</v>
      </c>
      <c r="B42421">
        <v>25.4</v>
      </c>
      <c r="C42421">
        <v>67.89</v>
      </c>
      <c r="D42421">
        <v>0.27</v>
      </c>
      <c r="E42421">
        <v>665.1</v>
      </c>
      <c r="F42421">
        <v>67.92</v>
      </c>
      <c r="G42421">
        <v>35203.539819999998</v>
      </c>
      <c r="H42421">
        <v>21469.022870000001</v>
      </c>
      <c r="I42421">
        <v>15809.111339999999</v>
      </c>
      <c r="J42421" s="2">
        <v>72481.674029999995</v>
      </c>
      <c r="K42421" s="2" t="s">
        <v>26</v>
      </c>
      <c r="L42421" s="2" t="s">
        <v>19</v>
      </c>
      <c r="M42421">
        <v>5</v>
      </c>
      <c r="N42421">
        <v>9</v>
      </c>
      <c r="O42421">
        <v>9</v>
      </c>
      <c r="P42421" t="s">
        <v>46</v>
      </c>
    </row>
    <row r="42422" spans="1:16" x14ac:dyDescent="0.25">
      <c r="A42422" s="1">
        <v>42987</v>
      </c>
      <c r="B42422">
        <v>25.46</v>
      </c>
      <c r="C42422">
        <v>68.790000000000006</v>
      </c>
      <c r="D42422">
        <v>0.26400000000000001</v>
      </c>
      <c r="E42422">
        <v>678.6</v>
      </c>
      <c r="F42422">
        <v>68.69</v>
      </c>
      <c r="G42422">
        <v>35337.345130000002</v>
      </c>
      <c r="H42422">
        <v>21622.453219999999</v>
      </c>
      <c r="I42422">
        <v>15762.0429</v>
      </c>
      <c r="J42422" s="2">
        <v>72721.841249999998</v>
      </c>
      <c r="K42422" s="2" t="s">
        <v>26</v>
      </c>
      <c r="L42422" s="2" t="s">
        <v>19</v>
      </c>
      <c r="M42422">
        <v>5</v>
      </c>
      <c r="N42422">
        <v>9</v>
      </c>
      <c r="O42422">
        <v>9</v>
      </c>
      <c r="P42422" t="s">
        <v>46</v>
      </c>
    </row>
    <row r="42423" spans="1:16" x14ac:dyDescent="0.25">
      <c r="A42423" s="1">
        <v>42987</v>
      </c>
      <c r="B42423">
        <v>25.41</v>
      </c>
      <c r="C42423">
        <v>68.819999999999993</v>
      </c>
      <c r="D42423">
        <v>0.27100000000000002</v>
      </c>
      <c r="E42423">
        <v>710</v>
      </c>
      <c r="F42423">
        <v>69.37</v>
      </c>
      <c r="G42423">
        <v>35815.221239999999</v>
      </c>
      <c r="H42423">
        <v>21614.968809999998</v>
      </c>
      <c r="I42423">
        <v>15938.54954</v>
      </c>
      <c r="J42423" s="2">
        <v>73368.739589999997</v>
      </c>
      <c r="K42423" s="2" t="s">
        <v>26</v>
      </c>
      <c r="L42423" s="2" t="s">
        <v>19</v>
      </c>
      <c r="M42423">
        <v>5</v>
      </c>
      <c r="N42423">
        <v>9</v>
      </c>
      <c r="O42423">
        <v>9</v>
      </c>
      <c r="P42423" t="s">
        <v>46</v>
      </c>
    </row>
    <row r="42424" spans="1:16" x14ac:dyDescent="0.25">
      <c r="A42424" s="1">
        <v>42987</v>
      </c>
      <c r="B42424">
        <v>25.38</v>
      </c>
      <c r="C42424">
        <v>68.92</v>
      </c>
      <c r="D42424">
        <v>0.27</v>
      </c>
      <c r="E42424">
        <v>726</v>
      </c>
      <c r="F42424">
        <v>69.77</v>
      </c>
      <c r="G42424">
        <v>35980.884960000003</v>
      </c>
      <c r="H42424">
        <v>21977.962579999999</v>
      </c>
      <c r="I42424">
        <v>15891.481100000001</v>
      </c>
      <c r="J42424" s="2">
        <v>73850.328640000007</v>
      </c>
      <c r="K42424" s="2" t="s">
        <v>26</v>
      </c>
      <c r="L42424" s="2" t="s">
        <v>19</v>
      </c>
      <c r="M42424">
        <v>5</v>
      </c>
      <c r="N42424">
        <v>9</v>
      </c>
      <c r="O42424">
        <v>9</v>
      </c>
      <c r="P42424" t="s">
        <v>46</v>
      </c>
    </row>
    <row r="42425" spans="1:16" x14ac:dyDescent="0.25">
      <c r="A42425" s="1">
        <v>42987</v>
      </c>
      <c r="B42425">
        <v>25.45</v>
      </c>
      <c r="C42425">
        <v>69.19</v>
      </c>
      <c r="D42425">
        <v>0.27700000000000002</v>
      </c>
      <c r="E42425">
        <v>734</v>
      </c>
      <c r="F42425">
        <v>69.260000000000005</v>
      </c>
      <c r="G42425">
        <v>36063.716809999998</v>
      </c>
      <c r="H42425">
        <v>21869.43867</v>
      </c>
      <c r="I42425">
        <v>16009.1522</v>
      </c>
      <c r="J42425" s="2">
        <v>73942.307679999998</v>
      </c>
      <c r="K42425" s="2" t="s">
        <v>26</v>
      </c>
      <c r="L42425" s="2" t="s">
        <v>19</v>
      </c>
      <c r="M42425">
        <v>5</v>
      </c>
      <c r="N42425">
        <v>9</v>
      </c>
      <c r="O42425">
        <v>9</v>
      </c>
      <c r="P42425" t="s">
        <v>46</v>
      </c>
    </row>
    <row r="42426" spans="1:16" x14ac:dyDescent="0.25">
      <c r="A42426" s="1">
        <v>42987</v>
      </c>
      <c r="B42426">
        <v>25.49</v>
      </c>
      <c r="C42426">
        <v>69.62</v>
      </c>
      <c r="D42426">
        <v>0.29399999999999998</v>
      </c>
      <c r="E42426">
        <v>747</v>
      </c>
      <c r="F42426">
        <v>68.83</v>
      </c>
      <c r="G42426">
        <v>36305.840709999997</v>
      </c>
      <c r="H42426">
        <v>21671.101869999999</v>
      </c>
      <c r="I42426">
        <v>16062.10419</v>
      </c>
      <c r="J42426" s="2">
        <v>74039.046770000001</v>
      </c>
      <c r="K42426" s="2" t="s">
        <v>26</v>
      </c>
      <c r="L42426" s="2" t="s">
        <v>19</v>
      </c>
      <c r="M42426">
        <v>5</v>
      </c>
      <c r="N42426">
        <v>9</v>
      </c>
      <c r="O42426">
        <v>9</v>
      </c>
      <c r="P42426" t="s">
        <v>46</v>
      </c>
    </row>
    <row r="42427" spans="1:16" x14ac:dyDescent="0.25">
      <c r="A42427" s="1">
        <v>42987</v>
      </c>
      <c r="B42427">
        <v>25.53</v>
      </c>
      <c r="C42427">
        <v>69.02</v>
      </c>
      <c r="D42427">
        <v>0.27400000000000002</v>
      </c>
      <c r="E42427">
        <v>758</v>
      </c>
      <c r="F42427">
        <v>72.900000000000006</v>
      </c>
      <c r="G42427">
        <v>36522.477879999999</v>
      </c>
      <c r="H42427">
        <v>22007.90021</v>
      </c>
      <c r="I42427">
        <v>16020.919309999999</v>
      </c>
      <c r="J42427" s="2">
        <v>74551.297399999996</v>
      </c>
      <c r="K42427" s="2" t="s">
        <v>26</v>
      </c>
      <c r="L42427" s="2" t="s">
        <v>19</v>
      </c>
      <c r="M42427">
        <v>5</v>
      </c>
      <c r="N42427">
        <v>9</v>
      </c>
      <c r="O42427">
        <v>9</v>
      </c>
      <c r="P42427" t="s">
        <v>46</v>
      </c>
    </row>
    <row r="42428" spans="1:16" x14ac:dyDescent="0.25">
      <c r="A42428" s="1">
        <v>42987</v>
      </c>
      <c r="B42428">
        <v>25.66</v>
      </c>
      <c r="C42428">
        <v>68.72</v>
      </c>
      <c r="D42428">
        <v>0.26900000000000002</v>
      </c>
      <c r="E42428">
        <v>765</v>
      </c>
      <c r="F42428">
        <v>74.5</v>
      </c>
      <c r="G42428">
        <v>36573.451330000004</v>
      </c>
      <c r="H42428">
        <v>22026.611229999999</v>
      </c>
      <c r="I42428">
        <v>16109.172629999999</v>
      </c>
      <c r="J42428" s="2">
        <v>74709.235190000007</v>
      </c>
      <c r="K42428" s="2" t="s">
        <v>26</v>
      </c>
      <c r="L42428" s="2" t="s">
        <v>19</v>
      </c>
      <c r="M42428">
        <v>5</v>
      </c>
      <c r="N42428">
        <v>9</v>
      </c>
      <c r="O42428">
        <v>9</v>
      </c>
      <c r="P42428" t="s">
        <v>46</v>
      </c>
    </row>
    <row r="42429" spans="1:16" x14ac:dyDescent="0.25">
      <c r="A42429" s="1">
        <v>42987</v>
      </c>
      <c r="B42429">
        <v>25.66</v>
      </c>
      <c r="C42429">
        <v>68.290000000000006</v>
      </c>
      <c r="D42429">
        <v>0.27300000000000002</v>
      </c>
      <c r="E42429">
        <v>760</v>
      </c>
      <c r="F42429">
        <v>80.599999999999994</v>
      </c>
      <c r="G42429">
        <v>36414.159290000003</v>
      </c>
      <c r="H42429">
        <v>22026.611229999999</v>
      </c>
      <c r="I42429">
        <v>16138.590399999999</v>
      </c>
      <c r="J42429" s="2">
        <v>74579.360920000006</v>
      </c>
      <c r="K42429" s="2" t="s">
        <v>26</v>
      </c>
      <c r="L42429" s="2" t="s">
        <v>19</v>
      </c>
      <c r="M42429">
        <v>5</v>
      </c>
      <c r="N42429">
        <v>9</v>
      </c>
      <c r="O42429">
        <v>9</v>
      </c>
      <c r="P42429" t="s">
        <v>46</v>
      </c>
    </row>
    <row r="42430" spans="1:16" x14ac:dyDescent="0.25">
      <c r="A42430" s="1">
        <v>42987</v>
      </c>
      <c r="B42430">
        <v>25.53</v>
      </c>
      <c r="C42430">
        <v>68.39</v>
      </c>
      <c r="D42430">
        <v>0.27</v>
      </c>
      <c r="E42430">
        <v>760</v>
      </c>
      <c r="F42430">
        <v>83.6</v>
      </c>
      <c r="G42430">
        <v>36350.442479999998</v>
      </c>
      <c r="H42430">
        <v>21955.50936</v>
      </c>
      <c r="I42430">
        <v>16150.35751</v>
      </c>
      <c r="J42430" s="2">
        <v>74456.309349999996</v>
      </c>
      <c r="K42430" s="2" t="s">
        <v>26</v>
      </c>
      <c r="L42430" s="2" t="s">
        <v>19</v>
      </c>
      <c r="M42430">
        <v>5</v>
      </c>
      <c r="N42430">
        <v>9</v>
      </c>
      <c r="O42430">
        <v>9</v>
      </c>
      <c r="P42430" t="s">
        <v>46</v>
      </c>
    </row>
    <row r="42431" spans="1:16" x14ac:dyDescent="0.25">
      <c r="A42431" s="1">
        <v>42987</v>
      </c>
      <c r="B42431">
        <v>25.49</v>
      </c>
      <c r="C42431">
        <v>68.72</v>
      </c>
      <c r="D42431">
        <v>0.26700000000000002</v>
      </c>
      <c r="E42431">
        <v>774</v>
      </c>
      <c r="F42431">
        <v>96.4</v>
      </c>
      <c r="G42431">
        <v>36452.389380000001</v>
      </c>
      <c r="H42431">
        <v>22348.440750000002</v>
      </c>
      <c r="I42431">
        <v>16244.49438</v>
      </c>
      <c r="J42431" s="2">
        <v>75045.324510000006</v>
      </c>
      <c r="K42431" s="2" t="s">
        <v>26</v>
      </c>
      <c r="L42431" s="2" t="s">
        <v>19</v>
      </c>
      <c r="M42431">
        <v>5</v>
      </c>
      <c r="N42431">
        <v>9</v>
      </c>
      <c r="O42431">
        <v>9</v>
      </c>
      <c r="P42431" t="s">
        <v>46</v>
      </c>
    </row>
    <row r="42432" spans="1:16" x14ac:dyDescent="0.25">
      <c r="A42432" s="1">
        <v>42987</v>
      </c>
      <c r="B42432">
        <v>25.39</v>
      </c>
      <c r="C42432">
        <v>68.66</v>
      </c>
      <c r="D42432">
        <v>0.27</v>
      </c>
      <c r="E42432">
        <v>780</v>
      </c>
      <c r="F42432">
        <v>86.3</v>
      </c>
      <c r="G42432">
        <v>36700.884960000003</v>
      </c>
      <c r="H42432">
        <v>22247.401249999999</v>
      </c>
      <c r="I42432">
        <v>16338.63126</v>
      </c>
      <c r="J42432" s="2">
        <v>75286.91747</v>
      </c>
      <c r="K42432" s="2" t="s">
        <v>26</v>
      </c>
      <c r="L42432" s="2" t="s">
        <v>19</v>
      </c>
      <c r="M42432">
        <v>5</v>
      </c>
      <c r="N42432">
        <v>9</v>
      </c>
      <c r="O42432">
        <v>9</v>
      </c>
      <c r="P42432" t="s">
        <v>46</v>
      </c>
    </row>
    <row r="42433" spans="1:16" x14ac:dyDescent="0.25">
      <c r="A42433" s="1">
        <v>42987</v>
      </c>
      <c r="B42433">
        <v>25.53</v>
      </c>
      <c r="C42433">
        <v>67.69</v>
      </c>
      <c r="D42433">
        <v>0.26</v>
      </c>
      <c r="E42433">
        <v>785</v>
      </c>
      <c r="F42433">
        <v>82.8</v>
      </c>
      <c r="G42433">
        <v>36936.637170000002</v>
      </c>
      <c r="H42433">
        <v>22142.61954</v>
      </c>
      <c r="I42433">
        <v>16256.261490000001</v>
      </c>
      <c r="J42433" s="2">
        <v>75335.518200000006</v>
      </c>
      <c r="K42433" s="2" t="s">
        <v>26</v>
      </c>
      <c r="L42433" s="2" t="s">
        <v>19</v>
      </c>
      <c r="M42433">
        <v>5</v>
      </c>
      <c r="N42433">
        <v>9</v>
      </c>
      <c r="O42433">
        <v>9</v>
      </c>
      <c r="P42433" t="s">
        <v>46</v>
      </c>
    </row>
    <row r="42434" spans="1:16" x14ac:dyDescent="0.25">
      <c r="A42434" s="1">
        <v>42987</v>
      </c>
      <c r="B42434">
        <v>25.57</v>
      </c>
      <c r="C42434">
        <v>68.59</v>
      </c>
      <c r="D42434">
        <v>0.26100000000000001</v>
      </c>
      <c r="E42434">
        <v>777</v>
      </c>
      <c r="F42434">
        <v>75.900000000000006</v>
      </c>
      <c r="G42434">
        <v>36777.345130000002</v>
      </c>
      <c r="H42434">
        <v>22232.432430000001</v>
      </c>
      <c r="I42434">
        <v>16168.008169999999</v>
      </c>
      <c r="J42434" s="2">
        <v>75177.785730000003</v>
      </c>
      <c r="K42434" s="2" t="s">
        <v>26</v>
      </c>
      <c r="L42434" s="2" t="s">
        <v>19</v>
      </c>
      <c r="M42434">
        <v>5</v>
      </c>
      <c r="N42434">
        <v>9</v>
      </c>
      <c r="O42434">
        <v>9</v>
      </c>
      <c r="P42434" t="s">
        <v>46</v>
      </c>
    </row>
    <row r="42435" spans="1:16" x14ac:dyDescent="0.25">
      <c r="A42435" s="1">
        <v>42987</v>
      </c>
      <c r="B42435">
        <v>25.84</v>
      </c>
      <c r="C42435">
        <v>66.260000000000005</v>
      </c>
      <c r="D42435">
        <v>0.26200000000000001</v>
      </c>
      <c r="E42435">
        <v>759</v>
      </c>
      <c r="F42435">
        <v>69.13</v>
      </c>
      <c r="G42435">
        <v>36745.486729999997</v>
      </c>
      <c r="H42435">
        <v>22281.08108</v>
      </c>
      <c r="I42435">
        <v>16050.337079999999</v>
      </c>
      <c r="J42435" s="2">
        <v>75076.904889999991</v>
      </c>
      <c r="K42435" s="2" t="s">
        <v>26</v>
      </c>
      <c r="L42435" s="2" t="s">
        <v>19</v>
      </c>
      <c r="M42435">
        <v>5</v>
      </c>
      <c r="N42435">
        <v>9</v>
      </c>
      <c r="O42435">
        <v>9</v>
      </c>
      <c r="P42435" t="s">
        <v>46</v>
      </c>
    </row>
    <row r="42436" spans="1:16" x14ac:dyDescent="0.25">
      <c r="A42436" s="1">
        <v>42987</v>
      </c>
      <c r="B42436">
        <v>25.88</v>
      </c>
      <c r="C42436">
        <v>65.959999999999994</v>
      </c>
      <c r="D42436">
        <v>0.26200000000000001</v>
      </c>
      <c r="E42436">
        <v>770</v>
      </c>
      <c r="F42436">
        <v>64.819999999999993</v>
      </c>
      <c r="G42436">
        <v>36528.849560000002</v>
      </c>
      <c r="H42436">
        <v>22127.650730000001</v>
      </c>
      <c r="I42436">
        <v>16103.289070000001</v>
      </c>
      <c r="J42436" s="2">
        <v>74759.78936000001</v>
      </c>
      <c r="K42436" s="2" t="s">
        <v>26</v>
      </c>
      <c r="L42436" s="2" t="s">
        <v>19</v>
      </c>
      <c r="M42436">
        <v>5</v>
      </c>
      <c r="N42436">
        <v>9</v>
      </c>
      <c r="O42436">
        <v>9</v>
      </c>
      <c r="P42436" t="s">
        <v>46</v>
      </c>
    </row>
    <row r="42437" spans="1:16" x14ac:dyDescent="0.25">
      <c r="A42437" s="1">
        <v>42987</v>
      </c>
      <c r="B42437">
        <v>26.11</v>
      </c>
      <c r="C42437">
        <v>65.260000000000005</v>
      </c>
      <c r="D42437">
        <v>0.26300000000000001</v>
      </c>
      <c r="E42437">
        <v>770</v>
      </c>
      <c r="F42437">
        <v>59.66</v>
      </c>
      <c r="G42437">
        <v>36496.991150000002</v>
      </c>
      <c r="H42437">
        <v>22146.36175</v>
      </c>
      <c r="I42437">
        <v>16238.61083</v>
      </c>
      <c r="J42437" s="2">
        <v>74881.963730000003</v>
      </c>
      <c r="K42437" s="2" t="s">
        <v>26</v>
      </c>
      <c r="L42437" s="2" t="s">
        <v>19</v>
      </c>
      <c r="M42437">
        <v>5</v>
      </c>
      <c r="N42437">
        <v>9</v>
      </c>
      <c r="O42437">
        <v>9</v>
      </c>
      <c r="P42437" t="s">
        <v>46</v>
      </c>
    </row>
    <row r="42438" spans="1:16" x14ac:dyDescent="0.25">
      <c r="A42438" s="1">
        <v>42987</v>
      </c>
      <c r="B42438">
        <v>26.26</v>
      </c>
      <c r="C42438">
        <v>64.45</v>
      </c>
      <c r="D42438">
        <v>0.26400000000000001</v>
      </c>
      <c r="E42438">
        <v>761</v>
      </c>
      <c r="F42438">
        <v>56.36</v>
      </c>
      <c r="G42438">
        <v>36528.849560000002</v>
      </c>
      <c r="H42438">
        <v>21704.7817</v>
      </c>
      <c r="I42438">
        <v>16226.843720000001</v>
      </c>
      <c r="J42438" s="2">
        <v>74460.474979999999</v>
      </c>
      <c r="K42438" s="2" t="s">
        <v>26</v>
      </c>
      <c r="L42438" s="2" t="s">
        <v>19</v>
      </c>
      <c r="M42438">
        <v>5</v>
      </c>
      <c r="N42438">
        <v>9</v>
      </c>
      <c r="O42438">
        <v>9</v>
      </c>
      <c r="P42438" t="s">
        <v>46</v>
      </c>
    </row>
    <row r="42439" spans="1:16" x14ac:dyDescent="0.25">
      <c r="A42439" s="1">
        <v>42987</v>
      </c>
      <c r="B42439">
        <v>26.41</v>
      </c>
      <c r="C42439">
        <v>64.790000000000006</v>
      </c>
      <c r="D42439">
        <v>0.25800000000000001</v>
      </c>
      <c r="E42439">
        <v>749</v>
      </c>
      <c r="F42439">
        <v>55.1</v>
      </c>
      <c r="G42439">
        <v>36101.946900000003</v>
      </c>
      <c r="H42439">
        <v>21498.960500000001</v>
      </c>
      <c r="I42439">
        <v>16044.453519999999</v>
      </c>
      <c r="J42439" s="2">
        <v>73645.360920000006</v>
      </c>
      <c r="K42439" s="2" t="s">
        <v>26</v>
      </c>
      <c r="L42439" s="2" t="s">
        <v>19</v>
      </c>
      <c r="M42439">
        <v>5</v>
      </c>
      <c r="N42439">
        <v>9</v>
      </c>
      <c r="O42439">
        <v>9</v>
      </c>
      <c r="P42439" t="s">
        <v>46</v>
      </c>
    </row>
    <row r="42440" spans="1:16" x14ac:dyDescent="0.25">
      <c r="A42440" s="1">
        <v>42987</v>
      </c>
      <c r="B42440">
        <v>26.42</v>
      </c>
      <c r="C42440">
        <v>63.22</v>
      </c>
      <c r="D42440">
        <v>0.26</v>
      </c>
      <c r="E42440">
        <v>739</v>
      </c>
      <c r="F42440">
        <v>53.43</v>
      </c>
      <c r="G42440">
        <v>36038.230089999997</v>
      </c>
      <c r="H42440">
        <v>21652.39085</v>
      </c>
      <c r="I42440">
        <v>16085.63841</v>
      </c>
      <c r="J42440" s="2">
        <v>73776.259349999993</v>
      </c>
      <c r="K42440" s="2" t="s">
        <v>26</v>
      </c>
      <c r="L42440" s="2" t="s">
        <v>19</v>
      </c>
      <c r="M42440">
        <v>5</v>
      </c>
      <c r="N42440">
        <v>9</v>
      </c>
      <c r="O42440">
        <v>9</v>
      </c>
      <c r="P42440" t="s">
        <v>46</v>
      </c>
    </row>
    <row r="42441" spans="1:16" x14ac:dyDescent="0.25">
      <c r="A42441" s="1">
        <v>42987</v>
      </c>
      <c r="B42441">
        <v>26.6</v>
      </c>
      <c r="C42441">
        <v>61.79</v>
      </c>
      <c r="D42441">
        <v>0.26</v>
      </c>
      <c r="E42441">
        <v>733</v>
      </c>
      <c r="F42441">
        <v>52.52</v>
      </c>
      <c r="G42441">
        <v>35745.132740000001</v>
      </c>
      <c r="H42441">
        <v>21379.20998</v>
      </c>
      <c r="I42441">
        <v>15962.08376</v>
      </c>
      <c r="J42441" s="2">
        <v>73086.426479999995</v>
      </c>
      <c r="K42441" s="2" t="s">
        <v>26</v>
      </c>
      <c r="L42441" s="2" t="s">
        <v>19</v>
      </c>
      <c r="M42441">
        <v>5</v>
      </c>
      <c r="N42441">
        <v>9</v>
      </c>
      <c r="O42441">
        <v>9</v>
      </c>
      <c r="P42441" t="s">
        <v>46</v>
      </c>
    </row>
    <row r="42442" spans="1:16" x14ac:dyDescent="0.25">
      <c r="A42442" s="1">
        <v>42987</v>
      </c>
      <c r="B42442">
        <v>26.52</v>
      </c>
      <c r="C42442">
        <v>62.05</v>
      </c>
      <c r="D42442">
        <v>0.25700000000000001</v>
      </c>
      <c r="E42442">
        <v>711</v>
      </c>
      <c r="F42442">
        <v>51.99</v>
      </c>
      <c r="G42442">
        <v>35624.070800000001</v>
      </c>
      <c r="H42442">
        <v>21364.241160000001</v>
      </c>
      <c r="I42442">
        <v>15979.734420000001</v>
      </c>
      <c r="J42442" s="2">
        <v>72968.046380000014</v>
      </c>
      <c r="K42442" s="2" t="s">
        <v>26</v>
      </c>
      <c r="L42442" s="2" t="s">
        <v>19</v>
      </c>
      <c r="M42442">
        <v>5</v>
      </c>
      <c r="N42442">
        <v>9</v>
      </c>
      <c r="O42442">
        <v>9</v>
      </c>
      <c r="P42442" t="s">
        <v>46</v>
      </c>
    </row>
    <row r="42443" spans="1:16" x14ac:dyDescent="0.25">
      <c r="A42443" s="1">
        <v>42987</v>
      </c>
      <c r="B42443">
        <v>26.37</v>
      </c>
      <c r="C42443">
        <v>61.12</v>
      </c>
      <c r="D42443">
        <v>0.25700000000000001</v>
      </c>
      <c r="E42443">
        <v>698.8</v>
      </c>
      <c r="F42443">
        <v>52.03</v>
      </c>
      <c r="G42443">
        <v>35273.628320000003</v>
      </c>
      <c r="H42443">
        <v>21278.170480000001</v>
      </c>
      <c r="I42443">
        <v>15791.46067</v>
      </c>
      <c r="J42443" s="2">
        <v>72343.259470000005</v>
      </c>
      <c r="K42443" s="2" t="s">
        <v>26</v>
      </c>
      <c r="L42443" s="2" t="s">
        <v>19</v>
      </c>
      <c r="M42443">
        <v>5</v>
      </c>
      <c r="N42443">
        <v>9</v>
      </c>
      <c r="O42443">
        <v>9</v>
      </c>
      <c r="P42443" t="s">
        <v>46</v>
      </c>
    </row>
    <row r="42444" spans="1:16" x14ac:dyDescent="0.25">
      <c r="A42444" s="1">
        <v>42987</v>
      </c>
      <c r="B42444">
        <v>26.39</v>
      </c>
      <c r="C42444">
        <v>59.55</v>
      </c>
      <c r="D42444">
        <v>0.26100000000000001</v>
      </c>
      <c r="E42444">
        <v>682.4</v>
      </c>
      <c r="F42444">
        <v>52.39</v>
      </c>
      <c r="G42444">
        <v>35241.769910000003</v>
      </c>
      <c r="H42444">
        <v>21128.482329999999</v>
      </c>
      <c r="I42444">
        <v>15673.789580000001</v>
      </c>
      <c r="J42444" s="2">
        <v>72044.041819999999</v>
      </c>
      <c r="K42444" s="2" t="s">
        <v>26</v>
      </c>
      <c r="L42444" s="2" t="s">
        <v>19</v>
      </c>
      <c r="M42444">
        <v>5</v>
      </c>
      <c r="N42444">
        <v>9</v>
      </c>
      <c r="O42444">
        <v>9</v>
      </c>
      <c r="P42444" t="s">
        <v>46</v>
      </c>
    </row>
    <row r="42445" spans="1:16" x14ac:dyDescent="0.25">
      <c r="A42445" s="1">
        <v>42987</v>
      </c>
      <c r="B42445">
        <v>26.69</v>
      </c>
      <c r="C42445">
        <v>57.95</v>
      </c>
      <c r="D42445">
        <v>0.25600000000000001</v>
      </c>
      <c r="E42445">
        <v>660.3</v>
      </c>
      <c r="F42445">
        <v>53.29</v>
      </c>
      <c r="G42445">
        <v>35127.07965</v>
      </c>
      <c r="H42445">
        <v>21034.927230000001</v>
      </c>
      <c r="I42445">
        <v>15750.27579</v>
      </c>
      <c r="J42445" s="2">
        <v>71912.282670000001</v>
      </c>
      <c r="K42445" s="2" t="s">
        <v>26</v>
      </c>
      <c r="L42445" s="2" t="s">
        <v>19</v>
      </c>
      <c r="M42445">
        <v>5</v>
      </c>
      <c r="N42445">
        <v>9</v>
      </c>
      <c r="O42445">
        <v>9</v>
      </c>
      <c r="P42445" t="s">
        <v>46</v>
      </c>
    </row>
    <row r="42446" spans="1:16" x14ac:dyDescent="0.25">
      <c r="A42446" s="1">
        <v>42987</v>
      </c>
      <c r="B42446">
        <v>26.7</v>
      </c>
      <c r="C42446">
        <v>56.75</v>
      </c>
      <c r="D42446">
        <v>0.25900000000000001</v>
      </c>
      <c r="E42446">
        <v>627.79999999999995</v>
      </c>
      <c r="F42446">
        <v>52.39</v>
      </c>
      <c r="G42446">
        <v>34865.840709999997</v>
      </c>
      <c r="H42446">
        <v>20945.11435</v>
      </c>
      <c r="I42446">
        <v>15573.76915</v>
      </c>
      <c r="J42446" s="2">
        <v>71384.724209999986</v>
      </c>
      <c r="K42446" s="2" t="s">
        <v>26</v>
      </c>
      <c r="L42446" s="2" t="s">
        <v>19</v>
      </c>
      <c r="M42446">
        <v>5</v>
      </c>
      <c r="N42446">
        <v>9</v>
      </c>
      <c r="O42446">
        <v>9</v>
      </c>
      <c r="P42446" t="s">
        <v>46</v>
      </c>
    </row>
    <row r="42447" spans="1:16" x14ac:dyDescent="0.25">
      <c r="A42447" s="1">
        <v>42987</v>
      </c>
      <c r="B42447">
        <v>26.7</v>
      </c>
      <c r="C42447">
        <v>56.75</v>
      </c>
      <c r="D42447">
        <v>0.25700000000000001</v>
      </c>
      <c r="E42447">
        <v>608.6</v>
      </c>
      <c r="F42447">
        <v>49.77</v>
      </c>
      <c r="G42447">
        <v>34502.654869999998</v>
      </c>
      <c r="H42447">
        <v>20810.39501</v>
      </c>
      <c r="I42447">
        <v>15626.72114</v>
      </c>
      <c r="J42447" s="2">
        <v>70939.77102</v>
      </c>
      <c r="K42447" s="2" t="s">
        <v>26</v>
      </c>
      <c r="L42447" s="2" t="s">
        <v>19</v>
      </c>
      <c r="M42447">
        <v>5</v>
      </c>
      <c r="N42447">
        <v>9</v>
      </c>
      <c r="O42447">
        <v>9</v>
      </c>
      <c r="P42447" t="s">
        <v>46</v>
      </c>
    </row>
    <row r="42448" spans="1:16" x14ac:dyDescent="0.25">
      <c r="A42448" s="1">
        <v>42987</v>
      </c>
      <c r="B42448">
        <v>26.67</v>
      </c>
      <c r="C42448">
        <v>55.99</v>
      </c>
      <c r="D42448">
        <v>0.25700000000000001</v>
      </c>
      <c r="E42448">
        <v>597.6</v>
      </c>
      <c r="F42448">
        <v>49.12</v>
      </c>
      <c r="G42448">
        <v>34451.681420000001</v>
      </c>
      <c r="H42448">
        <v>20447.401249999999</v>
      </c>
      <c r="I42448">
        <v>15603.18693</v>
      </c>
      <c r="J42448" s="2">
        <v>70502.2696</v>
      </c>
      <c r="K42448" s="2" t="s">
        <v>26</v>
      </c>
      <c r="L42448" s="2" t="s">
        <v>19</v>
      </c>
      <c r="M42448">
        <v>5</v>
      </c>
      <c r="N42448">
        <v>9</v>
      </c>
      <c r="O42448">
        <v>9</v>
      </c>
      <c r="P42448" t="s">
        <v>46</v>
      </c>
    </row>
    <row r="42449" spans="1:16" x14ac:dyDescent="0.25">
      <c r="A42449" s="1">
        <v>42987</v>
      </c>
      <c r="B42449">
        <v>26.7</v>
      </c>
      <c r="C42449">
        <v>56.49</v>
      </c>
      <c r="D42449">
        <v>0.25700000000000001</v>
      </c>
      <c r="E42449">
        <v>577.79999999999995</v>
      </c>
      <c r="F42449">
        <v>47.92</v>
      </c>
      <c r="G42449">
        <v>34311.504419999997</v>
      </c>
      <c r="H42449">
        <v>20772.972969999999</v>
      </c>
      <c r="I42449">
        <v>15597.30337</v>
      </c>
      <c r="J42449" s="2">
        <v>70681.780759999994</v>
      </c>
      <c r="K42449" s="2" t="s">
        <v>26</v>
      </c>
      <c r="L42449" s="2" t="s">
        <v>19</v>
      </c>
      <c r="M42449">
        <v>5</v>
      </c>
      <c r="N42449">
        <v>9</v>
      </c>
      <c r="O42449">
        <v>9</v>
      </c>
      <c r="P42449" t="s">
        <v>46</v>
      </c>
    </row>
    <row r="42450" spans="1:16" x14ac:dyDescent="0.25">
      <c r="A42450" s="1">
        <v>42987</v>
      </c>
      <c r="B42450">
        <v>26.7</v>
      </c>
      <c r="C42450">
        <v>57.75</v>
      </c>
      <c r="D42450">
        <v>0.26</v>
      </c>
      <c r="E42450">
        <v>555.29999999999995</v>
      </c>
      <c r="F42450">
        <v>46.82</v>
      </c>
      <c r="G42450">
        <v>34101.238940000003</v>
      </c>
      <c r="H42450">
        <v>20597.089400000001</v>
      </c>
      <c r="I42450">
        <v>15567.8856</v>
      </c>
      <c r="J42450" s="2">
        <v>70266.213940000001</v>
      </c>
      <c r="K42450" s="2" t="s">
        <v>26</v>
      </c>
      <c r="L42450" s="2" t="s">
        <v>19</v>
      </c>
      <c r="M42450">
        <v>5</v>
      </c>
      <c r="N42450">
        <v>9</v>
      </c>
      <c r="O42450">
        <v>9</v>
      </c>
      <c r="P42450" t="s">
        <v>46</v>
      </c>
    </row>
    <row r="42451" spans="1:16" x14ac:dyDescent="0.25">
      <c r="A42451" s="1">
        <v>42987</v>
      </c>
      <c r="B42451">
        <v>26.85</v>
      </c>
      <c r="C42451">
        <v>56.12</v>
      </c>
      <c r="D42451">
        <v>0.25700000000000001</v>
      </c>
      <c r="E42451">
        <v>528.4</v>
      </c>
      <c r="F42451">
        <v>45.87</v>
      </c>
      <c r="G42451">
        <v>34075.752209999999</v>
      </c>
      <c r="H42451">
        <v>20357.588360000002</v>
      </c>
      <c r="I42451">
        <v>15444.33095</v>
      </c>
      <c r="J42451" s="2">
        <v>69877.671520000004</v>
      </c>
      <c r="K42451" s="2" t="s">
        <v>26</v>
      </c>
      <c r="L42451" s="2" t="s">
        <v>19</v>
      </c>
      <c r="M42451">
        <v>5</v>
      </c>
      <c r="N42451">
        <v>9</v>
      </c>
      <c r="O42451">
        <v>9</v>
      </c>
      <c r="P42451" t="s">
        <v>46</v>
      </c>
    </row>
    <row r="42452" spans="1:16" x14ac:dyDescent="0.25">
      <c r="A42452" s="1">
        <v>42987</v>
      </c>
      <c r="B42452">
        <v>26.68</v>
      </c>
      <c r="C42452">
        <v>57.79</v>
      </c>
      <c r="D42452">
        <v>0.25700000000000001</v>
      </c>
      <c r="E42452">
        <v>501.3</v>
      </c>
      <c r="F42452">
        <v>45.2</v>
      </c>
      <c r="G42452">
        <v>33916.460180000002</v>
      </c>
      <c r="H42452">
        <v>20204.157999999999</v>
      </c>
      <c r="I42452">
        <v>15456.09806</v>
      </c>
      <c r="J42452" s="2">
        <v>69576.716240000009</v>
      </c>
      <c r="K42452" s="2" t="s">
        <v>26</v>
      </c>
      <c r="L42452" s="2" t="s">
        <v>19</v>
      </c>
      <c r="M42452">
        <v>5</v>
      </c>
      <c r="N42452">
        <v>9</v>
      </c>
      <c r="O42452">
        <v>9</v>
      </c>
      <c r="P42452" t="s">
        <v>46</v>
      </c>
    </row>
    <row r="42453" spans="1:16" x14ac:dyDescent="0.25">
      <c r="A42453" s="1">
        <v>42987</v>
      </c>
      <c r="B42453">
        <v>26.43</v>
      </c>
      <c r="C42453">
        <v>58.15</v>
      </c>
      <c r="D42453">
        <v>0.25900000000000001</v>
      </c>
      <c r="E42453">
        <v>474</v>
      </c>
      <c r="F42453">
        <v>44.56</v>
      </c>
      <c r="G42453">
        <v>33948.318579999999</v>
      </c>
      <c r="H42453">
        <v>20080.665280000001</v>
      </c>
      <c r="I42453">
        <v>15414.91318</v>
      </c>
      <c r="J42453" s="2">
        <v>69443.897039999996</v>
      </c>
      <c r="K42453" s="2" t="s">
        <v>26</v>
      </c>
      <c r="L42453" s="2" t="s">
        <v>19</v>
      </c>
      <c r="M42453">
        <v>5</v>
      </c>
      <c r="N42453">
        <v>9</v>
      </c>
      <c r="O42453">
        <v>9</v>
      </c>
      <c r="P42453" t="s">
        <v>46</v>
      </c>
    </row>
    <row r="42454" spans="1:16" x14ac:dyDescent="0.25">
      <c r="A42454" s="1">
        <v>42987</v>
      </c>
      <c r="B42454">
        <v>26.44</v>
      </c>
      <c r="C42454">
        <v>58.15</v>
      </c>
      <c r="D42454">
        <v>0.25900000000000001</v>
      </c>
      <c r="E42454">
        <v>447</v>
      </c>
      <c r="F42454">
        <v>43.65</v>
      </c>
      <c r="G42454">
        <v>34273.274340000004</v>
      </c>
      <c r="H42454">
        <v>20155.50936</v>
      </c>
      <c r="I42454">
        <v>15479.63228</v>
      </c>
      <c r="J42454" s="2">
        <v>69908.415980000005</v>
      </c>
      <c r="K42454" s="2" t="s">
        <v>26</v>
      </c>
      <c r="L42454" s="2" t="s">
        <v>19</v>
      </c>
      <c r="M42454">
        <v>5</v>
      </c>
      <c r="N42454">
        <v>9</v>
      </c>
      <c r="O42454">
        <v>9</v>
      </c>
      <c r="P42454" t="s">
        <v>46</v>
      </c>
    </row>
    <row r="42455" spans="1:16" x14ac:dyDescent="0.25">
      <c r="A42455" s="1">
        <v>42987</v>
      </c>
      <c r="B42455">
        <v>26.58</v>
      </c>
      <c r="C42455">
        <v>57.22</v>
      </c>
      <c r="D42455">
        <v>0.25800000000000001</v>
      </c>
      <c r="E42455">
        <v>419.1</v>
      </c>
      <c r="F42455">
        <v>42.32</v>
      </c>
      <c r="G42455">
        <v>34012.035400000001</v>
      </c>
      <c r="H42455">
        <v>20103.1185</v>
      </c>
      <c r="I42455">
        <v>15367.84474</v>
      </c>
      <c r="J42455" s="2">
        <v>69482.998640000005</v>
      </c>
      <c r="K42455" s="2" t="s">
        <v>26</v>
      </c>
      <c r="L42455" s="2" t="s">
        <v>19</v>
      </c>
      <c r="M42455">
        <v>5</v>
      </c>
      <c r="N42455">
        <v>9</v>
      </c>
      <c r="O42455">
        <v>9</v>
      </c>
      <c r="P42455" t="s">
        <v>46</v>
      </c>
    </row>
    <row r="42456" spans="1:16" x14ac:dyDescent="0.25">
      <c r="A42456" s="1">
        <v>42987</v>
      </c>
      <c r="B42456">
        <v>26.4</v>
      </c>
      <c r="C42456">
        <v>58.39</v>
      </c>
      <c r="D42456">
        <v>0.26</v>
      </c>
      <c r="E42456">
        <v>390.5</v>
      </c>
      <c r="F42456">
        <v>40.700000000000003</v>
      </c>
      <c r="G42456">
        <v>34139.46903</v>
      </c>
      <c r="H42456">
        <v>20256.548859999999</v>
      </c>
      <c r="I42456">
        <v>15391.37896</v>
      </c>
      <c r="J42456" s="2">
        <v>69787.396850000005</v>
      </c>
      <c r="K42456" s="2" t="s">
        <v>26</v>
      </c>
      <c r="L42456" s="2" t="s">
        <v>19</v>
      </c>
      <c r="M42456">
        <v>5</v>
      </c>
      <c r="N42456">
        <v>9</v>
      </c>
      <c r="O42456">
        <v>9</v>
      </c>
      <c r="P42456" t="s">
        <v>46</v>
      </c>
    </row>
    <row r="42457" spans="1:16" x14ac:dyDescent="0.25">
      <c r="A42457" s="1">
        <v>42987</v>
      </c>
      <c r="B42457">
        <v>26.58</v>
      </c>
      <c r="C42457">
        <v>58.52</v>
      </c>
      <c r="D42457">
        <v>0.26400000000000001</v>
      </c>
      <c r="E42457">
        <v>360.7</v>
      </c>
      <c r="F42457">
        <v>38.950000000000003</v>
      </c>
      <c r="G42457">
        <v>33489.557520000002</v>
      </c>
      <c r="H42457">
        <v>20189.189190000001</v>
      </c>
      <c r="I42457">
        <v>15491.39939</v>
      </c>
      <c r="J42457" s="2">
        <v>69170.146100000013</v>
      </c>
      <c r="K42457" s="2" t="s">
        <v>26</v>
      </c>
      <c r="L42457" s="2" t="s">
        <v>19</v>
      </c>
      <c r="M42457">
        <v>5</v>
      </c>
      <c r="N42457">
        <v>9</v>
      </c>
      <c r="O42457">
        <v>9</v>
      </c>
      <c r="P42457" t="s">
        <v>46</v>
      </c>
    </row>
    <row r="42458" spans="1:16" x14ac:dyDescent="0.25">
      <c r="A42458" s="1">
        <v>42987</v>
      </c>
      <c r="B42458">
        <v>26.39</v>
      </c>
      <c r="C42458">
        <v>58.32</v>
      </c>
      <c r="D42458">
        <v>0.26600000000000001</v>
      </c>
      <c r="E42458">
        <v>331.5</v>
      </c>
      <c r="F42458">
        <v>37.64</v>
      </c>
      <c r="G42458">
        <v>33113.628320000003</v>
      </c>
      <c r="H42458">
        <v>20241.580040000001</v>
      </c>
      <c r="I42458">
        <v>15403.146070000001</v>
      </c>
      <c r="J42458" s="2">
        <v>68758.354430000007</v>
      </c>
      <c r="K42458" s="2" t="s">
        <v>26</v>
      </c>
      <c r="L42458" s="2" t="s">
        <v>19</v>
      </c>
      <c r="M42458">
        <v>5</v>
      </c>
      <c r="N42458">
        <v>9</v>
      </c>
      <c r="O42458">
        <v>9</v>
      </c>
      <c r="P42458" t="s">
        <v>46</v>
      </c>
    </row>
    <row r="42459" spans="1:16" x14ac:dyDescent="0.25">
      <c r="A42459" s="1">
        <v>42987</v>
      </c>
      <c r="B42459">
        <v>26.49</v>
      </c>
      <c r="C42459">
        <v>58.49</v>
      </c>
      <c r="D42459">
        <v>0.26100000000000001</v>
      </c>
      <c r="E42459">
        <v>300.10000000000002</v>
      </c>
      <c r="F42459">
        <v>36.24</v>
      </c>
      <c r="G42459">
        <v>33062.654869999998</v>
      </c>
      <c r="H42459">
        <v>20118.087319999999</v>
      </c>
      <c r="I42459">
        <v>15509.05005</v>
      </c>
      <c r="J42459" s="2">
        <v>68689.792239999995</v>
      </c>
      <c r="K42459" s="2" t="s">
        <v>26</v>
      </c>
      <c r="L42459" s="2" t="s">
        <v>19</v>
      </c>
      <c r="M42459">
        <v>5</v>
      </c>
      <c r="N42459">
        <v>9</v>
      </c>
      <c r="O42459">
        <v>9</v>
      </c>
      <c r="P42459" t="s">
        <v>46</v>
      </c>
    </row>
    <row r="42460" spans="1:16" x14ac:dyDescent="0.25">
      <c r="A42460" s="1">
        <v>42987</v>
      </c>
      <c r="B42460">
        <v>26.3</v>
      </c>
      <c r="C42460">
        <v>58.85</v>
      </c>
      <c r="D42460">
        <v>0.26200000000000001</v>
      </c>
      <c r="E42460">
        <v>268.2</v>
      </c>
      <c r="F42460">
        <v>34.78</v>
      </c>
      <c r="G42460">
        <v>33419.46903</v>
      </c>
      <c r="H42460">
        <v>20162.993760000001</v>
      </c>
      <c r="I42460">
        <v>15738.508680000001</v>
      </c>
      <c r="J42460" s="2">
        <v>69320.971470000004</v>
      </c>
      <c r="K42460" s="2" t="s">
        <v>26</v>
      </c>
      <c r="L42460" s="2" t="s">
        <v>19</v>
      </c>
      <c r="M42460">
        <v>5</v>
      </c>
      <c r="N42460">
        <v>9</v>
      </c>
      <c r="O42460">
        <v>9</v>
      </c>
      <c r="P42460" t="s">
        <v>46</v>
      </c>
    </row>
    <row r="42461" spans="1:16" x14ac:dyDescent="0.25">
      <c r="A42461" s="1">
        <v>42987</v>
      </c>
      <c r="B42461">
        <v>26.33</v>
      </c>
      <c r="C42461">
        <v>58.89</v>
      </c>
      <c r="D42461">
        <v>0.26400000000000001</v>
      </c>
      <c r="E42461">
        <v>237.5</v>
      </c>
      <c r="F42461">
        <v>33.590000000000003</v>
      </c>
      <c r="G42461">
        <v>33693.451330000004</v>
      </c>
      <c r="H42461">
        <v>20125.57173</v>
      </c>
      <c r="I42461">
        <v>15967.96731</v>
      </c>
      <c r="J42461" s="2">
        <v>69786.990370000014</v>
      </c>
      <c r="K42461" s="2" t="s">
        <v>26</v>
      </c>
      <c r="L42461" s="2" t="s">
        <v>19</v>
      </c>
      <c r="M42461">
        <v>5</v>
      </c>
      <c r="N42461">
        <v>9</v>
      </c>
      <c r="O42461">
        <v>9</v>
      </c>
      <c r="P42461" t="s">
        <v>46</v>
      </c>
    </row>
    <row r="42462" spans="1:16" x14ac:dyDescent="0.25">
      <c r="A42462" s="1">
        <v>42987</v>
      </c>
      <c r="B42462">
        <v>26.2</v>
      </c>
      <c r="C42462">
        <v>59.49</v>
      </c>
      <c r="D42462">
        <v>0.26100000000000001</v>
      </c>
      <c r="E42462">
        <v>207.4</v>
      </c>
      <c r="F42462">
        <v>32.119999999999997</v>
      </c>
      <c r="G42462">
        <v>34152.212390000001</v>
      </c>
      <c r="H42462">
        <v>20372.55717</v>
      </c>
      <c r="I42462">
        <v>16273.91216</v>
      </c>
      <c r="J42462" s="2">
        <v>70798.681719999993</v>
      </c>
      <c r="K42462" s="2" t="s">
        <v>26</v>
      </c>
      <c r="L42462" s="2" t="s">
        <v>19</v>
      </c>
      <c r="M42462">
        <v>5</v>
      </c>
      <c r="N42462">
        <v>9</v>
      </c>
      <c r="O42462">
        <v>9</v>
      </c>
      <c r="P42462" t="s">
        <v>46</v>
      </c>
    </row>
    <row r="42463" spans="1:16" x14ac:dyDescent="0.25">
      <c r="A42463" s="1">
        <v>42987</v>
      </c>
      <c r="B42463">
        <v>26.05</v>
      </c>
      <c r="C42463">
        <v>59.79</v>
      </c>
      <c r="D42463">
        <v>0.26100000000000001</v>
      </c>
      <c r="E42463">
        <v>134.19999999999999</v>
      </c>
      <c r="F42463">
        <v>30.34</v>
      </c>
      <c r="G42463">
        <v>34865.840709999997</v>
      </c>
      <c r="H42463">
        <v>20529.729729999999</v>
      </c>
      <c r="I42463">
        <v>16603.391220000001</v>
      </c>
      <c r="J42463" s="2">
        <v>71998.961660000001</v>
      </c>
      <c r="K42463" s="2" t="s">
        <v>26</v>
      </c>
      <c r="L42463" s="2" t="s">
        <v>19</v>
      </c>
      <c r="M42463">
        <v>5</v>
      </c>
      <c r="N42463">
        <v>9</v>
      </c>
      <c r="O42463">
        <v>9</v>
      </c>
      <c r="P42463" t="s">
        <v>46</v>
      </c>
    </row>
    <row r="42464" spans="1:16" x14ac:dyDescent="0.25">
      <c r="A42464" s="1">
        <v>42987</v>
      </c>
      <c r="B42464">
        <v>26.04</v>
      </c>
      <c r="C42464">
        <v>59.75</v>
      </c>
      <c r="D42464">
        <v>0.26200000000000001</v>
      </c>
      <c r="E42464">
        <v>116.9</v>
      </c>
      <c r="F42464">
        <v>29.49</v>
      </c>
      <c r="G42464">
        <v>35808.849560000002</v>
      </c>
      <c r="H42464">
        <v>21117.255720000001</v>
      </c>
      <c r="I42464">
        <v>17656.547500000001</v>
      </c>
      <c r="J42464" s="2">
        <v>74582.652780000004</v>
      </c>
      <c r="K42464" s="2" t="s">
        <v>26</v>
      </c>
      <c r="L42464" s="2" t="s">
        <v>19</v>
      </c>
      <c r="M42464">
        <v>5</v>
      </c>
      <c r="N42464">
        <v>9</v>
      </c>
      <c r="O42464">
        <v>9</v>
      </c>
      <c r="P42464" t="s">
        <v>46</v>
      </c>
    </row>
    <row r="42465" spans="1:16" x14ac:dyDescent="0.25">
      <c r="A42465" s="1">
        <v>42987</v>
      </c>
      <c r="B42465">
        <v>26.06</v>
      </c>
      <c r="C42465">
        <v>59.69</v>
      </c>
      <c r="D42465">
        <v>0.26200000000000001</v>
      </c>
      <c r="E42465">
        <v>119.8</v>
      </c>
      <c r="F42465">
        <v>50.8</v>
      </c>
      <c r="G42465">
        <v>37095.929199999999</v>
      </c>
      <c r="H42465">
        <v>22307.27651</v>
      </c>
      <c r="I42465">
        <v>19515.750769999999</v>
      </c>
      <c r="J42465" s="2">
        <v>78918.956479999993</v>
      </c>
      <c r="K42465" s="2" t="s">
        <v>26</v>
      </c>
      <c r="L42465" s="2" t="s">
        <v>19</v>
      </c>
      <c r="M42465">
        <v>5</v>
      </c>
      <c r="N42465">
        <v>9</v>
      </c>
      <c r="O42465">
        <v>9</v>
      </c>
      <c r="P42465" t="s">
        <v>46</v>
      </c>
    </row>
    <row r="42466" spans="1:16" x14ac:dyDescent="0.25">
      <c r="A42466" s="1">
        <v>42987</v>
      </c>
      <c r="B42466">
        <v>25.95</v>
      </c>
      <c r="C42466">
        <v>60.22</v>
      </c>
      <c r="D42466">
        <v>0.26200000000000001</v>
      </c>
      <c r="E42466">
        <v>94.2</v>
      </c>
      <c r="F42466">
        <v>89.9</v>
      </c>
      <c r="G42466">
        <v>40096.991150000002</v>
      </c>
      <c r="H42466">
        <v>24021.205819999999</v>
      </c>
      <c r="I42466">
        <v>21192.563839999999</v>
      </c>
      <c r="J42466" s="2">
        <v>85310.760810000007</v>
      </c>
      <c r="K42466" s="2" t="s">
        <v>26</v>
      </c>
      <c r="L42466" s="2" t="s">
        <v>19</v>
      </c>
      <c r="M42466">
        <v>5</v>
      </c>
      <c r="N42466">
        <v>9</v>
      </c>
      <c r="O42466">
        <v>9</v>
      </c>
      <c r="P42466" t="s">
        <v>46</v>
      </c>
    </row>
    <row r="42467" spans="1:16" x14ac:dyDescent="0.25">
      <c r="A42467" s="1">
        <v>42987</v>
      </c>
      <c r="B42467">
        <v>25.91</v>
      </c>
      <c r="C42467">
        <v>60.45</v>
      </c>
      <c r="D42467">
        <v>0.26200000000000001</v>
      </c>
      <c r="E42467">
        <v>71.099999999999994</v>
      </c>
      <c r="F42467">
        <v>78.599999999999994</v>
      </c>
      <c r="G42467">
        <v>44264.070800000001</v>
      </c>
      <c r="H42467">
        <v>26053.222450000001</v>
      </c>
      <c r="I42467">
        <v>22022.145049999999</v>
      </c>
      <c r="J42467" s="2">
        <v>92339.438300000009</v>
      </c>
      <c r="K42467" s="2" t="s">
        <v>26</v>
      </c>
      <c r="L42467" s="2" t="s">
        <v>19</v>
      </c>
      <c r="M42467">
        <v>5</v>
      </c>
      <c r="N42467">
        <v>9</v>
      </c>
      <c r="O42467">
        <v>9</v>
      </c>
      <c r="P42467" t="s">
        <v>46</v>
      </c>
    </row>
    <row r="42468" spans="1:16" x14ac:dyDescent="0.25">
      <c r="A42468" s="1">
        <v>42987</v>
      </c>
      <c r="B42468">
        <v>25.78</v>
      </c>
      <c r="C42468">
        <v>61.05</v>
      </c>
      <c r="D42468">
        <v>0.26200000000000001</v>
      </c>
      <c r="E42468">
        <v>48.62</v>
      </c>
      <c r="F42468">
        <v>53.54</v>
      </c>
      <c r="G42468">
        <v>45436.460180000002</v>
      </c>
      <c r="H42468">
        <v>26723.07692</v>
      </c>
      <c r="I42468">
        <v>22310.43922</v>
      </c>
      <c r="J42468" s="2">
        <v>94469.976320000002</v>
      </c>
      <c r="K42468" s="2" t="s">
        <v>26</v>
      </c>
      <c r="L42468" s="2" t="s">
        <v>19</v>
      </c>
      <c r="M42468">
        <v>5</v>
      </c>
      <c r="N42468">
        <v>9</v>
      </c>
      <c r="O42468">
        <v>9</v>
      </c>
      <c r="P42468" t="s">
        <v>46</v>
      </c>
    </row>
    <row r="42469" spans="1:16" x14ac:dyDescent="0.25">
      <c r="A42469" s="1">
        <v>42987</v>
      </c>
      <c r="B42469">
        <v>25.57</v>
      </c>
      <c r="C42469">
        <v>61.82</v>
      </c>
      <c r="D42469">
        <v>0.26100000000000001</v>
      </c>
      <c r="E42469">
        <v>28.49</v>
      </c>
      <c r="F42469">
        <v>30.18</v>
      </c>
      <c r="G42469">
        <v>46111.858410000001</v>
      </c>
      <c r="H42469">
        <v>27003.742200000001</v>
      </c>
      <c r="I42469">
        <v>22439.87743</v>
      </c>
      <c r="J42469" s="2">
        <v>95555.478039999987</v>
      </c>
      <c r="K42469" s="2" t="s">
        <v>26</v>
      </c>
      <c r="L42469" s="2" t="s">
        <v>19</v>
      </c>
      <c r="M42469">
        <v>5</v>
      </c>
      <c r="N42469">
        <v>9</v>
      </c>
      <c r="O42469">
        <v>9</v>
      </c>
      <c r="P42469" t="s">
        <v>46</v>
      </c>
    </row>
    <row r="42470" spans="1:16" x14ac:dyDescent="0.25">
      <c r="A42470" s="1">
        <v>42987</v>
      </c>
      <c r="B42470">
        <v>25.42</v>
      </c>
      <c r="C42470">
        <v>62.05</v>
      </c>
      <c r="D42470">
        <v>0.26500000000000001</v>
      </c>
      <c r="E42470">
        <v>10.7</v>
      </c>
      <c r="F42470">
        <v>9.01</v>
      </c>
      <c r="G42470">
        <v>46239.29204</v>
      </c>
      <c r="H42470">
        <v>27149.688150000002</v>
      </c>
      <c r="I42470">
        <v>22457.52809</v>
      </c>
      <c r="J42470" s="2">
        <v>95846.508280000009</v>
      </c>
      <c r="K42470" s="2" t="s">
        <v>26</v>
      </c>
      <c r="L42470" s="2" t="s">
        <v>19</v>
      </c>
      <c r="M42470">
        <v>5</v>
      </c>
      <c r="N42470">
        <v>9</v>
      </c>
      <c r="O42470">
        <v>9</v>
      </c>
      <c r="P42470" t="s">
        <v>46</v>
      </c>
    </row>
    <row r="42471" spans="1:16" x14ac:dyDescent="0.25">
      <c r="A42471" s="1">
        <v>42987</v>
      </c>
      <c r="B42471">
        <v>25.23</v>
      </c>
      <c r="C42471">
        <v>62.85</v>
      </c>
      <c r="D42471">
        <v>0.27</v>
      </c>
      <c r="E42471">
        <v>5.1210000000000004</v>
      </c>
      <c r="F42471">
        <v>4.2670000000000003</v>
      </c>
      <c r="G42471">
        <v>46137.345130000002</v>
      </c>
      <c r="H42471">
        <v>27044.906439999999</v>
      </c>
      <c r="I42471">
        <v>22398.69254</v>
      </c>
      <c r="J42471" s="2">
        <v>95580.944109999997</v>
      </c>
      <c r="K42471" s="2" t="s">
        <v>26</v>
      </c>
      <c r="L42471" s="2" t="s">
        <v>19</v>
      </c>
      <c r="M42471">
        <v>5</v>
      </c>
      <c r="N42471">
        <v>9</v>
      </c>
      <c r="O42471">
        <v>9</v>
      </c>
      <c r="P42471" t="s">
        <v>46</v>
      </c>
    </row>
    <row r="42472" spans="1:16" x14ac:dyDescent="0.25">
      <c r="A42472" s="1">
        <v>42987</v>
      </c>
      <c r="B42472">
        <v>25.11</v>
      </c>
      <c r="C42472">
        <v>63.65</v>
      </c>
      <c r="D42472">
        <v>0.26400000000000001</v>
      </c>
      <c r="E42472">
        <v>1.74</v>
      </c>
      <c r="F42472">
        <v>1.448</v>
      </c>
      <c r="G42472">
        <v>46264.778760000001</v>
      </c>
      <c r="H42472">
        <v>26955.093560000001</v>
      </c>
      <c r="I42472">
        <v>22251.60368</v>
      </c>
      <c r="J42472" s="2">
        <v>95471.475999999995</v>
      </c>
      <c r="K42472" s="2" t="s">
        <v>26</v>
      </c>
      <c r="L42472" s="2" t="s">
        <v>19</v>
      </c>
      <c r="M42472">
        <v>5</v>
      </c>
      <c r="N42472">
        <v>9</v>
      </c>
      <c r="O42472">
        <v>9</v>
      </c>
      <c r="P42472" t="s">
        <v>46</v>
      </c>
    </row>
    <row r="42473" spans="1:16" x14ac:dyDescent="0.25">
      <c r="A42473" s="1">
        <v>42987</v>
      </c>
      <c r="B42473">
        <v>24.92</v>
      </c>
      <c r="C42473">
        <v>63.59</v>
      </c>
      <c r="D42473">
        <v>0.26500000000000001</v>
      </c>
      <c r="E42473">
        <v>0.27400000000000002</v>
      </c>
      <c r="F42473">
        <v>0.25600000000000001</v>
      </c>
      <c r="G42473">
        <v>45895.221239999999</v>
      </c>
      <c r="H42473">
        <v>26782.95218</v>
      </c>
      <c r="I42473">
        <v>22233.953010000001</v>
      </c>
      <c r="J42473" s="2">
        <v>94912.126430000004</v>
      </c>
      <c r="K42473" s="2" t="s">
        <v>26</v>
      </c>
      <c r="L42473" s="2" t="s">
        <v>19</v>
      </c>
      <c r="M42473">
        <v>5</v>
      </c>
      <c r="N42473">
        <v>9</v>
      </c>
      <c r="O42473">
        <v>9</v>
      </c>
      <c r="P42473" t="s">
        <v>46</v>
      </c>
    </row>
    <row r="42474" spans="1:16" x14ac:dyDescent="0.25">
      <c r="A42474" s="1">
        <v>42987</v>
      </c>
      <c r="B42474">
        <v>24.85</v>
      </c>
      <c r="C42474">
        <v>63.62</v>
      </c>
      <c r="D42474">
        <v>0.26400000000000001</v>
      </c>
      <c r="E42474">
        <v>9.5000000000000001E-2</v>
      </c>
      <c r="F42474">
        <v>7.3999999999999996E-2</v>
      </c>
      <c r="G42474">
        <v>45328.141589999999</v>
      </c>
      <c r="H42474">
        <v>26614.55301</v>
      </c>
      <c r="I42474">
        <v>22145.699690000001</v>
      </c>
      <c r="J42474" s="2">
        <v>94088.394289999997</v>
      </c>
      <c r="K42474" s="2" t="s">
        <v>26</v>
      </c>
      <c r="L42474" s="2" t="s">
        <v>19</v>
      </c>
      <c r="M42474">
        <v>5</v>
      </c>
      <c r="N42474">
        <v>9</v>
      </c>
      <c r="O42474">
        <v>9</v>
      </c>
      <c r="P42474" t="s">
        <v>46</v>
      </c>
    </row>
    <row r="42475" spans="1:16" x14ac:dyDescent="0.25">
      <c r="A42475" s="1">
        <v>42987</v>
      </c>
      <c r="B42475">
        <v>24.72</v>
      </c>
      <c r="C42475">
        <v>63.15</v>
      </c>
      <c r="D42475">
        <v>0.26700000000000002</v>
      </c>
      <c r="E42475">
        <v>9.9000000000000005E-2</v>
      </c>
      <c r="F42475">
        <v>4.8000000000000001E-2</v>
      </c>
      <c r="G42475">
        <v>45366.371679999997</v>
      </c>
      <c r="H42475">
        <v>26352.598750000001</v>
      </c>
      <c r="I42475">
        <v>21945.65884</v>
      </c>
      <c r="J42475" s="2">
        <v>93664.629270000005</v>
      </c>
      <c r="K42475" s="2" t="s">
        <v>26</v>
      </c>
      <c r="L42475" s="2" t="s">
        <v>19</v>
      </c>
      <c r="M42475">
        <v>5</v>
      </c>
      <c r="N42475">
        <v>9</v>
      </c>
      <c r="O42475">
        <v>9</v>
      </c>
      <c r="P42475" t="s">
        <v>46</v>
      </c>
    </row>
    <row r="42476" spans="1:16" x14ac:dyDescent="0.25">
      <c r="A42476" s="1">
        <v>42987</v>
      </c>
      <c r="B42476">
        <v>24.48</v>
      </c>
      <c r="C42476">
        <v>63.38</v>
      </c>
      <c r="D42476">
        <v>0.26700000000000002</v>
      </c>
      <c r="E42476">
        <v>0.11700000000000001</v>
      </c>
      <c r="F42476">
        <v>9.2999999999999999E-2</v>
      </c>
      <c r="G42476">
        <v>45481.061950000003</v>
      </c>
      <c r="H42476">
        <v>26012.058209999999</v>
      </c>
      <c r="I42476">
        <v>21986.843720000001</v>
      </c>
      <c r="J42476" s="2">
        <v>93479.96388000001</v>
      </c>
      <c r="K42476" s="2" t="s">
        <v>26</v>
      </c>
      <c r="L42476" s="2" t="s">
        <v>19</v>
      </c>
      <c r="M42476">
        <v>5</v>
      </c>
      <c r="N42476">
        <v>9</v>
      </c>
      <c r="O42476">
        <v>9</v>
      </c>
      <c r="P42476" t="s">
        <v>46</v>
      </c>
    </row>
    <row r="42477" spans="1:16" x14ac:dyDescent="0.25">
      <c r="A42477" s="1">
        <v>42987</v>
      </c>
      <c r="B42477">
        <v>24.07</v>
      </c>
      <c r="C42477">
        <v>63.59</v>
      </c>
      <c r="D42477">
        <v>0.26300000000000001</v>
      </c>
      <c r="E42477">
        <v>0.106</v>
      </c>
      <c r="F42477">
        <v>8.8999999999999996E-2</v>
      </c>
      <c r="G42477">
        <v>45697.699119999997</v>
      </c>
      <c r="H42477">
        <v>25944.698540000001</v>
      </c>
      <c r="I42477">
        <v>22045.679260000001</v>
      </c>
      <c r="J42477" s="2">
        <v>93688.076920000007</v>
      </c>
      <c r="K42477" s="2" t="s">
        <v>26</v>
      </c>
      <c r="L42477" s="2" t="s">
        <v>19</v>
      </c>
      <c r="M42477">
        <v>5</v>
      </c>
      <c r="N42477">
        <v>9</v>
      </c>
      <c r="O42477">
        <v>9</v>
      </c>
      <c r="P42477" t="s">
        <v>46</v>
      </c>
    </row>
    <row r="42478" spans="1:16" x14ac:dyDescent="0.25">
      <c r="A42478" s="1">
        <v>42987</v>
      </c>
      <c r="B42478">
        <v>23.9</v>
      </c>
      <c r="C42478">
        <v>63.95</v>
      </c>
      <c r="D42478">
        <v>0.27200000000000002</v>
      </c>
      <c r="E42478">
        <v>0.121</v>
      </c>
      <c r="F42478">
        <v>6.3E-2</v>
      </c>
      <c r="G42478">
        <v>45302.654869999998</v>
      </c>
      <c r="H42478">
        <v>25851.14345</v>
      </c>
      <c r="I42478">
        <v>22139.816139999999</v>
      </c>
      <c r="J42478" s="2">
        <v>93293.614459999997</v>
      </c>
      <c r="K42478" s="2" t="s">
        <v>26</v>
      </c>
      <c r="L42478" s="2" t="s">
        <v>19</v>
      </c>
      <c r="M42478">
        <v>5</v>
      </c>
      <c r="N42478">
        <v>9</v>
      </c>
      <c r="O42478">
        <v>9</v>
      </c>
      <c r="P42478" t="s">
        <v>46</v>
      </c>
    </row>
    <row r="42479" spans="1:16" x14ac:dyDescent="0.25">
      <c r="A42479" s="1">
        <v>42987</v>
      </c>
      <c r="B42479">
        <v>23.89</v>
      </c>
      <c r="C42479">
        <v>63.89</v>
      </c>
      <c r="D42479">
        <v>0.27600000000000002</v>
      </c>
      <c r="E42479">
        <v>8.7999999999999995E-2</v>
      </c>
      <c r="F42479">
        <v>7.3999999999999996E-2</v>
      </c>
      <c r="G42479">
        <v>44569.911500000002</v>
      </c>
      <c r="H42479">
        <v>25652.806649999999</v>
      </c>
      <c r="I42479">
        <v>22063.32993</v>
      </c>
      <c r="J42479" s="2">
        <v>92286.048080000008</v>
      </c>
      <c r="K42479" s="2" t="s">
        <v>26</v>
      </c>
      <c r="L42479" s="2" t="s">
        <v>19</v>
      </c>
      <c r="M42479">
        <v>5</v>
      </c>
      <c r="N42479">
        <v>9</v>
      </c>
      <c r="O42479">
        <v>9</v>
      </c>
      <c r="P42479" t="s">
        <v>46</v>
      </c>
    </row>
    <row r="42480" spans="1:16" x14ac:dyDescent="0.25">
      <c r="A42480" s="1">
        <v>42987</v>
      </c>
      <c r="B42480">
        <v>23.75</v>
      </c>
      <c r="C42480">
        <v>64.09</v>
      </c>
      <c r="D42480">
        <v>0.27</v>
      </c>
      <c r="E42480">
        <v>0.08</v>
      </c>
      <c r="F42480">
        <v>0.107</v>
      </c>
      <c r="G42480">
        <v>43442.123890000003</v>
      </c>
      <c r="H42480">
        <v>25327.234929999999</v>
      </c>
      <c r="I42480">
        <v>22028.028600000001</v>
      </c>
      <c r="J42480" s="2">
        <v>90797.387419999999</v>
      </c>
      <c r="K42480" s="2" t="s">
        <v>26</v>
      </c>
      <c r="L42480" s="2" t="s">
        <v>19</v>
      </c>
      <c r="M42480">
        <v>5</v>
      </c>
      <c r="N42480">
        <v>9</v>
      </c>
      <c r="O42480">
        <v>9</v>
      </c>
      <c r="P42480" t="s">
        <v>46</v>
      </c>
    </row>
    <row r="42481" spans="1:16" x14ac:dyDescent="0.25">
      <c r="A42481" s="1">
        <v>42987</v>
      </c>
      <c r="B42481">
        <v>23.81</v>
      </c>
      <c r="C42481">
        <v>64.42</v>
      </c>
      <c r="D42481">
        <v>0.27600000000000002</v>
      </c>
      <c r="E42481">
        <v>9.0999999999999998E-2</v>
      </c>
      <c r="F42481">
        <v>7.0000000000000007E-2</v>
      </c>
      <c r="G42481">
        <v>43340.17699</v>
      </c>
      <c r="H42481">
        <v>24926.81913</v>
      </c>
      <c r="I42481">
        <v>21986.843720000001</v>
      </c>
      <c r="J42481" s="2">
        <v>90253.839840000001</v>
      </c>
      <c r="K42481" s="2" t="s">
        <v>26</v>
      </c>
      <c r="L42481" s="2" t="s">
        <v>19</v>
      </c>
      <c r="M42481">
        <v>5</v>
      </c>
      <c r="N42481">
        <v>9</v>
      </c>
      <c r="O42481">
        <v>9</v>
      </c>
      <c r="P42481" t="s">
        <v>46</v>
      </c>
    </row>
    <row r="42482" spans="1:16" x14ac:dyDescent="0.25">
      <c r="A42482" s="1">
        <v>42987</v>
      </c>
      <c r="B42482">
        <v>24.19</v>
      </c>
      <c r="C42482">
        <v>64.62</v>
      </c>
      <c r="D42482">
        <v>0.27300000000000002</v>
      </c>
      <c r="E42482">
        <v>9.0999999999999998E-2</v>
      </c>
      <c r="F42482">
        <v>7.8E-2</v>
      </c>
      <c r="G42482">
        <v>42926.017699999997</v>
      </c>
      <c r="H42482">
        <v>24863.201659999999</v>
      </c>
      <c r="I42482">
        <v>21786.80286</v>
      </c>
      <c r="J42482" s="2">
        <v>89576.022219999984</v>
      </c>
      <c r="K42482" s="2" t="s">
        <v>26</v>
      </c>
      <c r="L42482" s="2" t="s">
        <v>19</v>
      </c>
      <c r="M42482">
        <v>5</v>
      </c>
      <c r="N42482">
        <v>9</v>
      </c>
      <c r="O42482">
        <v>9</v>
      </c>
      <c r="P42482" t="s">
        <v>46</v>
      </c>
    </row>
    <row r="42483" spans="1:16" x14ac:dyDescent="0.25">
      <c r="A42483" s="1">
        <v>42987</v>
      </c>
      <c r="B42483">
        <v>24.65</v>
      </c>
      <c r="C42483">
        <v>63.19</v>
      </c>
      <c r="D42483">
        <v>0.27500000000000002</v>
      </c>
      <c r="E42483">
        <v>0.11</v>
      </c>
      <c r="F42483">
        <v>7.3999999999999996E-2</v>
      </c>
      <c r="G42483">
        <v>42250.619469999998</v>
      </c>
      <c r="H42483">
        <v>24571.30977</v>
      </c>
      <c r="I42483">
        <v>21563.227780000001</v>
      </c>
      <c r="J42483" s="2">
        <v>88385.157019999999</v>
      </c>
      <c r="K42483" s="2" t="s">
        <v>26</v>
      </c>
      <c r="L42483" s="2" t="s">
        <v>19</v>
      </c>
      <c r="M42483">
        <v>5</v>
      </c>
      <c r="N42483">
        <v>9</v>
      </c>
      <c r="O42483">
        <v>9</v>
      </c>
      <c r="P42483" t="s">
        <v>46</v>
      </c>
    </row>
    <row r="42484" spans="1:16" x14ac:dyDescent="0.25">
      <c r="A42484" s="1">
        <v>42987</v>
      </c>
      <c r="B42484">
        <v>24.71</v>
      </c>
      <c r="C42484">
        <v>60.95</v>
      </c>
      <c r="D42484">
        <v>0.27400000000000002</v>
      </c>
      <c r="E42484">
        <v>0.106</v>
      </c>
      <c r="F42484">
        <v>8.5000000000000006E-2</v>
      </c>
      <c r="G42484">
        <v>42167.787609999999</v>
      </c>
      <c r="H42484">
        <v>24328.06653</v>
      </c>
      <c r="I42484">
        <v>21474.974460000001</v>
      </c>
      <c r="J42484" s="2">
        <v>87970.828599999993</v>
      </c>
      <c r="K42484" s="2" t="s">
        <v>26</v>
      </c>
      <c r="L42484" s="2" t="s">
        <v>19</v>
      </c>
      <c r="M42484">
        <v>5</v>
      </c>
      <c r="N42484">
        <v>9</v>
      </c>
      <c r="O42484">
        <v>9</v>
      </c>
      <c r="P42484" t="s">
        <v>46</v>
      </c>
    </row>
    <row r="42485" spans="1:16" x14ac:dyDescent="0.25">
      <c r="A42485" s="1">
        <v>42987</v>
      </c>
      <c r="B42485">
        <v>24.7</v>
      </c>
      <c r="C42485">
        <v>60.52</v>
      </c>
      <c r="D42485">
        <v>0.27500000000000002</v>
      </c>
      <c r="E42485">
        <v>0.106</v>
      </c>
      <c r="F42485">
        <v>8.8999999999999996E-2</v>
      </c>
      <c r="G42485">
        <v>41587.964599999999</v>
      </c>
      <c r="H42485">
        <v>24036.174640000001</v>
      </c>
      <c r="I42485">
        <v>21339.652709999998</v>
      </c>
      <c r="J42485" s="2">
        <v>86963.791949999999</v>
      </c>
      <c r="K42485" s="2" t="s">
        <v>26</v>
      </c>
      <c r="L42485" s="2" t="s">
        <v>19</v>
      </c>
      <c r="M42485">
        <v>5</v>
      </c>
      <c r="N42485">
        <v>9</v>
      </c>
      <c r="O42485">
        <v>9</v>
      </c>
      <c r="P42485" t="s">
        <v>46</v>
      </c>
    </row>
    <row r="42486" spans="1:16" x14ac:dyDescent="0.25">
      <c r="A42486" s="1">
        <v>42987</v>
      </c>
      <c r="B42486">
        <v>24.63</v>
      </c>
      <c r="C42486">
        <v>60.39</v>
      </c>
      <c r="D42486">
        <v>0.27200000000000002</v>
      </c>
      <c r="E42486">
        <v>9.5000000000000001E-2</v>
      </c>
      <c r="F42486">
        <v>5.8999999999999997E-2</v>
      </c>
      <c r="G42486">
        <v>40874.336280000003</v>
      </c>
      <c r="H42486">
        <v>23856.548859999999</v>
      </c>
      <c r="I42486">
        <v>21304.35138</v>
      </c>
      <c r="J42486" s="2">
        <v>86035.236520000006</v>
      </c>
      <c r="K42486" s="2" t="s">
        <v>26</v>
      </c>
      <c r="L42486" s="2" t="s">
        <v>19</v>
      </c>
      <c r="M42486">
        <v>5</v>
      </c>
      <c r="N42486">
        <v>9</v>
      </c>
      <c r="O42486">
        <v>9</v>
      </c>
      <c r="P42486" t="s">
        <v>46</v>
      </c>
    </row>
    <row r="42487" spans="1:16" x14ac:dyDescent="0.25">
      <c r="A42487" s="1">
        <v>42987</v>
      </c>
      <c r="B42487">
        <v>24.47</v>
      </c>
      <c r="C42487">
        <v>59.92</v>
      </c>
      <c r="D42487">
        <v>0.27500000000000002</v>
      </c>
      <c r="E42487">
        <v>0.08</v>
      </c>
      <c r="F42487">
        <v>0.104</v>
      </c>
      <c r="G42487">
        <v>39746.548669999996</v>
      </c>
      <c r="H42487">
        <v>23497.297299999998</v>
      </c>
      <c r="I42487">
        <v>21045.474969999999</v>
      </c>
      <c r="J42487" s="2">
        <v>84289.320939999991</v>
      </c>
      <c r="K42487" s="2" t="s">
        <v>26</v>
      </c>
      <c r="L42487" s="2" t="s">
        <v>19</v>
      </c>
      <c r="M42487">
        <v>5</v>
      </c>
      <c r="N42487">
        <v>9</v>
      </c>
      <c r="O42487">
        <v>9</v>
      </c>
      <c r="P42487" t="s">
        <v>46</v>
      </c>
    </row>
    <row r="42488" spans="1:16" x14ac:dyDescent="0.25">
      <c r="A42488" s="1">
        <v>42987</v>
      </c>
      <c r="B42488">
        <v>24.74</v>
      </c>
      <c r="C42488">
        <v>55.41</v>
      </c>
      <c r="D42488">
        <v>0.27100000000000002</v>
      </c>
      <c r="E42488">
        <v>9.9000000000000005E-2</v>
      </c>
      <c r="F42488">
        <v>0.126</v>
      </c>
      <c r="G42488">
        <v>38427.610619999999</v>
      </c>
      <c r="H42488">
        <v>22782.536380000001</v>
      </c>
      <c r="I42488">
        <v>20310.030640000001</v>
      </c>
      <c r="J42488" s="2">
        <v>81520.177639999994</v>
      </c>
      <c r="K42488" s="2" t="s">
        <v>26</v>
      </c>
      <c r="L42488" s="2" t="s">
        <v>19</v>
      </c>
      <c r="M42488">
        <v>5</v>
      </c>
      <c r="N42488">
        <v>9</v>
      </c>
      <c r="O42488">
        <v>9</v>
      </c>
      <c r="P42488" t="s">
        <v>46</v>
      </c>
    </row>
    <row r="42489" spans="1:16" x14ac:dyDescent="0.25">
      <c r="A42489" s="1">
        <v>42987</v>
      </c>
      <c r="B42489">
        <v>24.63</v>
      </c>
      <c r="C42489">
        <v>57.08</v>
      </c>
      <c r="D42489">
        <v>0.27200000000000002</v>
      </c>
      <c r="E42489">
        <v>0.11700000000000001</v>
      </c>
      <c r="F42489">
        <v>8.1000000000000003E-2</v>
      </c>
      <c r="G42489">
        <v>37771.327429999998</v>
      </c>
      <c r="H42489">
        <v>22539.293140000002</v>
      </c>
      <c r="I42489">
        <v>19762.860059999999</v>
      </c>
      <c r="J42489" s="2">
        <v>80073.480630000005</v>
      </c>
      <c r="K42489" s="2" t="s">
        <v>26</v>
      </c>
      <c r="L42489" s="2" t="s">
        <v>19</v>
      </c>
      <c r="M42489">
        <v>5</v>
      </c>
      <c r="N42489">
        <v>9</v>
      </c>
      <c r="O42489">
        <v>9</v>
      </c>
      <c r="P42489" t="s">
        <v>46</v>
      </c>
    </row>
    <row r="42490" spans="1:16" x14ac:dyDescent="0.25">
      <c r="A42490" s="1">
        <v>42987</v>
      </c>
      <c r="B42490">
        <v>24.12</v>
      </c>
      <c r="C42490">
        <v>60.19</v>
      </c>
      <c r="D42490">
        <v>0.27300000000000002</v>
      </c>
      <c r="E42490">
        <v>9.5000000000000001E-2</v>
      </c>
      <c r="F42490">
        <v>0.126</v>
      </c>
      <c r="G42490">
        <v>36777.345130000002</v>
      </c>
      <c r="H42490">
        <v>22079.002079999998</v>
      </c>
      <c r="I42490">
        <v>19515.750769999999</v>
      </c>
      <c r="J42490" s="2">
        <v>78372.097979999991</v>
      </c>
      <c r="K42490" s="2" t="s">
        <v>26</v>
      </c>
      <c r="L42490" s="2" t="s">
        <v>19</v>
      </c>
      <c r="M42490">
        <v>5</v>
      </c>
      <c r="N42490">
        <v>9</v>
      </c>
      <c r="O42490">
        <v>9</v>
      </c>
      <c r="P42490" t="s">
        <v>46</v>
      </c>
    </row>
    <row r="42491" spans="1:16" x14ac:dyDescent="0.25">
      <c r="A42491" s="1">
        <v>42987</v>
      </c>
      <c r="B42491">
        <v>23.88</v>
      </c>
      <c r="C42491">
        <v>61.02</v>
      </c>
      <c r="D42491">
        <v>0.27200000000000002</v>
      </c>
      <c r="E42491">
        <v>8.7999999999999995E-2</v>
      </c>
      <c r="F42491">
        <v>0.104</v>
      </c>
      <c r="G42491">
        <v>35942.654869999998</v>
      </c>
      <c r="H42491">
        <v>21573.80457</v>
      </c>
      <c r="I42491">
        <v>19086.25128</v>
      </c>
      <c r="J42491" s="2">
        <v>76602.710720000003</v>
      </c>
      <c r="K42491" s="2" t="s">
        <v>26</v>
      </c>
      <c r="L42491" s="2" t="s">
        <v>19</v>
      </c>
      <c r="M42491">
        <v>5</v>
      </c>
      <c r="N42491">
        <v>9</v>
      </c>
      <c r="O42491">
        <v>9</v>
      </c>
      <c r="P42491" t="s">
        <v>46</v>
      </c>
    </row>
    <row r="42492" spans="1:16" x14ac:dyDescent="0.25">
      <c r="A42492" s="1">
        <v>42987</v>
      </c>
      <c r="B42492">
        <v>23.7</v>
      </c>
      <c r="C42492">
        <v>62.15</v>
      </c>
      <c r="D42492">
        <v>0.27300000000000002</v>
      </c>
      <c r="E42492">
        <v>0.08</v>
      </c>
      <c r="F42492">
        <v>0.1</v>
      </c>
      <c r="G42492">
        <v>35018.761059999997</v>
      </c>
      <c r="H42492">
        <v>21057.38046</v>
      </c>
      <c r="I42492">
        <v>18692.05312</v>
      </c>
      <c r="J42492" s="2">
        <v>74768.194640000002</v>
      </c>
      <c r="K42492" s="2" t="s">
        <v>26</v>
      </c>
      <c r="L42492" s="2" t="s">
        <v>19</v>
      </c>
      <c r="M42492">
        <v>5</v>
      </c>
      <c r="N42492">
        <v>9</v>
      </c>
      <c r="O42492">
        <v>9</v>
      </c>
      <c r="P42492" t="s">
        <v>46</v>
      </c>
    </row>
    <row r="42493" spans="1:16" x14ac:dyDescent="0.25">
      <c r="A42493" s="1">
        <v>42987</v>
      </c>
      <c r="B42493">
        <v>23.46</v>
      </c>
      <c r="C42493">
        <v>63.35</v>
      </c>
      <c r="D42493">
        <v>0.34</v>
      </c>
      <c r="E42493">
        <v>9.9000000000000005E-2</v>
      </c>
      <c r="F42493">
        <v>8.8999999999999996E-2</v>
      </c>
      <c r="G42493">
        <v>33648.849560000002</v>
      </c>
      <c r="H42493">
        <v>20350.103950000001</v>
      </c>
      <c r="I42493">
        <v>17921.30746</v>
      </c>
      <c r="J42493" s="2">
        <v>71920.260970000003</v>
      </c>
      <c r="K42493" s="2" t="s">
        <v>26</v>
      </c>
      <c r="L42493" s="2" t="s">
        <v>19</v>
      </c>
      <c r="M42493">
        <v>5</v>
      </c>
      <c r="N42493">
        <v>9</v>
      </c>
      <c r="O42493">
        <v>9</v>
      </c>
      <c r="P42493" t="s">
        <v>46</v>
      </c>
    </row>
    <row r="42494" spans="1:16" x14ac:dyDescent="0.25">
      <c r="A42494" s="1">
        <v>42987</v>
      </c>
      <c r="B42494">
        <v>23.42</v>
      </c>
      <c r="C42494">
        <v>63.15</v>
      </c>
      <c r="D42494">
        <v>0.30499999999999999</v>
      </c>
      <c r="E42494">
        <v>9.5000000000000001E-2</v>
      </c>
      <c r="F42494">
        <v>8.8999999999999996E-2</v>
      </c>
      <c r="G42494">
        <v>32820.53097</v>
      </c>
      <c r="H42494">
        <v>19755.093560000001</v>
      </c>
      <c r="I42494">
        <v>17179.97957</v>
      </c>
      <c r="J42494" s="2">
        <v>69755.604099999997</v>
      </c>
      <c r="K42494" s="2" t="s">
        <v>26</v>
      </c>
      <c r="L42494" s="2" t="s">
        <v>19</v>
      </c>
      <c r="M42494">
        <v>5</v>
      </c>
      <c r="N42494">
        <v>9</v>
      </c>
      <c r="O42494">
        <v>9</v>
      </c>
      <c r="P42494" t="s">
        <v>46</v>
      </c>
    </row>
    <row r="42495" spans="1:16" x14ac:dyDescent="0.25">
      <c r="A42495" s="1">
        <v>43008</v>
      </c>
      <c r="B42495">
        <v>18.100000000000001</v>
      </c>
      <c r="C42495">
        <v>81.099999999999994</v>
      </c>
      <c r="D42495">
        <v>4.9169999999999998</v>
      </c>
      <c r="E42495">
        <v>0.08</v>
      </c>
      <c r="F42495">
        <v>0.126</v>
      </c>
      <c r="G42495">
        <v>31514.33628</v>
      </c>
      <c r="H42495">
        <v>19092.72349</v>
      </c>
      <c r="I42495">
        <v>14573.56486</v>
      </c>
      <c r="J42495" s="2">
        <v>65180.624629999998</v>
      </c>
      <c r="K42495" s="2" t="s">
        <v>26</v>
      </c>
      <c r="L42495" s="2" t="s">
        <v>19</v>
      </c>
      <c r="M42495">
        <v>5</v>
      </c>
      <c r="N42495">
        <v>9</v>
      </c>
      <c r="O42495">
        <v>9</v>
      </c>
      <c r="P42495" t="s">
        <v>46</v>
      </c>
    </row>
    <row r="42496" spans="1:16" x14ac:dyDescent="0.25">
      <c r="A42496" s="1">
        <v>43008</v>
      </c>
      <c r="B42496">
        <v>17.71</v>
      </c>
      <c r="C42496">
        <v>81.8</v>
      </c>
      <c r="D42496">
        <v>4.9219999999999997</v>
      </c>
      <c r="E42496">
        <v>8.7999999999999995E-2</v>
      </c>
      <c r="F42496">
        <v>8.2000000000000003E-2</v>
      </c>
      <c r="G42496">
        <v>29743.008849999998</v>
      </c>
      <c r="H42496">
        <v>17696.8815</v>
      </c>
      <c r="I42496">
        <v>13891.07252</v>
      </c>
      <c r="J42496" s="2">
        <v>61330.962870000003</v>
      </c>
      <c r="K42496" s="2" t="s">
        <v>26</v>
      </c>
      <c r="L42496" s="2" t="s">
        <v>19</v>
      </c>
      <c r="M42496">
        <v>5</v>
      </c>
      <c r="N42496">
        <v>9</v>
      </c>
      <c r="O42496">
        <v>9</v>
      </c>
      <c r="P42496" t="s">
        <v>46</v>
      </c>
    </row>
    <row r="42497" spans="1:16" x14ac:dyDescent="0.25">
      <c r="A42497" s="1">
        <v>43008</v>
      </c>
      <c r="B42497">
        <v>17.62</v>
      </c>
      <c r="C42497">
        <v>82.2</v>
      </c>
      <c r="D42497">
        <v>4.9189999999999996</v>
      </c>
      <c r="E42497">
        <v>0.08</v>
      </c>
      <c r="F42497">
        <v>0.122</v>
      </c>
      <c r="G42497">
        <v>28627.964599999999</v>
      </c>
      <c r="H42497">
        <v>17015.80042</v>
      </c>
      <c r="I42497">
        <v>13196.81307</v>
      </c>
      <c r="J42497" s="2">
        <v>58840.578089999995</v>
      </c>
      <c r="K42497" s="2" t="s">
        <v>26</v>
      </c>
      <c r="L42497" s="2" t="s">
        <v>19</v>
      </c>
      <c r="M42497">
        <v>5</v>
      </c>
      <c r="N42497">
        <v>9</v>
      </c>
      <c r="O42497">
        <v>9</v>
      </c>
      <c r="P42497" t="s">
        <v>46</v>
      </c>
    </row>
    <row r="42498" spans="1:16" x14ac:dyDescent="0.25">
      <c r="A42498" s="1">
        <v>43008</v>
      </c>
      <c r="B42498">
        <v>17.510000000000002</v>
      </c>
      <c r="C42498">
        <v>84.2</v>
      </c>
      <c r="D42498">
        <v>4.9189999999999996</v>
      </c>
      <c r="E42498">
        <v>9.0999999999999998E-2</v>
      </c>
      <c r="F42498">
        <v>0.122</v>
      </c>
      <c r="G42498">
        <v>27149.734509999998</v>
      </c>
      <c r="H42498">
        <v>16166.320170000001</v>
      </c>
      <c r="I42498">
        <v>12749.662920000001</v>
      </c>
      <c r="J42498" s="2">
        <v>56065.717600000004</v>
      </c>
      <c r="K42498" s="2" t="s">
        <v>26</v>
      </c>
      <c r="L42498" s="2" t="s">
        <v>19</v>
      </c>
      <c r="M42498">
        <v>5</v>
      </c>
      <c r="N42498">
        <v>9</v>
      </c>
      <c r="O42498">
        <v>9</v>
      </c>
      <c r="P42498" t="s">
        <v>46</v>
      </c>
    </row>
    <row r="42499" spans="1:16" x14ac:dyDescent="0.25">
      <c r="A42499" s="1">
        <v>43008</v>
      </c>
      <c r="B42499">
        <v>17.05</v>
      </c>
      <c r="C42499">
        <v>85.2</v>
      </c>
      <c r="D42499">
        <v>4.9180000000000001</v>
      </c>
      <c r="E42499">
        <v>9.5000000000000001E-2</v>
      </c>
      <c r="F42499">
        <v>0.107</v>
      </c>
      <c r="G42499">
        <v>26786.54867</v>
      </c>
      <c r="H42499">
        <v>15747.19335</v>
      </c>
      <c r="I42499">
        <v>12890.86823</v>
      </c>
      <c r="J42499" s="2">
        <v>55424.610249999998</v>
      </c>
      <c r="K42499" s="2" t="s">
        <v>26</v>
      </c>
      <c r="L42499" s="2" t="s">
        <v>19</v>
      </c>
      <c r="M42499">
        <v>5</v>
      </c>
      <c r="N42499">
        <v>9</v>
      </c>
      <c r="O42499">
        <v>9</v>
      </c>
      <c r="P42499" t="s">
        <v>46</v>
      </c>
    </row>
    <row r="42500" spans="1:16" x14ac:dyDescent="0.25">
      <c r="A42500" s="1">
        <v>43008</v>
      </c>
      <c r="B42500">
        <v>16.809999999999999</v>
      </c>
      <c r="C42500">
        <v>85.8</v>
      </c>
      <c r="D42500">
        <v>4.9180000000000001</v>
      </c>
      <c r="E42500">
        <v>8.7999999999999995E-2</v>
      </c>
      <c r="F42500">
        <v>0.11899999999999999</v>
      </c>
      <c r="G42500">
        <v>27047.787609999999</v>
      </c>
      <c r="H42500">
        <v>15735.96674</v>
      </c>
      <c r="I42500">
        <v>12867.33401</v>
      </c>
      <c r="J42500" s="2">
        <v>55651.088360000002</v>
      </c>
      <c r="K42500" s="2" t="s">
        <v>26</v>
      </c>
      <c r="L42500" s="2" t="s">
        <v>19</v>
      </c>
      <c r="M42500">
        <v>5</v>
      </c>
      <c r="N42500">
        <v>9</v>
      </c>
      <c r="O42500">
        <v>9</v>
      </c>
      <c r="P42500" t="s">
        <v>46</v>
      </c>
    </row>
    <row r="42501" spans="1:16" x14ac:dyDescent="0.25">
      <c r="A42501" s="1">
        <v>43008</v>
      </c>
      <c r="B42501">
        <v>16.809999999999999</v>
      </c>
      <c r="C42501">
        <v>85.9</v>
      </c>
      <c r="D42501">
        <v>4.92</v>
      </c>
      <c r="E42501">
        <v>5.8000000000000003E-2</v>
      </c>
      <c r="F42501">
        <v>0.13700000000000001</v>
      </c>
      <c r="G42501">
        <v>26907.610619999999</v>
      </c>
      <c r="H42501">
        <v>15664.86486</v>
      </c>
      <c r="I42501">
        <v>12826.14913</v>
      </c>
      <c r="J42501" s="2">
        <v>55398.624609999999</v>
      </c>
      <c r="K42501" s="2" t="s">
        <v>26</v>
      </c>
      <c r="L42501" s="2" t="s">
        <v>19</v>
      </c>
      <c r="M42501">
        <v>5</v>
      </c>
      <c r="N42501">
        <v>9</v>
      </c>
      <c r="O42501">
        <v>9</v>
      </c>
      <c r="P42501" t="s">
        <v>46</v>
      </c>
    </row>
    <row r="42502" spans="1:16" x14ac:dyDescent="0.25">
      <c r="A42502" s="1">
        <v>43008</v>
      </c>
      <c r="B42502">
        <v>16.16</v>
      </c>
      <c r="C42502">
        <v>85.7</v>
      </c>
      <c r="D42502">
        <v>4.9219999999999997</v>
      </c>
      <c r="E42502">
        <v>8.7999999999999995E-2</v>
      </c>
      <c r="F42502">
        <v>0.104</v>
      </c>
      <c r="G42502">
        <v>27238.938050000001</v>
      </c>
      <c r="H42502">
        <v>16113.92931</v>
      </c>
      <c r="I42502">
        <v>13008.53933</v>
      </c>
      <c r="J42502" s="2">
        <v>56361.406690000003</v>
      </c>
      <c r="K42502" s="2" t="s">
        <v>26</v>
      </c>
      <c r="L42502" s="2" t="s">
        <v>19</v>
      </c>
      <c r="M42502">
        <v>5</v>
      </c>
      <c r="N42502">
        <v>9</v>
      </c>
      <c r="O42502">
        <v>9</v>
      </c>
      <c r="P42502" t="s">
        <v>46</v>
      </c>
    </row>
    <row r="42503" spans="1:16" x14ac:dyDescent="0.25">
      <c r="A42503" s="1">
        <v>43008</v>
      </c>
      <c r="B42503">
        <v>15.97</v>
      </c>
      <c r="C42503">
        <v>79.7</v>
      </c>
      <c r="D42503">
        <v>4.9180000000000001</v>
      </c>
      <c r="E42503">
        <v>5.8000000000000003E-2</v>
      </c>
      <c r="F42503">
        <v>0.13300000000000001</v>
      </c>
      <c r="G42503">
        <v>24855.929199999999</v>
      </c>
      <c r="H42503">
        <v>15279.417880000001</v>
      </c>
      <c r="I42503">
        <v>10513.91216</v>
      </c>
      <c r="J42503" s="2">
        <v>50649.259239999999</v>
      </c>
      <c r="K42503" s="2" t="s">
        <v>26</v>
      </c>
      <c r="L42503" s="2" t="s">
        <v>19</v>
      </c>
      <c r="M42503">
        <v>5</v>
      </c>
      <c r="N42503">
        <v>9</v>
      </c>
      <c r="O42503">
        <v>9</v>
      </c>
      <c r="P42503" t="s">
        <v>46</v>
      </c>
    </row>
    <row r="42504" spans="1:16" x14ac:dyDescent="0.25">
      <c r="A42504" s="1">
        <v>43008</v>
      </c>
      <c r="B42504">
        <v>15.88</v>
      </c>
      <c r="C42504">
        <v>77.3</v>
      </c>
      <c r="D42504">
        <v>4.9189999999999996</v>
      </c>
      <c r="E42504">
        <v>0.11700000000000001</v>
      </c>
      <c r="F42504">
        <v>7.0000000000000007E-2</v>
      </c>
      <c r="G42504">
        <v>24021.238939999999</v>
      </c>
      <c r="H42504">
        <v>14388.77339</v>
      </c>
      <c r="I42504">
        <v>8943.0030640000004</v>
      </c>
      <c r="J42504" s="2">
        <v>47353.015394000002</v>
      </c>
      <c r="K42504" s="2" t="s">
        <v>26</v>
      </c>
      <c r="L42504" s="2" t="s">
        <v>19</v>
      </c>
      <c r="M42504">
        <v>5</v>
      </c>
      <c r="N42504">
        <v>9</v>
      </c>
      <c r="O42504">
        <v>9</v>
      </c>
      <c r="P42504" t="s">
        <v>46</v>
      </c>
    </row>
    <row r="42505" spans="1:16" x14ac:dyDescent="0.25">
      <c r="A42505" s="1">
        <v>43008</v>
      </c>
      <c r="B42505">
        <v>15.87</v>
      </c>
      <c r="C42505">
        <v>76.8</v>
      </c>
      <c r="D42505">
        <v>4.9180000000000001</v>
      </c>
      <c r="E42505">
        <v>0.106</v>
      </c>
      <c r="F42505">
        <v>0.107</v>
      </c>
      <c r="G42505">
        <v>23893.80531</v>
      </c>
      <c r="H42505">
        <v>14538.46154</v>
      </c>
      <c r="I42505">
        <v>8778.2635339999997</v>
      </c>
      <c r="J42505" s="2">
        <v>47210.530383999998</v>
      </c>
      <c r="K42505" s="2" t="s">
        <v>26</v>
      </c>
      <c r="L42505" s="2" t="s">
        <v>19</v>
      </c>
      <c r="M42505">
        <v>5</v>
      </c>
      <c r="N42505">
        <v>9</v>
      </c>
      <c r="O42505">
        <v>9</v>
      </c>
      <c r="P42505" t="s">
        <v>46</v>
      </c>
    </row>
    <row r="42506" spans="1:16" x14ac:dyDescent="0.25">
      <c r="A42506" s="1">
        <v>43008</v>
      </c>
      <c r="B42506">
        <v>15.96</v>
      </c>
      <c r="C42506">
        <v>76.900000000000006</v>
      </c>
      <c r="D42506">
        <v>4.9219999999999997</v>
      </c>
      <c r="E42506">
        <v>1.2609999999999999</v>
      </c>
      <c r="F42506">
        <v>1.1040000000000001</v>
      </c>
      <c r="G42506">
        <v>24448.141589999999</v>
      </c>
      <c r="H42506">
        <v>14699.3763</v>
      </c>
      <c r="I42506">
        <v>8801.7977530000007</v>
      </c>
      <c r="J42506" s="2">
        <v>47949.315643000002</v>
      </c>
      <c r="K42506" s="2" t="s">
        <v>26</v>
      </c>
      <c r="L42506" s="2" t="s">
        <v>19</v>
      </c>
      <c r="M42506">
        <v>5</v>
      </c>
      <c r="N42506">
        <v>9</v>
      </c>
      <c r="O42506">
        <v>9</v>
      </c>
      <c r="P42506" t="s">
        <v>46</v>
      </c>
    </row>
    <row r="42507" spans="1:16" x14ac:dyDescent="0.25">
      <c r="A42507" s="1">
        <v>43008</v>
      </c>
      <c r="B42507">
        <v>15.96</v>
      </c>
      <c r="C42507">
        <v>76.400000000000006</v>
      </c>
      <c r="D42507">
        <v>4.915</v>
      </c>
      <c r="E42507">
        <v>1.667</v>
      </c>
      <c r="F42507">
        <v>1.3779999999999999</v>
      </c>
      <c r="G42507">
        <v>24059.46903</v>
      </c>
      <c r="H42507">
        <v>15290.644490000001</v>
      </c>
      <c r="I42507">
        <v>8937.1195100000004</v>
      </c>
      <c r="J42507" s="2">
        <v>48287.233030000003</v>
      </c>
      <c r="K42507" s="2" t="s">
        <v>26</v>
      </c>
      <c r="L42507" s="2" t="s">
        <v>19</v>
      </c>
      <c r="M42507">
        <v>5</v>
      </c>
      <c r="N42507">
        <v>9</v>
      </c>
      <c r="O42507">
        <v>9</v>
      </c>
      <c r="P42507" t="s">
        <v>46</v>
      </c>
    </row>
    <row r="42508" spans="1:16" x14ac:dyDescent="0.25">
      <c r="A42508" s="1">
        <v>43008</v>
      </c>
      <c r="B42508">
        <v>16.03</v>
      </c>
      <c r="C42508">
        <v>76.5</v>
      </c>
      <c r="D42508">
        <v>4.9189999999999996</v>
      </c>
      <c r="E42508">
        <v>5.3780000000000001</v>
      </c>
      <c r="F42508">
        <v>4.5830000000000002</v>
      </c>
      <c r="G42508">
        <v>24798.584070000001</v>
      </c>
      <c r="H42508">
        <v>15747.19335</v>
      </c>
      <c r="I42508">
        <v>9037.1399390000006</v>
      </c>
      <c r="J42508" s="2">
        <v>49582.917358999999</v>
      </c>
      <c r="K42508" s="2" t="s">
        <v>26</v>
      </c>
      <c r="L42508" s="2" t="s">
        <v>19</v>
      </c>
      <c r="M42508">
        <v>5</v>
      </c>
      <c r="N42508">
        <v>9</v>
      </c>
      <c r="O42508">
        <v>9</v>
      </c>
      <c r="P42508" t="s">
        <v>46</v>
      </c>
    </row>
    <row r="42509" spans="1:16" x14ac:dyDescent="0.25">
      <c r="A42509" s="1">
        <v>43008</v>
      </c>
      <c r="B42509">
        <v>16.079999999999998</v>
      </c>
      <c r="C42509">
        <v>76</v>
      </c>
      <c r="D42509">
        <v>4.9219999999999997</v>
      </c>
      <c r="E42509">
        <v>14.03</v>
      </c>
      <c r="F42509">
        <v>12.12</v>
      </c>
      <c r="G42509">
        <v>25524.955750000001</v>
      </c>
      <c r="H42509">
        <v>16076.50728</v>
      </c>
      <c r="I42509">
        <v>9013.6057199999996</v>
      </c>
      <c r="J42509" s="2">
        <v>50615.068749999999</v>
      </c>
      <c r="K42509" s="2" t="s">
        <v>26</v>
      </c>
      <c r="L42509" s="2" t="s">
        <v>19</v>
      </c>
      <c r="M42509">
        <v>5</v>
      </c>
      <c r="N42509">
        <v>9</v>
      </c>
      <c r="O42509">
        <v>9</v>
      </c>
      <c r="P42509" t="s">
        <v>46</v>
      </c>
    </row>
    <row r="42510" spans="1:16" x14ac:dyDescent="0.25">
      <c r="A42510" s="1">
        <v>43008</v>
      </c>
      <c r="B42510">
        <v>16.03</v>
      </c>
      <c r="C42510">
        <v>75.900000000000006</v>
      </c>
      <c r="D42510">
        <v>4.9249999999999998</v>
      </c>
      <c r="E42510">
        <v>27.91</v>
      </c>
      <c r="F42510">
        <v>23.46</v>
      </c>
      <c r="G42510">
        <v>26072.92035</v>
      </c>
      <c r="H42510">
        <v>16282.32848</v>
      </c>
      <c r="I42510">
        <v>9195.9959139999992</v>
      </c>
      <c r="J42510" s="2">
        <v>51551.244743999996</v>
      </c>
      <c r="K42510" s="2" t="s">
        <v>26</v>
      </c>
      <c r="L42510" s="2" t="s">
        <v>19</v>
      </c>
      <c r="M42510">
        <v>5</v>
      </c>
      <c r="N42510">
        <v>9</v>
      </c>
      <c r="O42510">
        <v>9</v>
      </c>
      <c r="P42510" t="s">
        <v>46</v>
      </c>
    </row>
    <row r="42511" spans="1:16" x14ac:dyDescent="0.25">
      <c r="A42511" s="1">
        <v>43008</v>
      </c>
      <c r="B42511">
        <v>16.11</v>
      </c>
      <c r="C42511">
        <v>75.8</v>
      </c>
      <c r="D42511">
        <v>4.9160000000000004</v>
      </c>
      <c r="E42511">
        <v>50.42</v>
      </c>
      <c r="F42511">
        <v>37.770000000000003</v>
      </c>
      <c r="G42511">
        <v>26327.787609999999</v>
      </c>
      <c r="H42511">
        <v>16750.103950000001</v>
      </c>
      <c r="I42511">
        <v>9560.7763020000002</v>
      </c>
      <c r="J42511" s="2">
        <v>52638.667862000002</v>
      </c>
      <c r="K42511" s="2" t="s">
        <v>26</v>
      </c>
      <c r="L42511" s="2" t="s">
        <v>19</v>
      </c>
      <c r="M42511">
        <v>5</v>
      </c>
      <c r="N42511">
        <v>9</v>
      </c>
      <c r="O42511">
        <v>9</v>
      </c>
      <c r="P42511" t="s">
        <v>46</v>
      </c>
    </row>
    <row r="42512" spans="1:16" x14ac:dyDescent="0.25">
      <c r="A42512" s="1">
        <v>43008</v>
      </c>
      <c r="B42512">
        <v>16.260000000000002</v>
      </c>
      <c r="C42512">
        <v>75.8</v>
      </c>
      <c r="D42512">
        <v>4.9160000000000004</v>
      </c>
      <c r="E42512">
        <v>75.5</v>
      </c>
      <c r="F42512">
        <v>51.99</v>
      </c>
      <c r="G42512">
        <v>26041.061949999999</v>
      </c>
      <c r="H42512">
        <v>17056.964660000001</v>
      </c>
      <c r="I42512">
        <v>9743.1664959999998</v>
      </c>
      <c r="J42512" s="2">
        <v>52841.193105999999</v>
      </c>
      <c r="K42512" s="2" t="s">
        <v>26</v>
      </c>
      <c r="L42512" s="2" t="s">
        <v>19</v>
      </c>
      <c r="M42512">
        <v>5</v>
      </c>
      <c r="N42512">
        <v>9</v>
      </c>
      <c r="O42512">
        <v>9</v>
      </c>
      <c r="P42512" t="s">
        <v>46</v>
      </c>
    </row>
    <row r="42513" spans="1:16" x14ac:dyDescent="0.25">
      <c r="A42513" s="1">
        <v>43008</v>
      </c>
      <c r="B42513">
        <v>16.350000000000001</v>
      </c>
      <c r="C42513">
        <v>75.400000000000006</v>
      </c>
      <c r="D42513">
        <v>4.9240000000000004</v>
      </c>
      <c r="E42513">
        <v>82.4</v>
      </c>
      <c r="F42513">
        <v>49.98</v>
      </c>
      <c r="G42513">
        <v>24352.56637</v>
      </c>
      <c r="H42513">
        <v>17610.810809999999</v>
      </c>
      <c r="I42513">
        <v>10037.344230000001</v>
      </c>
      <c r="J42513" s="2">
        <v>52000.721409999998</v>
      </c>
      <c r="K42513" s="2" t="s">
        <v>26</v>
      </c>
      <c r="L42513" s="2" t="s">
        <v>19</v>
      </c>
      <c r="M42513">
        <v>5</v>
      </c>
      <c r="N42513">
        <v>9</v>
      </c>
      <c r="O42513">
        <v>9</v>
      </c>
      <c r="P42513" t="s">
        <v>46</v>
      </c>
    </row>
    <row r="42514" spans="1:16" x14ac:dyDescent="0.25">
      <c r="A42514" s="1">
        <v>43008</v>
      </c>
      <c r="B42514">
        <v>16.510000000000002</v>
      </c>
      <c r="C42514">
        <v>75.2</v>
      </c>
      <c r="D42514">
        <v>4.9180000000000001</v>
      </c>
      <c r="E42514">
        <v>112.6</v>
      </c>
      <c r="F42514">
        <v>58.44</v>
      </c>
      <c r="G42514">
        <v>25040.70796</v>
      </c>
      <c r="H42514">
        <v>17872.765070000001</v>
      </c>
      <c r="I42514">
        <v>9813.7691520000008</v>
      </c>
      <c r="J42514" s="2">
        <v>52727.242182000002</v>
      </c>
      <c r="K42514" s="2" t="s">
        <v>26</v>
      </c>
      <c r="L42514" s="2" t="s">
        <v>19</v>
      </c>
      <c r="M42514">
        <v>5</v>
      </c>
      <c r="N42514">
        <v>9</v>
      </c>
      <c r="O42514">
        <v>9</v>
      </c>
      <c r="P42514" t="s">
        <v>46</v>
      </c>
    </row>
    <row r="42515" spans="1:16" x14ac:dyDescent="0.25">
      <c r="A42515" s="1">
        <v>43008</v>
      </c>
      <c r="B42515">
        <v>16.88</v>
      </c>
      <c r="C42515">
        <v>75.2</v>
      </c>
      <c r="D42515">
        <v>4.9210000000000003</v>
      </c>
      <c r="E42515">
        <v>190.5</v>
      </c>
      <c r="F42515">
        <v>77.400000000000006</v>
      </c>
      <c r="G42515">
        <v>25378.407080000001</v>
      </c>
      <c r="H42515">
        <v>18205.821209999998</v>
      </c>
      <c r="I42515">
        <v>9496.0572009999996</v>
      </c>
      <c r="J42515" s="2">
        <v>53080.285491000002</v>
      </c>
      <c r="K42515" s="2" t="s">
        <v>26</v>
      </c>
      <c r="L42515" s="2" t="s">
        <v>19</v>
      </c>
      <c r="M42515">
        <v>5</v>
      </c>
      <c r="N42515">
        <v>9</v>
      </c>
      <c r="O42515">
        <v>9</v>
      </c>
      <c r="P42515" t="s">
        <v>46</v>
      </c>
    </row>
    <row r="42516" spans="1:16" x14ac:dyDescent="0.25">
      <c r="A42516" s="1">
        <v>43008</v>
      </c>
      <c r="B42516">
        <v>17.64</v>
      </c>
      <c r="C42516">
        <v>75</v>
      </c>
      <c r="D42516">
        <v>4.9240000000000004</v>
      </c>
      <c r="E42516">
        <v>202.3</v>
      </c>
      <c r="F42516">
        <v>106.2</v>
      </c>
      <c r="G42516">
        <v>25862.654869999998</v>
      </c>
      <c r="H42516">
        <v>18467.77547</v>
      </c>
      <c r="I42516">
        <v>9825.5362609999993</v>
      </c>
      <c r="J42516" s="2">
        <v>54155.966601</v>
      </c>
      <c r="K42516" s="2" t="s">
        <v>26</v>
      </c>
      <c r="L42516" s="2" t="s">
        <v>19</v>
      </c>
      <c r="M42516">
        <v>5</v>
      </c>
      <c r="N42516">
        <v>9</v>
      </c>
      <c r="O42516">
        <v>9</v>
      </c>
      <c r="P42516" t="s">
        <v>46</v>
      </c>
    </row>
    <row r="42517" spans="1:16" x14ac:dyDescent="0.25">
      <c r="A42517" s="1">
        <v>43008</v>
      </c>
      <c r="B42517">
        <v>18.34</v>
      </c>
      <c r="C42517">
        <v>76.3</v>
      </c>
      <c r="D42517">
        <v>4.92</v>
      </c>
      <c r="E42517">
        <v>152.19999999999999</v>
      </c>
      <c r="F42517">
        <v>117.3</v>
      </c>
      <c r="G42517">
        <v>26506.19469</v>
      </c>
      <c r="H42517">
        <v>18913.097709999998</v>
      </c>
      <c r="I42517">
        <v>9902.0224720000006</v>
      </c>
      <c r="J42517" s="2">
        <v>55321.314872000003</v>
      </c>
      <c r="K42517" s="2" t="s">
        <v>26</v>
      </c>
      <c r="L42517" s="2" t="s">
        <v>19</v>
      </c>
      <c r="M42517">
        <v>5</v>
      </c>
      <c r="N42517">
        <v>9</v>
      </c>
      <c r="O42517">
        <v>9</v>
      </c>
      <c r="P42517" t="s">
        <v>46</v>
      </c>
    </row>
    <row r="42518" spans="1:16" x14ac:dyDescent="0.25">
      <c r="A42518" s="1">
        <v>43008</v>
      </c>
      <c r="B42518">
        <v>19.34</v>
      </c>
      <c r="C42518">
        <v>77.8</v>
      </c>
      <c r="D42518">
        <v>4.9189999999999996</v>
      </c>
      <c r="E42518">
        <v>271</v>
      </c>
      <c r="F42518">
        <v>147.80000000000001</v>
      </c>
      <c r="G42518">
        <v>26831.150440000001</v>
      </c>
      <c r="H42518">
        <v>19103.950099999998</v>
      </c>
      <c r="I42518">
        <v>10331.52196</v>
      </c>
      <c r="J42518" s="2">
        <v>56266.622499999998</v>
      </c>
      <c r="K42518" s="2" t="s">
        <v>26</v>
      </c>
      <c r="L42518" s="2" t="s">
        <v>19</v>
      </c>
      <c r="M42518">
        <v>5</v>
      </c>
      <c r="N42518">
        <v>9</v>
      </c>
      <c r="O42518">
        <v>9</v>
      </c>
      <c r="P42518" t="s">
        <v>46</v>
      </c>
    </row>
    <row r="42519" spans="1:16" x14ac:dyDescent="0.25">
      <c r="A42519" s="1">
        <v>43008</v>
      </c>
      <c r="B42519">
        <v>19.940000000000001</v>
      </c>
      <c r="C42519">
        <v>78.2</v>
      </c>
      <c r="D42519">
        <v>4.9169999999999998</v>
      </c>
      <c r="E42519">
        <v>201.5</v>
      </c>
      <c r="F42519">
        <v>126.6</v>
      </c>
      <c r="G42519">
        <v>27417.345130000002</v>
      </c>
      <c r="H42519">
        <v>19575.467779999999</v>
      </c>
      <c r="I42519">
        <v>11219.93871</v>
      </c>
      <c r="J42519" s="2">
        <v>58212.751620000003</v>
      </c>
      <c r="K42519" s="2" t="s">
        <v>26</v>
      </c>
      <c r="L42519" s="2" t="s">
        <v>19</v>
      </c>
      <c r="M42519">
        <v>5</v>
      </c>
      <c r="N42519">
        <v>9</v>
      </c>
      <c r="O42519">
        <v>9</v>
      </c>
      <c r="P42519" t="s">
        <v>46</v>
      </c>
    </row>
    <row r="42520" spans="1:16" x14ac:dyDescent="0.25">
      <c r="A42520" s="1">
        <v>43008</v>
      </c>
      <c r="B42520">
        <v>20.61</v>
      </c>
      <c r="C42520">
        <v>79.099999999999994</v>
      </c>
      <c r="D42520">
        <v>4.9189999999999996</v>
      </c>
      <c r="E42520">
        <v>278.10000000000002</v>
      </c>
      <c r="F42520">
        <v>132.5</v>
      </c>
      <c r="G42520">
        <v>28322.123889999999</v>
      </c>
      <c r="H42520">
        <v>20110.602910000001</v>
      </c>
      <c r="I42520">
        <v>11261.123600000001</v>
      </c>
      <c r="J42520" s="2">
        <v>59693.850400000003</v>
      </c>
      <c r="K42520" s="2" t="s">
        <v>26</v>
      </c>
      <c r="L42520" s="2" t="s">
        <v>19</v>
      </c>
      <c r="M42520">
        <v>5</v>
      </c>
      <c r="N42520">
        <v>9</v>
      </c>
      <c r="O42520">
        <v>9</v>
      </c>
      <c r="P42520" t="s">
        <v>46</v>
      </c>
    </row>
    <row r="42521" spans="1:16" x14ac:dyDescent="0.25">
      <c r="A42521" s="1">
        <v>43008</v>
      </c>
      <c r="B42521">
        <v>21.07</v>
      </c>
      <c r="C42521">
        <v>78.900000000000006</v>
      </c>
      <c r="D42521">
        <v>4.9169999999999998</v>
      </c>
      <c r="E42521">
        <v>379.5</v>
      </c>
      <c r="F42521">
        <v>113.6</v>
      </c>
      <c r="G42521">
        <v>29054.867259999999</v>
      </c>
      <c r="H42521">
        <v>20297.713100000001</v>
      </c>
      <c r="I42521">
        <v>11355.260469999999</v>
      </c>
      <c r="J42521" s="2">
        <v>60707.840830000001</v>
      </c>
      <c r="K42521" s="2" t="s">
        <v>26</v>
      </c>
      <c r="L42521" s="2" t="s">
        <v>19</v>
      </c>
      <c r="M42521">
        <v>5</v>
      </c>
      <c r="N42521">
        <v>9</v>
      </c>
      <c r="O42521">
        <v>9</v>
      </c>
      <c r="P42521" t="s">
        <v>46</v>
      </c>
    </row>
    <row r="42522" spans="1:16" x14ac:dyDescent="0.25">
      <c r="A42522" s="1">
        <v>43008</v>
      </c>
      <c r="B42522">
        <v>21.35</v>
      </c>
      <c r="C42522">
        <v>79.2</v>
      </c>
      <c r="D42522">
        <v>4.9180000000000001</v>
      </c>
      <c r="E42522">
        <v>329.8</v>
      </c>
      <c r="F42522">
        <v>151.19999999999999</v>
      </c>
      <c r="G42522">
        <v>29188.672569999999</v>
      </c>
      <c r="H42522">
        <v>20686.902290000002</v>
      </c>
      <c r="I42522">
        <v>11419.97957</v>
      </c>
      <c r="J42522" s="2">
        <v>61295.554430000004</v>
      </c>
      <c r="K42522" s="2" t="s">
        <v>26</v>
      </c>
      <c r="L42522" s="2" t="s">
        <v>19</v>
      </c>
      <c r="M42522">
        <v>5</v>
      </c>
      <c r="N42522">
        <v>9</v>
      </c>
      <c r="O42522">
        <v>9</v>
      </c>
      <c r="P42522" t="s">
        <v>46</v>
      </c>
    </row>
    <row r="42523" spans="1:16" x14ac:dyDescent="0.25">
      <c r="A42523" s="1">
        <v>43008</v>
      </c>
      <c r="B42523">
        <v>21.46</v>
      </c>
      <c r="C42523">
        <v>78.900000000000006</v>
      </c>
      <c r="D42523">
        <v>4.9180000000000001</v>
      </c>
      <c r="E42523">
        <v>334.7</v>
      </c>
      <c r="F42523">
        <v>167.9</v>
      </c>
      <c r="G42523">
        <v>29475.398229999999</v>
      </c>
      <c r="H42523">
        <v>20776.715179999999</v>
      </c>
      <c r="I42523">
        <v>11455.2809</v>
      </c>
      <c r="J42523" s="2">
        <v>61707.394309999996</v>
      </c>
      <c r="K42523" s="2" t="s">
        <v>26</v>
      </c>
      <c r="L42523" s="2" t="s">
        <v>19</v>
      </c>
      <c r="M42523">
        <v>5</v>
      </c>
      <c r="N42523">
        <v>9</v>
      </c>
      <c r="O42523">
        <v>9</v>
      </c>
      <c r="P42523" t="s">
        <v>46</v>
      </c>
    </row>
    <row r="42524" spans="1:16" x14ac:dyDescent="0.25">
      <c r="A42524" s="1">
        <v>43008</v>
      </c>
      <c r="B42524">
        <v>21.53</v>
      </c>
      <c r="C42524">
        <v>79</v>
      </c>
      <c r="D42524">
        <v>4.9139999999999997</v>
      </c>
      <c r="E42524">
        <v>394.2</v>
      </c>
      <c r="F42524">
        <v>142.9</v>
      </c>
      <c r="G42524">
        <v>29978.761060000001</v>
      </c>
      <c r="H42524">
        <v>21027.44283</v>
      </c>
      <c r="I42524">
        <v>11472.931560000001</v>
      </c>
      <c r="J42524" s="2">
        <v>62479.135450000002</v>
      </c>
      <c r="K42524" s="2" t="s">
        <v>26</v>
      </c>
      <c r="L42524" s="2" t="s">
        <v>19</v>
      </c>
      <c r="M42524">
        <v>5</v>
      </c>
      <c r="N42524">
        <v>9</v>
      </c>
      <c r="O42524">
        <v>9</v>
      </c>
      <c r="P42524" t="s">
        <v>46</v>
      </c>
    </row>
    <row r="42525" spans="1:16" x14ac:dyDescent="0.25">
      <c r="A42525" s="1">
        <v>43008</v>
      </c>
      <c r="B42525">
        <v>21.7</v>
      </c>
      <c r="C42525">
        <v>78.3</v>
      </c>
      <c r="D42525">
        <v>4.9169999999999998</v>
      </c>
      <c r="E42525">
        <v>349.4</v>
      </c>
      <c r="F42525">
        <v>102.9</v>
      </c>
      <c r="G42525">
        <v>30647.787609999999</v>
      </c>
      <c r="H42525">
        <v>21281.912680000001</v>
      </c>
      <c r="I42525">
        <v>11808.294180000001</v>
      </c>
      <c r="J42525" s="2">
        <v>63737.994470000005</v>
      </c>
      <c r="K42525" s="2" t="s">
        <v>26</v>
      </c>
      <c r="L42525" s="2" t="s">
        <v>19</v>
      </c>
      <c r="M42525">
        <v>5</v>
      </c>
      <c r="N42525">
        <v>9</v>
      </c>
      <c r="O42525">
        <v>9</v>
      </c>
      <c r="P42525" t="s">
        <v>46</v>
      </c>
    </row>
    <row r="42526" spans="1:16" x14ac:dyDescent="0.25">
      <c r="A42526" s="1">
        <v>43008</v>
      </c>
      <c r="B42526">
        <v>21.92</v>
      </c>
      <c r="C42526">
        <v>78</v>
      </c>
      <c r="D42526">
        <v>4.9139999999999997</v>
      </c>
      <c r="E42526">
        <v>558.1</v>
      </c>
      <c r="F42526">
        <v>118</v>
      </c>
      <c r="G42526">
        <v>31068.318579999999</v>
      </c>
      <c r="H42526">
        <v>21502.702700000002</v>
      </c>
      <c r="I42526">
        <v>12267.211439999999</v>
      </c>
      <c r="J42526" s="2">
        <v>64838.23272</v>
      </c>
      <c r="K42526" s="2" t="s">
        <v>26</v>
      </c>
      <c r="L42526" s="2" t="s">
        <v>19</v>
      </c>
      <c r="M42526">
        <v>5</v>
      </c>
      <c r="N42526">
        <v>9</v>
      </c>
      <c r="O42526">
        <v>9</v>
      </c>
      <c r="P42526" t="s">
        <v>46</v>
      </c>
    </row>
    <row r="42527" spans="1:16" x14ac:dyDescent="0.25">
      <c r="A42527" s="1">
        <v>43008</v>
      </c>
      <c r="B42527">
        <v>22.41</v>
      </c>
      <c r="C42527">
        <v>75.900000000000006</v>
      </c>
      <c r="D42527">
        <v>4.9180000000000001</v>
      </c>
      <c r="E42527">
        <v>570.20000000000005</v>
      </c>
      <c r="F42527">
        <v>83.7</v>
      </c>
      <c r="G42527">
        <v>31297.699120000001</v>
      </c>
      <c r="H42527">
        <v>21540.124739999999</v>
      </c>
      <c r="I42527">
        <v>12449.601629999999</v>
      </c>
      <c r="J42527" s="2">
        <v>65287.425490000001</v>
      </c>
      <c r="K42527" s="2" t="s">
        <v>26</v>
      </c>
      <c r="L42527" s="2" t="s">
        <v>19</v>
      </c>
      <c r="M42527">
        <v>5</v>
      </c>
      <c r="N42527">
        <v>9</v>
      </c>
      <c r="O42527">
        <v>9</v>
      </c>
      <c r="P42527" t="s">
        <v>46</v>
      </c>
    </row>
    <row r="42528" spans="1:16" x14ac:dyDescent="0.25">
      <c r="A42528" s="1">
        <v>43008</v>
      </c>
      <c r="B42528">
        <v>22.6</v>
      </c>
      <c r="C42528">
        <v>74</v>
      </c>
      <c r="D42528">
        <v>4.9180000000000001</v>
      </c>
      <c r="E42528">
        <v>592.5</v>
      </c>
      <c r="F42528">
        <v>84.3</v>
      </c>
      <c r="G42528">
        <v>31603.539820000002</v>
      </c>
      <c r="H42528">
        <v>21805.821209999998</v>
      </c>
      <c r="I42528">
        <v>12590.80695</v>
      </c>
      <c r="J42528" s="2">
        <v>66000.167979999998</v>
      </c>
      <c r="K42528" s="2" t="s">
        <v>26</v>
      </c>
      <c r="L42528" s="2" t="s">
        <v>19</v>
      </c>
      <c r="M42528">
        <v>5</v>
      </c>
      <c r="N42528">
        <v>9</v>
      </c>
      <c r="O42528">
        <v>9</v>
      </c>
      <c r="P42528" t="s">
        <v>46</v>
      </c>
    </row>
    <row r="42529" spans="1:16" x14ac:dyDescent="0.25">
      <c r="A42529" s="1">
        <v>43008</v>
      </c>
      <c r="B42529">
        <v>22.83</v>
      </c>
      <c r="C42529">
        <v>72.900000000000006</v>
      </c>
      <c r="D42529">
        <v>4.9189999999999996</v>
      </c>
      <c r="E42529">
        <v>625.9</v>
      </c>
      <c r="F42529">
        <v>95.5</v>
      </c>
      <c r="G42529">
        <v>31820.17699</v>
      </c>
      <c r="H42529">
        <v>21839.501039999999</v>
      </c>
      <c r="I42529">
        <v>12743.77937</v>
      </c>
      <c r="J42529" s="2">
        <v>66403.457399999999</v>
      </c>
      <c r="K42529" s="2" t="s">
        <v>26</v>
      </c>
      <c r="L42529" s="2" t="s">
        <v>19</v>
      </c>
      <c r="M42529">
        <v>5</v>
      </c>
      <c r="N42529">
        <v>9</v>
      </c>
      <c r="O42529">
        <v>9</v>
      </c>
      <c r="P42529" t="s">
        <v>46</v>
      </c>
    </row>
    <row r="42530" spans="1:16" x14ac:dyDescent="0.25">
      <c r="A42530" s="1">
        <v>43008</v>
      </c>
      <c r="B42530">
        <v>23</v>
      </c>
      <c r="C42530">
        <v>71.7</v>
      </c>
      <c r="D42530">
        <v>4.92</v>
      </c>
      <c r="E42530">
        <v>608.4</v>
      </c>
      <c r="F42530">
        <v>81.5</v>
      </c>
      <c r="G42530">
        <v>32049.557519999998</v>
      </c>
      <c r="H42530">
        <v>21745.945950000001</v>
      </c>
      <c r="I42530">
        <v>12608.457609999999</v>
      </c>
      <c r="J42530" s="2">
        <v>66403.961079999994</v>
      </c>
      <c r="K42530" s="2" t="s">
        <v>26</v>
      </c>
      <c r="L42530" s="2" t="s">
        <v>19</v>
      </c>
      <c r="M42530">
        <v>5</v>
      </c>
      <c r="N42530">
        <v>9</v>
      </c>
      <c r="O42530">
        <v>9</v>
      </c>
      <c r="P42530" t="s">
        <v>46</v>
      </c>
    </row>
    <row r="42531" spans="1:16" x14ac:dyDescent="0.25">
      <c r="A42531" s="1">
        <v>43008</v>
      </c>
      <c r="B42531">
        <v>23.1</v>
      </c>
      <c r="C42531">
        <v>71</v>
      </c>
      <c r="D42531">
        <v>4.9240000000000004</v>
      </c>
      <c r="E42531">
        <v>645.5</v>
      </c>
      <c r="F42531">
        <v>74.5</v>
      </c>
      <c r="G42531">
        <v>32323.539820000002</v>
      </c>
      <c r="H42531">
        <v>21981.70478</v>
      </c>
      <c r="I42531">
        <v>12767.31359</v>
      </c>
      <c r="J42531" s="2">
        <v>67072.558190000011</v>
      </c>
      <c r="K42531" s="2" t="s">
        <v>26</v>
      </c>
      <c r="L42531" s="2" t="s">
        <v>19</v>
      </c>
      <c r="M42531">
        <v>5</v>
      </c>
      <c r="N42531">
        <v>9</v>
      </c>
      <c r="O42531">
        <v>9</v>
      </c>
      <c r="P42531" t="s">
        <v>46</v>
      </c>
    </row>
    <row r="42532" spans="1:16" x14ac:dyDescent="0.25">
      <c r="A42532" s="1">
        <v>43008</v>
      </c>
      <c r="B42532">
        <v>23.33</v>
      </c>
      <c r="C42532">
        <v>71.3</v>
      </c>
      <c r="D42532">
        <v>4.923</v>
      </c>
      <c r="E42532">
        <v>650.29999999999995</v>
      </c>
      <c r="F42532">
        <v>62.47</v>
      </c>
      <c r="G42532">
        <v>32444.601770000001</v>
      </c>
      <c r="H42532">
        <v>21992.931390000002</v>
      </c>
      <c r="I42532">
        <v>12855.56691</v>
      </c>
      <c r="J42532" s="2">
        <v>67293.10007</v>
      </c>
      <c r="K42532" s="2" t="s">
        <v>26</v>
      </c>
      <c r="L42532" s="2" t="s">
        <v>19</v>
      </c>
      <c r="M42532">
        <v>5</v>
      </c>
      <c r="N42532">
        <v>9</v>
      </c>
      <c r="O42532">
        <v>9</v>
      </c>
      <c r="P42532" t="s">
        <v>46</v>
      </c>
    </row>
    <row r="42533" spans="1:16" x14ac:dyDescent="0.25">
      <c r="A42533" s="1">
        <v>43008</v>
      </c>
      <c r="B42533">
        <v>23.41</v>
      </c>
      <c r="C42533">
        <v>68.86</v>
      </c>
      <c r="D42533">
        <v>4.9269999999999996</v>
      </c>
      <c r="E42533">
        <v>660.3</v>
      </c>
      <c r="F42533">
        <v>63.18</v>
      </c>
      <c r="G42533">
        <v>32336.283189999998</v>
      </c>
      <c r="H42533">
        <v>22123.908520000001</v>
      </c>
      <c r="I42533">
        <v>12979.12155</v>
      </c>
      <c r="J42533" s="2">
        <v>67439.313259999995</v>
      </c>
      <c r="K42533" s="2" t="s">
        <v>26</v>
      </c>
      <c r="L42533" s="2" t="s">
        <v>19</v>
      </c>
      <c r="M42533">
        <v>5</v>
      </c>
      <c r="N42533">
        <v>9</v>
      </c>
      <c r="O42533">
        <v>9</v>
      </c>
      <c r="P42533" t="s">
        <v>46</v>
      </c>
    </row>
    <row r="42534" spans="1:16" x14ac:dyDescent="0.25">
      <c r="A42534" s="1">
        <v>43008</v>
      </c>
      <c r="B42534">
        <v>23.39</v>
      </c>
      <c r="C42534">
        <v>69.16</v>
      </c>
      <c r="D42534">
        <v>4.9240000000000004</v>
      </c>
      <c r="E42534">
        <v>660.5</v>
      </c>
      <c r="F42534">
        <v>61.12</v>
      </c>
      <c r="G42534">
        <v>32470.088500000002</v>
      </c>
      <c r="H42534">
        <v>22355.925159999999</v>
      </c>
      <c r="I42534">
        <v>12985.00511</v>
      </c>
      <c r="J42534" s="2">
        <v>67811.018769999995</v>
      </c>
      <c r="K42534" s="2" t="s">
        <v>26</v>
      </c>
      <c r="L42534" s="2" t="s">
        <v>19</v>
      </c>
      <c r="M42534">
        <v>5</v>
      </c>
      <c r="N42534">
        <v>9</v>
      </c>
      <c r="O42534">
        <v>9</v>
      </c>
      <c r="P42534" t="s">
        <v>46</v>
      </c>
    </row>
    <row r="42535" spans="1:16" x14ac:dyDescent="0.25">
      <c r="A42535" s="1">
        <v>43008</v>
      </c>
      <c r="B42535">
        <v>23.57</v>
      </c>
      <c r="C42535">
        <v>68.13</v>
      </c>
      <c r="D42535">
        <v>4.9240000000000004</v>
      </c>
      <c r="E42535">
        <v>683.4</v>
      </c>
      <c r="F42535">
        <v>61.6</v>
      </c>
      <c r="G42535">
        <v>32450.973450000001</v>
      </c>
      <c r="H42535">
        <v>22415.80042</v>
      </c>
      <c r="I42535">
        <v>12979.12155</v>
      </c>
      <c r="J42535" s="2">
        <v>67845.895420000001</v>
      </c>
      <c r="K42535" s="2" t="s">
        <v>26</v>
      </c>
      <c r="L42535" s="2" t="s">
        <v>19</v>
      </c>
      <c r="M42535">
        <v>5</v>
      </c>
      <c r="N42535">
        <v>9</v>
      </c>
      <c r="O42535">
        <v>9</v>
      </c>
      <c r="P42535" t="s">
        <v>46</v>
      </c>
    </row>
    <row r="42536" spans="1:16" x14ac:dyDescent="0.25">
      <c r="A42536" s="1">
        <v>43008</v>
      </c>
      <c r="B42536">
        <v>23.52</v>
      </c>
      <c r="C42536">
        <v>67.459999999999994</v>
      </c>
      <c r="D42536">
        <v>4.9210000000000003</v>
      </c>
      <c r="E42536">
        <v>692.5</v>
      </c>
      <c r="F42536">
        <v>59.99</v>
      </c>
      <c r="G42536">
        <v>32393.62832</v>
      </c>
      <c r="H42536">
        <v>22543.035339999999</v>
      </c>
      <c r="I42536">
        <v>13096.792649999999</v>
      </c>
      <c r="J42536" s="2">
        <v>68033.456309999994</v>
      </c>
      <c r="K42536" s="2" t="s">
        <v>26</v>
      </c>
      <c r="L42536" s="2" t="s">
        <v>19</v>
      </c>
      <c r="M42536">
        <v>5</v>
      </c>
      <c r="N42536">
        <v>9</v>
      </c>
      <c r="O42536">
        <v>9</v>
      </c>
      <c r="P42536" t="s">
        <v>46</v>
      </c>
    </row>
    <row r="42537" spans="1:16" x14ac:dyDescent="0.25">
      <c r="A42537" s="1">
        <v>43008</v>
      </c>
      <c r="B42537">
        <v>23.67</v>
      </c>
      <c r="C42537">
        <v>67.900000000000006</v>
      </c>
      <c r="D42537">
        <v>4.92</v>
      </c>
      <c r="E42537">
        <v>699.8</v>
      </c>
      <c r="F42537">
        <v>57.71</v>
      </c>
      <c r="G42537">
        <v>32744.070800000001</v>
      </c>
      <c r="H42537">
        <v>22655.301459999999</v>
      </c>
      <c r="I42537">
        <v>13120.326859999999</v>
      </c>
      <c r="J42537" s="2">
        <v>68519.699120000005</v>
      </c>
      <c r="K42537" s="2" t="s">
        <v>26</v>
      </c>
      <c r="L42537" s="2" t="s">
        <v>19</v>
      </c>
      <c r="M42537">
        <v>5</v>
      </c>
      <c r="N42537">
        <v>9</v>
      </c>
      <c r="O42537">
        <v>9</v>
      </c>
      <c r="P42537" t="s">
        <v>46</v>
      </c>
    </row>
    <row r="42538" spans="1:16" x14ac:dyDescent="0.25">
      <c r="A42538" s="1">
        <v>43008</v>
      </c>
      <c r="B42538">
        <v>23.64</v>
      </c>
      <c r="C42538">
        <v>66.290000000000006</v>
      </c>
      <c r="D42538">
        <v>4.9240000000000004</v>
      </c>
      <c r="E42538">
        <v>706</v>
      </c>
      <c r="F42538">
        <v>54.02</v>
      </c>
      <c r="G42538">
        <v>32795.044249999999</v>
      </c>
      <c r="H42538">
        <v>22730.145530000002</v>
      </c>
      <c r="I42538">
        <v>13296.833500000001</v>
      </c>
      <c r="J42538" s="2">
        <v>68822.023279999994</v>
      </c>
      <c r="K42538" s="2" t="s">
        <v>26</v>
      </c>
      <c r="L42538" s="2" t="s">
        <v>19</v>
      </c>
      <c r="M42538">
        <v>5</v>
      </c>
      <c r="N42538">
        <v>9</v>
      </c>
      <c r="O42538">
        <v>9</v>
      </c>
      <c r="P42538" t="s">
        <v>46</v>
      </c>
    </row>
    <row r="42539" spans="1:16" x14ac:dyDescent="0.25">
      <c r="A42539" s="1">
        <v>43008</v>
      </c>
      <c r="B42539">
        <v>23.7</v>
      </c>
      <c r="C42539">
        <v>64.69</v>
      </c>
      <c r="D42539">
        <v>4.9240000000000004</v>
      </c>
      <c r="E42539">
        <v>712</v>
      </c>
      <c r="F42539">
        <v>53.94</v>
      </c>
      <c r="G42539">
        <v>32546.54867</v>
      </c>
      <c r="H42539">
        <v>22801.2474</v>
      </c>
      <c r="I42539">
        <v>13320.36772</v>
      </c>
      <c r="J42539" s="2">
        <v>68668.163789999991</v>
      </c>
      <c r="K42539" s="2" t="s">
        <v>26</v>
      </c>
      <c r="L42539" s="2" t="s">
        <v>19</v>
      </c>
      <c r="M42539">
        <v>5</v>
      </c>
      <c r="N42539">
        <v>9</v>
      </c>
      <c r="O42539">
        <v>9</v>
      </c>
      <c r="P42539" t="s">
        <v>46</v>
      </c>
    </row>
    <row r="42540" spans="1:16" x14ac:dyDescent="0.25">
      <c r="A42540" s="1">
        <v>43008</v>
      </c>
      <c r="B42540">
        <v>23.88</v>
      </c>
      <c r="C42540">
        <v>64.73</v>
      </c>
      <c r="D42540">
        <v>4.923</v>
      </c>
      <c r="E42540">
        <v>715</v>
      </c>
      <c r="F42540">
        <v>52.32</v>
      </c>
      <c r="G42540">
        <v>32635.752209999999</v>
      </c>
      <c r="H42540">
        <v>22703.950099999998</v>
      </c>
      <c r="I42540">
        <v>13443.92237</v>
      </c>
      <c r="J42540" s="2">
        <v>68783.624679999994</v>
      </c>
      <c r="K42540" s="2" t="s">
        <v>26</v>
      </c>
      <c r="L42540" s="2" t="s">
        <v>19</v>
      </c>
      <c r="M42540">
        <v>5</v>
      </c>
      <c r="N42540">
        <v>9</v>
      </c>
      <c r="O42540">
        <v>9</v>
      </c>
      <c r="P42540" t="s">
        <v>46</v>
      </c>
    </row>
    <row r="42541" spans="1:16" x14ac:dyDescent="0.25">
      <c r="A42541" s="1">
        <v>43008</v>
      </c>
      <c r="B42541">
        <v>24</v>
      </c>
      <c r="C42541">
        <v>64.56</v>
      </c>
      <c r="D42541">
        <v>4.9249999999999998</v>
      </c>
      <c r="E42541">
        <v>717</v>
      </c>
      <c r="F42541">
        <v>51.47</v>
      </c>
      <c r="G42541">
        <v>32425.486730000001</v>
      </c>
      <c r="H42541">
        <v>22617.879420000001</v>
      </c>
      <c r="I42541">
        <v>13408.62104</v>
      </c>
      <c r="J42541" s="2">
        <v>68451.98719</v>
      </c>
      <c r="K42541" s="2" t="s">
        <v>26</v>
      </c>
      <c r="L42541" s="2" t="s">
        <v>19</v>
      </c>
      <c r="M42541">
        <v>5</v>
      </c>
      <c r="N42541">
        <v>9</v>
      </c>
      <c r="O42541">
        <v>9</v>
      </c>
      <c r="P42541" t="s">
        <v>46</v>
      </c>
    </row>
    <row r="42542" spans="1:16" x14ac:dyDescent="0.25">
      <c r="A42542" s="1">
        <v>43008</v>
      </c>
      <c r="B42542">
        <v>23.91</v>
      </c>
      <c r="C42542">
        <v>62.99</v>
      </c>
      <c r="D42542">
        <v>4.923</v>
      </c>
      <c r="E42542">
        <v>715</v>
      </c>
      <c r="F42542">
        <v>50.83</v>
      </c>
      <c r="G42542">
        <v>32189.734509999998</v>
      </c>
      <c r="H42542">
        <v>22520.582119999999</v>
      </c>
      <c r="I42542">
        <v>13673.380999999999</v>
      </c>
      <c r="J42542" s="2">
        <v>68383.697629999995</v>
      </c>
      <c r="K42542" s="2" t="s">
        <v>26</v>
      </c>
      <c r="L42542" s="2" t="s">
        <v>19</v>
      </c>
      <c r="M42542">
        <v>5</v>
      </c>
      <c r="N42542">
        <v>9</v>
      </c>
      <c r="O42542">
        <v>9</v>
      </c>
      <c r="P42542" t="s">
        <v>46</v>
      </c>
    </row>
    <row r="42543" spans="1:16" x14ac:dyDescent="0.25">
      <c r="A42543" s="1">
        <v>43008</v>
      </c>
      <c r="B42543">
        <v>23.85</v>
      </c>
      <c r="C42543">
        <v>64.66</v>
      </c>
      <c r="D42543">
        <v>4.9240000000000004</v>
      </c>
      <c r="E42543">
        <v>712</v>
      </c>
      <c r="F42543">
        <v>51.65</v>
      </c>
      <c r="G42543">
        <v>32189.734509999998</v>
      </c>
      <c r="H42543">
        <v>22378.378379999998</v>
      </c>
      <c r="I42543">
        <v>13655.73034</v>
      </c>
      <c r="J42543" s="2">
        <v>68223.843229999999</v>
      </c>
      <c r="K42543" s="2" t="s">
        <v>26</v>
      </c>
      <c r="L42543" s="2" t="s">
        <v>19</v>
      </c>
      <c r="M42543">
        <v>5</v>
      </c>
      <c r="N42543">
        <v>9</v>
      </c>
      <c r="O42543">
        <v>9</v>
      </c>
      <c r="P42543" t="s">
        <v>46</v>
      </c>
    </row>
    <row r="42544" spans="1:16" x14ac:dyDescent="0.25">
      <c r="A42544" s="1">
        <v>43008</v>
      </c>
      <c r="B42544">
        <v>23.85</v>
      </c>
      <c r="C42544">
        <v>65.2</v>
      </c>
      <c r="D42544">
        <v>4.9249999999999998</v>
      </c>
      <c r="E42544">
        <v>709</v>
      </c>
      <c r="F42544">
        <v>51.95</v>
      </c>
      <c r="G42544">
        <v>32138.761060000001</v>
      </c>
      <c r="H42544">
        <v>22389.60499</v>
      </c>
      <c r="I42544">
        <v>13702.798769999999</v>
      </c>
      <c r="J42544" s="2">
        <v>68231.164819999991</v>
      </c>
      <c r="K42544" s="2" t="s">
        <v>26</v>
      </c>
      <c r="L42544" s="2" t="s">
        <v>19</v>
      </c>
      <c r="M42544">
        <v>5</v>
      </c>
      <c r="N42544">
        <v>9</v>
      </c>
      <c r="O42544">
        <v>9</v>
      </c>
      <c r="P42544" t="s">
        <v>46</v>
      </c>
    </row>
    <row r="42545" spans="1:16" x14ac:dyDescent="0.25">
      <c r="A42545" s="1">
        <v>43008</v>
      </c>
      <c r="B42545">
        <v>23.73</v>
      </c>
      <c r="C42545">
        <v>65.23</v>
      </c>
      <c r="D42545">
        <v>4.9219999999999997</v>
      </c>
      <c r="E42545">
        <v>709</v>
      </c>
      <c r="F42545">
        <v>51.03</v>
      </c>
      <c r="G42545">
        <v>31928.495579999999</v>
      </c>
      <c r="H42545">
        <v>22217.463619999999</v>
      </c>
      <c r="I42545">
        <v>13802.8192</v>
      </c>
      <c r="J42545" s="2">
        <v>67948.778399999996</v>
      </c>
      <c r="K42545" s="2" t="s">
        <v>26</v>
      </c>
      <c r="L42545" s="2" t="s">
        <v>19</v>
      </c>
      <c r="M42545">
        <v>5</v>
      </c>
      <c r="N42545">
        <v>9</v>
      </c>
      <c r="O42545">
        <v>9</v>
      </c>
      <c r="P42545" t="s">
        <v>46</v>
      </c>
    </row>
    <row r="42546" spans="1:16" x14ac:dyDescent="0.25">
      <c r="A42546" s="1">
        <v>43008</v>
      </c>
      <c r="B42546">
        <v>23.62</v>
      </c>
      <c r="C42546">
        <v>66.3</v>
      </c>
      <c r="D42546">
        <v>4.9219999999999997</v>
      </c>
      <c r="E42546">
        <v>701</v>
      </c>
      <c r="F42546">
        <v>50.33</v>
      </c>
      <c r="G42546">
        <v>32227.964599999999</v>
      </c>
      <c r="H42546">
        <v>22180.041580000001</v>
      </c>
      <c r="I42546">
        <v>13979.32584</v>
      </c>
      <c r="J42546" s="2">
        <v>68387.332020000002</v>
      </c>
      <c r="K42546" s="2" t="s">
        <v>26</v>
      </c>
      <c r="L42546" s="2" t="s">
        <v>19</v>
      </c>
      <c r="M42546">
        <v>5</v>
      </c>
      <c r="N42546">
        <v>9</v>
      </c>
      <c r="O42546">
        <v>9</v>
      </c>
      <c r="P42546" t="s">
        <v>46</v>
      </c>
    </row>
    <row r="42547" spans="1:16" x14ac:dyDescent="0.25">
      <c r="A42547" s="1">
        <v>43008</v>
      </c>
      <c r="B42547">
        <v>23.78</v>
      </c>
      <c r="C42547">
        <v>66.599999999999994</v>
      </c>
      <c r="D42547">
        <v>4.923</v>
      </c>
      <c r="E42547">
        <v>693.3</v>
      </c>
      <c r="F42547">
        <v>51.48</v>
      </c>
      <c r="G42547">
        <v>32011.327430000001</v>
      </c>
      <c r="H42547">
        <v>22097.713100000001</v>
      </c>
      <c r="I42547">
        <v>13985.2094</v>
      </c>
      <c r="J42547" s="2">
        <v>68094.249929999991</v>
      </c>
      <c r="K42547" s="2" t="s">
        <v>26</v>
      </c>
      <c r="L42547" s="2" t="s">
        <v>19</v>
      </c>
      <c r="M42547">
        <v>5</v>
      </c>
      <c r="N42547">
        <v>9</v>
      </c>
      <c r="O42547">
        <v>9</v>
      </c>
      <c r="P42547" t="s">
        <v>46</v>
      </c>
    </row>
    <row r="42548" spans="1:16" x14ac:dyDescent="0.25">
      <c r="A42548" s="1">
        <v>43008</v>
      </c>
      <c r="B42548">
        <v>23.8</v>
      </c>
      <c r="C42548">
        <v>65.260000000000005</v>
      </c>
      <c r="D42548">
        <v>4.9210000000000003</v>
      </c>
      <c r="E42548">
        <v>682.2</v>
      </c>
      <c r="F42548">
        <v>51.68</v>
      </c>
      <c r="G42548">
        <v>31609.911499999998</v>
      </c>
      <c r="H42548">
        <v>22135.135139999999</v>
      </c>
      <c r="I42548">
        <v>13844.00409</v>
      </c>
      <c r="J42548" s="2">
        <v>67589.050730000003</v>
      </c>
      <c r="K42548" s="2" t="s">
        <v>26</v>
      </c>
      <c r="L42548" s="2" t="s">
        <v>19</v>
      </c>
      <c r="M42548">
        <v>5</v>
      </c>
      <c r="N42548">
        <v>9</v>
      </c>
      <c r="O42548">
        <v>9</v>
      </c>
      <c r="P42548" t="s">
        <v>46</v>
      </c>
    </row>
    <row r="42549" spans="1:16" x14ac:dyDescent="0.25">
      <c r="A42549" s="1">
        <v>43008</v>
      </c>
      <c r="B42549">
        <v>23.82</v>
      </c>
      <c r="C42549">
        <v>66.03</v>
      </c>
      <c r="D42549">
        <v>4.9219999999999997</v>
      </c>
      <c r="E42549">
        <v>670.5</v>
      </c>
      <c r="F42549">
        <v>51.39</v>
      </c>
      <c r="G42549">
        <v>31316.814160000002</v>
      </c>
      <c r="H42549">
        <v>22273.596669999999</v>
      </c>
      <c r="I42549">
        <v>13844.00409</v>
      </c>
      <c r="J42549" s="2">
        <v>67434.414919999996</v>
      </c>
      <c r="K42549" s="2" t="s">
        <v>26</v>
      </c>
      <c r="L42549" s="2" t="s">
        <v>19</v>
      </c>
      <c r="M42549">
        <v>5</v>
      </c>
      <c r="N42549">
        <v>9</v>
      </c>
      <c r="O42549">
        <v>9</v>
      </c>
      <c r="P42549" t="s">
        <v>46</v>
      </c>
    </row>
    <row r="42550" spans="1:16" x14ac:dyDescent="0.25">
      <c r="A42550" s="1">
        <v>43008</v>
      </c>
      <c r="B42550">
        <v>23.88</v>
      </c>
      <c r="C42550">
        <v>65.63</v>
      </c>
      <c r="D42550">
        <v>4.9210000000000003</v>
      </c>
      <c r="E42550">
        <v>658.3</v>
      </c>
      <c r="F42550">
        <v>50.61</v>
      </c>
      <c r="G42550">
        <v>31355.044249999999</v>
      </c>
      <c r="H42550">
        <v>22202.4948</v>
      </c>
      <c r="I42550">
        <v>13802.8192</v>
      </c>
      <c r="J42550" s="2">
        <v>67360.358250000005</v>
      </c>
      <c r="K42550" s="2" t="s">
        <v>26</v>
      </c>
      <c r="L42550" s="2" t="s">
        <v>19</v>
      </c>
      <c r="M42550">
        <v>5</v>
      </c>
      <c r="N42550">
        <v>9</v>
      </c>
      <c r="O42550">
        <v>9</v>
      </c>
      <c r="P42550" t="s">
        <v>46</v>
      </c>
    </row>
    <row r="42551" spans="1:16" x14ac:dyDescent="0.25">
      <c r="A42551" s="1">
        <v>43008</v>
      </c>
      <c r="B42551">
        <v>24.07</v>
      </c>
      <c r="C42551">
        <v>65.16</v>
      </c>
      <c r="D42551">
        <v>4.9279999999999999</v>
      </c>
      <c r="E42551">
        <v>645.6</v>
      </c>
      <c r="F42551">
        <v>50.43</v>
      </c>
      <c r="G42551">
        <v>31068.318579999999</v>
      </c>
      <c r="H42551">
        <v>21742.203740000001</v>
      </c>
      <c r="I42551">
        <v>13779.28498</v>
      </c>
      <c r="J42551" s="2">
        <v>66589.8073</v>
      </c>
      <c r="K42551" s="2" t="s">
        <v>26</v>
      </c>
      <c r="L42551" s="2" t="s">
        <v>19</v>
      </c>
      <c r="M42551">
        <v>5</v>
      </c>
      <c r="N42551">
        <v>9</v>
      </c>
      <c r="O42551">
        <v>9</v>
      </c>
      <c r="P42551" t="s">
        <v>46</v>
      </c>
    </row>
    <row r="42552" spans="1:16" x14ac:dyDescent="0.25">
      <c r="A42552" s="1">
        <v>43008</v>
      </c>
      <c r="B42552">
        <v>23.95</v>
      </c>
      <c r="C42552">
        <v>66.13</v>
      </c>
      <c r="D42552">
        <v>4.9219999999999997</v>
      </c>
      <c r="E42552">
        <v>631</v>
      </c>
      <c r="F42552">
        <v>51.6</v>
      </c>
      <c r="G42552">
        <v>31227.610619999999</v>
      </c>
      <c r="H42552">
        <v>21828.274430000001</v>
      </c>
      <c r="I42552">
        <v>13732.216549999999</v>
      </c>
      <c r="J42552" s="2">
        <v>66788.101599999995</v>
      </c>
      <c r="K42552" s="2" t="s">
        <v>26</v>
      </c>
      <c r="L42552" s="2" t="s">
        <v>19</v>
      </c>
      <c r="M42552">
        <v>5</v>
      </c>
      <c r="N42552">
        <v>9</v>
      </c>
      <c r="O42552">
        <v>9</v>
      </c>
      <c r="P42552" t="s">
        <v>46</v>
      </c>
    </row>
    <row r="42553" spans="1:16" x14ac:dyDescent="0.25">
      <c r="A42553" s="1">
        <v>43008</v>
      </c>
      <c r="B42553">
        <v>23.89</v>
      </c>
      <c r="C42553">
        <v>65.8</v>
      </c>
      <c r="D42553">
        <v>4.9240000000000004</v>
      </c>
      <c r="E42553">
        <v>616.70000000000005</v>
      </c>
      <c r="F42553">
        <v>53.92</v>
      </c>
      <c r="G42553">
        <v>31425.132740000001</v>
      </c>
      <c r="H42553">
        <v>21446.569650000001</v>
      </c>
      <c r="I42553">
        <v>13649.84678</v>
      </c>
      <c r="J42553" s="2">
        <v>66521.549170000013</v>
      </c>
      <c r="K42553" s="2" t="s">
        <v>26</v>
      </c>
      <c r="L42553" s="2" t="s">
        <v>19</v>
      </c>
      <c r="M42553">
        <v>5</v>
      </c>
      <c r="N42553">
        <v>9</v>
      </c>
      <c r="O42553">
        <v>9</v>
      </c>
      <c r="P42553" t="s">
        <v>46</v>
      </c>
    </row>
    <row r="42554" spans="1:16" x14ac:dyDescent="0.25">
      <c r="A42554" s="1">
        <v>43008</v>
      </c>
      <c r="B42554">
        <v>23.73</v>
      </c>
      <c r="C42554">
        <v>66.459999999999994</v>
      </c>
      <c r="D42554">
        <v>4.9219999999999997</v>
      </c>
      <c r="E42554">
        <v>602</v>
      </c>
      <c r="F42554">
        <v>54.01</v>
      </c>
      <c r="G42554">
        <v>29042.123889999999</v>
      </c>
      <c r="H42554">
        <v>21229.521830000002</v>
      </c>
      <c r="I42554">
        <v>13696.915220000001</v>
      </c>
      <c r="J42554" s="2">
        <v>63968.560940000003</v>
      </c>
      <c r="K42554" s="2" t="s">
        <v>26</v>
      </c>
      <c r="L42554" s="2" t="s">
        <v>19</v>
      </c>
      <c r="M42554">
        <v>5</v>
      </c>
      <c r="N42554">
        <v>9</v>
      </c>
      <c r="O42554">
        <v>9</v>
      </c>
      <c r="P42554" t="s">
        <v>46</v>
      </c>
    </row>
    <row r="42555" spans="1:16" x14ac:dyDescent="0.25">
      <c r="A42555" s="1">
        <v>43008</v>
      </c>
      <c r="B42555">
        <v>23.68</v>
      </c>
      <c r="C42555">
        <v>67.459999999999994</v>
      </c>
      <c r="D42555">
        <v>4.923</v>
      </c>
      <c r="E42555">
        <v>582.9</v>
      </c>
      <c r="F42555">
        <v>56.04</v>
      </c>
      <c r="G42555">
        <v>27035.044249999999</v>
      </c>
      <c r="H42555">
        <v>21143.451140000001</v>
      </c>
      <c r="I42555">
        <v>13779.28498</v>
      </c>
      <c r="J42555" s="2">
        <v>61957.780369999993</v>
      </c>
      <c r="K42555" s="2" t="s">
        <v>26</v>
      </c>
      <c r="L42555" s="2" t="s">
        <v>19</v>
      </c>
      <c r="M42555">
        <v>5</v>
      </c>
      <c r="N42555">
        <v>9</v>
      </c>
      <c r="O42555">
        <v>9</v>
      </c>
      <c r="P42555" t="s">
        <v>46</v>
      </c>
    </row>
    <row r="42556" spans="1:16" x14ac:dyDescent="0.25">
      <c r="A42556" s="1">
        <v>43008</v>
      </c>
      <c r="B42556">
        <v>23.69</v>
      </c>
      <c r="C42556">
        <v>68.16</v>
      </c>
      <c r="D42556">
        <v>4.92</v>
      </c>
      <c r="E42556">
        <v>548.79999999999995</v>
      </c>
      <c r="F42556">
        <v>58.64</v>
      </c>
      <c r="G42556">
        <v>27672.212390000001</v>
      </c>
      <c r="H42556">
        <v>20743.035339999999</v>
      </c>
      <c r="I42556">
        <v>13743.98366</v>
      </c>
      <c r="J42556" s="2">
        <v>62159.231390000001</v>
      </c>
      <c r="K42556" s="2" t="s">
        <v>26</v>
      </c>
      <c r="L42556" s="2" t="s">
        <v>19</v>
      </c>
      <c r="M42556">
        <v>5</v>
      </c>
      <c r="N42556">
        <v>9</v>
      </c>
      <c r="O42556">
        <v>9</v>
      </c>
      <c r="P42556" t="s">
        <v>46</v>
      </c>
    </row>
    <row r="42557" spans="1:16" x14ac:dyDescent="0.25">
      <c r="A42557" s="1">
        <v>43008</v>
      </c>
      <c r="B42557">
        <v>23.58</v>
      </c>
      <c r="C42557">
        <v>68.83</v>
      </c>
      <c r="D42557">
        <v>4.9240000000000004</v>
      </c>
      <c r="E42557">
        <v>548.5</v>
      </c>
      <c r="F42557">
        <v>63.49</v>
      </c>
      <c r="G42557">
        <v>27595.752209999999</v>
      </c>
      <c r="H42557">
        <v>22281.08108</v>
      </c>
      <c r="I42557">
        <v>13749.86721</v>
      </c>
      <c r="J42557" s="2">
        <v>63626.700499999992</v>
      </c>
      <c r="K42557" s="2" t="s">
        <v>26</v>
      </c>
      <c r="L42557" s="2" t="s">
        <v>19</v>
      </c>
      <c r="M42557">
        <v>5</v>
      </c>
      <c r="N42557">
        <v>9</v>
      </c>
      <c r="O42557">
        <v>9</v>
      </c>
      <c r="P42557" t="s">
        <v>46</v>
      </c>
    </row>
    <row r="42558" spans="1:16" x14ac:dyDescent="0.25">
      <c r="A42558" s="1">
        <v>43008</v>
      </c>
      <c r="B42558">
        <v>23.6</v>
      </c>
      <c r="C42558">
        <v>69.569999999999993</v>
      </c>
      <c r="D42558">
        <v>4.9169999999999998</v>
      </c>
      <c r="E42558">
        <v>531.1</v>
      </c>
      <c r="F42558">
        <v>70.2</v>
      </c>
      <c r="G42558">
        <v>27812.389380000001</v>
      </c>
      <c r="H42558">
        <v>23444.906439999999</v>
      </c>
      <c r="I42558">
        <v>13679.26456</v>
      </c>
      <c r="J42558" s="2">
        <v>64936.560379999995</v>
      </c>
      <c r="K42558" s="2" t="s">
        <v>26</v>
      </c>
      <c r="L42558" s="2" t="s">
        <v>19</v>
      </c>
      <c r="M42558">
        <v>5</v>
      </c>
      <c r="N42558">
        <v>9</v>
      </c>
      <c r="O42558">
        <v>9</v>
      </c>
      <c r="P42558" t="s">
        <v>46</v>
      </c>
    </row>
    <row r="42559" spans="1:16" x14ac:dyDescent="0.25">
      <c r="A42559" s="1">
        <v>43008</v>
      </c>
      <c r="B42559">
        <v>23.79</v>
      </c>
      <c r="C42559">
        <v>68.930000000000007</v>
      </c>
      <c r="D42559">
        <v>4.9189999999999996</v>
      </c>
      <c r="E42559">
        <v>499.8</v>
      </c>
      <c r="F42559">
        <v>74.599999999999994</v>
      </c>
      <c r="G42559">
        <v>27602.123889999999</v>
      </c>
      <c r="H42559">
        <v>23583.367979999999</v>
      </c>
      <c r="I42559">
        <v>13608.661899999999</v>
      </c>
      <c r="J42559" s="2">
        <v>64794.153769999997</v>
      </c>
      <c r="K42559" s="2" t="s">
        <v>26</v>
      </c>
      <c r="L42559" s="2" t="s">
        <v>19</v>
      </c>
      <c r="M42559">
        <v>5</v>
      </c>
      <c r="N42559">
        <v>9</v>
      </c>
      <c r="O42559">
        <v>9</v>
      </c>
      <c r="P42559" t="s">
        <v>46</v>
      </c>
    </row>
    <row r="42560" spans="1:16" x14ac:dyDescent="0.25">
      <c r="A42560" s="1">
        <v>43008</v>
      </c>
      <c r="B42560">
        <v>23.77</v>
      </c>
      <c r="C42560">
        <v>68.459999999999994</v>
      </c>
      <c r="D42560">
        <v>4.9249999999999998</v>
      </c>
      <c r="E42560">
        <v>475.7</v>
      </c>
      <c r="F42560">
        <v>70.599999999999994</v>
      </c>
      <c r="G42560">
        <v>27946.19469</v>
      </c>
      <c r="H42560">
        <v>23373.80457</v>
      </c>
      <c r="I42560">
        <v>13638.079669999999</v>
      </c>
      <c r="J42560" s="2">
        <v>64958.078929999996</v>
      </c>
      <c r="K42560" s="2" t="s">
        <v>26</v>
      </c>
      <c r="L42560" s="2" t="s">
        <v>19</v>
      </c>
      <c r="M42560">
        <v>5</v>
      </c>
      <c r="N42560">
        <v>9</v>
      </c>
      <c r="O42560">
        <v>9</v>
      </c>
      <c r="P42560" t="s">
        <v>46</v>
      </c>
    </row>
    <row r="42561" spans="1:16" x14ac:dyDescent="0.25">
      <c r="A42561" s="1">
        <v>43008</v>
      </c>
      <c r="B42561">
        <v>23.58</v>
      </c>
      <c r="C42561">
        <v>69.23</v>
      </c>
      <c r="D42561">
        <v>4.9290000000000003</v>
      </c>
      <c r="E42561">
        <v>443.8</v>
      </c>
      <c r="F42561">
        <v>57.6</v>
      </c>
      <c r="G42561">
        <v>27856.991150000002</v>
      </c>
      <c r="H42561">
        <v>23493.555090000002</v>
      </c>
      <c r="I42561">
        <v>13743.98366</v>
      </c>
      <c r="J42561" s="2">
        <v>65094.529900000001</v>
      </c>
      <c r="K42561" s="2" t="s">
        <v>26</v>
      </c>
      <c r="L42561" s="2" t="s">
        <v>19</v>
      </c>
      <c r="M42561">
        <v>5</v>
      </c>
      <c r="N42561">
        <v>9</v>
      </c>
      <c r="O42561">
        <v>9</v>
      </c>
      <c r="P42561" t="s">
        <v>46</v>
      </c>
    </row>
    <row r="42562" spans="1:16" x14ac:dyDescent="0.25">
      <c r="A42562" s="1">
        <v>43008</v>
      </c>
      <c r="B42562">
        <v>23.6</v>
      </c>
      <c r="C42562">
        <v>69.09</v>
      </c>
      <c r="D42562">
        <v>4.9189999999999996</v>
      </c>
      <c r="E42562">
        <v>421.8</v>
      </c>
      <c r="F42562">
        <v>55.44</v>
      </c>
      <c r="G42562">
        <v>27895.221239999999</v>
      </c>
      <c r="H42562">
        <v>23620.79002</v>
      </c>
      <c r="I42562">
        <v>13732.216549999999</v>
      </c>
      <c r="J42562" s="2">
        <v>65248.227809999997</v>
      </c>
      <c r="K42562" s="2" t="s">
        <v>26</v>
      </c>
      <c r="L42562" s="2" t="s">
        <v>19</v>
      </c>
      <c r="M42562">
        <v>5</v>
      </c>
      <c r="N42562">
        <v>9</v>
      </c>
      <c r="O42562">
        <v>9</v>
      </c>
      <c r="P42562" t="s">
        <v>46</v>
      </c>
    </row>
    <row r="42563" spans="1:16" x14ac:dyDescent="0.25">
      <c r="A42563" s="1">
        <v>43008</v>
      </c>
      <c r="B42563">
        <v>23.63</v>
      </c>
      <c r="C42563">
        <v>69.86</v>
      </c>
      <c r="D42563">
        <v>4.9240000000000004</v>
      </c>
      <c r="E42563">
        <v>394.6</v>
      </c>
      <c r="F42563">
        <v>57.89</v>
      </c>
      <c r="G42563">
        <v>27952.56637</v>
      </c>
      <c r="H42563">
        <v>23459.875260000001</v>
      </c>
      <c r="I42563">
        <v>13602.778350000001</v>
      </c>
      <c r="J42563" s="2">
        <v>65015.219980000002</v>
      </c>
      <c r="K42563" s="2" t="s">
        <v>26</v>
      </c>
      <c r="L42563" s="2" t="s">
        <v>19</v>
      </c>
      <c r="M42563">
        <v>5</v>
      </c>
      <c r="N42563">
        <v>9</v>
      </c>
      <c r="O42563">
        <v>9</v>
      </c>
      <c r="P42563" t="s">
        <v>46</v>
      </c>
    </row>
    <row r="42564" spans="1:16" x14ac:dyDescent="0.25">
      <c r="A42564" s="1">
        <v>43008</v>
      </c>
      <c r="B42564">
        <v>23.57</v>
      </c>
      <c r="C42564">
        <v>70.2</v>
      </c>
      <c r="D42564">
        <v>4.9269999999999996</v>
      </c>
      <c r="E42564">
        <v>353.8</v>
      </c>
      <c r="F42564">
        <v>52.34</v>
      </c>
      <c r="G42564">
        <v>29825.84071</v>
      </c>
      <c r="H42564">
        <v>21745.945950000001</v>
      </c>
      <c r="I42564">
        <v>13555.70991</v>
      </c>
      <c r="J42564" s="2">
        <v>65127.496569999996</v>
      </c>
      <c r="K42564" s="2" t="s">
        <v>26</v>
      </c>
      <c r="L42564" s="2" t="s">
        <v>19</v>
      </c>
      <c r="M42564">
        <v>5</v>
      </c>
      <c r="N42564">
        <v>9</v>
      </c>
      <c r="O42564">
        <v>9</v>
      </c>
      <c r="P42564" t="s">
        <v>46</v>
      </c>
    </row>
    <row r="42565" spans="1:16" x14ac:dyDescent="0.25">
      <c r="A42565" s="1">
        <v>43008</v>
      </c>
      <c r="B42565">
        <v>23.38</v>
      </c>
      <c r="C42565">
        <v>70.900000000000006</v>
      </c>
      <c r="D42565">
        <v>4.92</v>
      </c>
      <c r="E42565">
        <v>332.1</v>
      </c>
      <c r="F42565">
        <v>50.85</v>
      </c>
      <c r="G42565">
        <v>30858.053100000001</v>
      </c>
      <c r="H42565">
        <v>20997.5052</v>
      </c>
      <c r="I42565">
        <v>13626.31256</v>
      </c>
      <c r="J42565" s="2">
        <v>65481.870860000003</v>
      </c>
      <c r="K42565" s="2" t="s">
        <v>26</v>
      </c>
      <c r="L42565" s="2" t="s">
        <v>19</v>
      </c>
      <c r="M42565">
        <v>5</v>
      </c>
      <c r="N42565">
        <v>9</v>
      </c>
      <c r="O42565">
        <v>9</v>
      </c>
      <c r="P42565" t="s">
        <v>46</v>
      </c>
    </row>
    <row r="42566" spans="1:16" x14ac:dyDescent="0.25">
      <c r="A42566" s="1">
        <v>43008</v>
      </c>
      <c r="B42566">
        <v>23.19</v>
      </c>
      <c r="C42566">
        <v>71.5</v>
      </c>
      <c r="D42566">
        <v>4.9249999999999998</v>
      </c>
      <c r="E42566">
        <v>301</v>
      </c>
      <c r="F42566">
        <v>47.97</v>
      </c>
      <c r="G42566">
        <v>30698.761060000001</v>
      </c>
      <c r="H42566">
        <v>20851.559249999998</v>
      </c>
      <c r="I42566">
        <v>13526.29213</v>
      </c>
      <c r="J42566" s="2">
        <v>65076.612439999997</v>
      </c>
      <c r="K42566" s="2" t="s">
        <v>26</v>
      </c>
      <c r="L42566" s="2" t="s">
        <v>19</v>
      </c>
      <c r="M42566">
        <v>5</v>
      </c>
      <c r="N42566">
        <v>9</v>
      </c>
      <c r="O42566">
        <v>9</v>
      </c>
      <c r="P42566" t="s">
        <v>46</v>
      </c>
    </row>
    <row r="42567" spans="1:16" x14ac:dyDescent="0.25">
      <c r="A42567" s="1">
        <v>43008</v>
      </c>
      <c r="B42567">
        <v>23.23</v>
      </c>
      <c r="C42567">
        <v>71.7</v>
      </c>
      <c r="D42567">
        <v>4.9240000000000004</v>
      </c>
      <c r="E42567">
        <v>274.7</v>
      </c>
      <c r="F42567">
        <v>50.46</v>
      </c>
      <c r="G42567">
        <v>31042.831859999998</v>
      </c>
      <c r="H42567">
        <v>20821.621620000002</v>
      </c>
      <c r="I42567">
        <v>13667.497450000001</v>
      </c>
      <c r="J42567" s="2">
        <v>65531.950929999999</v>
      </c>
      <c r="K42567" s="2" t="s">
        <v>26</v>
      </c>
      <c r="L42567" s="2" t="s">
        <v>19</v>
      </c>
      <c r="M42567">
        <v>5</v>
      </c>
      <c r="N42567">
        <v>9</v>
      </c>
      <c r="O42567">
        <v>9</v>
      </c>
      <c r="P42567" t="s">
        <v>46</v>
      </c>
    </row>
    <row r="42568" spans="1:16" x14ac:dyDescent="0.25">
      <c r="A42568" s="1">
        <v>43008</v>
      </c>
      <c r="B42568">
        <v>23.15</v>
      </c>
      <c r="C42568">
        <v>71.400000000000006</v>
      </c>
      <c r="D42568">
        <v>4.915</v>
      </c>
      <c r="E42568">
        <v>237.5</v>
      </c>
      <c r="F42568">
        <v>42.77</v>
      </c>
      <c r="G42568">
        <v>31183.008849999998</v>
      </c>
      <c r="H42568">
        <v>20945.11435</v>
      </c>
      <c r="I42568">
        <v>13820.469870000001</v>
      </c>
      <c r="J42568" s="2">
        <v>65948.593070000003</v>
      </c>
      <c r="K42568" s="2" t="s">
        <v>26</v>
      </c>
      <c r="L42568" s="2" t="s">
        <v>19</v>
      </c>
      <c r="M42568">
        <v>5</v>
      </c>
      <c r="N42568">
        <v>9</v>
      </c>
      <c r="O42568">
        <v>9</v>
      </c>
      <c r="P42568" t="s">
        <v>46</v>
      </c>
    </row>
    <row r="42569" spans="1:16" x14ac:dyDescent="0.25">
      <c r="A42569" s="1">
        <v>43008</v>
      </c>
      <c r="B42569">
        <v>23.01</v>
      </c>
      <c r="C42569">
        <v>71.5</v>
      </c>
      <c r="D42569">
        <v>4.9169999999999998</v>
      </c>
      <c r="E42569">
        <v>206.7</v>
      </c>
      <c r="F42569">
        <v>38.04</v>
      </c>
      <c r="G42569">
        <v>31374.15929</v>
      </c>
      <c r="H42569">
        <v>20874.012470000001</v>
      </c>
      <c r="I42569">
        <v>14102.88049</v>
      </c>
      <c r="J42569" s="2">
        <v>66351.052249999993</v>
      </c>
      <c r="K42569" s="2" t="s">
        <v>26</v>
      </c>
      <c r="L42569" s="2" t="s">
        <v>19</v>
      </c>
      <c r="M42569">
        <v>5</v>
      </c>
      <c r="N42569">
        <v>9</v>
      </c>
      <c r="O42569">
        <v>9</v>
      </c>
      <c r="P42569" t="s">
        <v>46</v>
      </c>
    </row>
    <row r="42570" spans="1:16" x14ac:dyDescent="0.25">
      <c r="A42570" s="1">
        <v>43008</v>
      </c>
      <c r="B42570">
        <v>22.87</v>
      </c>
      <c r="C42570">
        <v>71.8</v>
      </c>
      <c r="D42570">
        <v>4.9169999999999998</v>
      </c>
      <c r="E42570">
        <v>176.4</v>
      </c>
      <c r="F42570">
        <v>35.39</v>
      </c>
      <c r="G42570">
        <v>31966.72566</v>
      </c>
      <c r="H42570">
        <v>21135.96674</v>
      </c>
      <c r="I42570">
        <v>14567.68131</v>
      </c>
      <c r="J42570" s="2">
        <v>67670.37371</v>
      </c>
      <c r="K42570" s="2" t="s">
        <v>26</v>
      </c>
      <c r="L42570" s="2" t="s">
        <v>19</v>
      </c>
      <c r="M42570">
        <v>5</v>
      </c>
      <c r="N42570">
        <v>9</v>
      </c>
      <c r="O42570">
        <v>9</v>
      </c>
      <c r="P42570" t="s">
        <v>46</v>
      </c>
    </row>
    <row r="42571" spans="1:16" x14ac:dyDescent="0.25">
      <c r="A42571" s="1">
        <v>43008</v>
      </c>
      <c r="B42571">
        <v>22.93</v>
      </c>
      <c r="C42571">
        <v>71.599999999999994</v>
      </c>
      <c r="D42571">
        <v>4.9169999999999998</v>
      </c>
      <c r="E42571">
        <v>147.4</v>
      </c>
      <c r="F42571">
        <v>32.76</v>
      </c>
      <c r="G42571">
        <v>33323.893810000001</v>
      </c>
      <c r="H42571">
        <v>21899.3763</v>
      </c>
      <c r="I42571">
        <v>15585.536260000001</v>
      </c>
      <c r="J42571" s="2">
        <v>70808.806370000006</v>
      </c>
      <c r="K42571" s="2" t="s">
        <v>26</v>
      </c>
      <c r="L42571" s="2" t="s">
        <v>19</v>
      </c>
      <c r="M42571">
        <v>5</v>
      </c>
      <c r="N42571">
        <v>9</v>
      </c>
      <c r="O42571">
        <v>9</v>
      </c>
      <c r="P42571" t="s">
        <v>46</v>
      </c>
    </row>
    <row r="42572" spans="1:16" x14ac:dyDescent="0.25">
      <c r="A42572" s="1">
        <v>43008</v>
      </c>
      <c r="B42572">
        <v>22.81</v>
      </c>
      <c r="C42572">
        <v>71.8</v>
      </c>
      <c r="D42572">
        <v>4.9260000000000002</v>
      </c>
      <c r="E42572">
        <v>121.5</v>
      </c>
      <c r="F42572">
        <v>30.76</v>
      </c>
      <c r="G42572">
        <v>35069.734510000002</v>
      </c>
      <c r="H42572">
        <v>23194.178790000002</v>
      </c>
      <c r="I42572">
        <v>17450.623080000001</v>
      </c>
      <c r="J42572" s="2">
        <v>75714.536380000005</v>
      </c>
      <c r="K42572" s="2" t="s">
        <v>26</v>
      </c>
      <c r="L42572" s="2" t="s">
        <v>19</v>
      </c>
      <c r="M42572">
        <v>5</v>
      </c>
      <c r="N42572">
        <v>9</v>
      </c>
      <c r="O42572">
        <v>9</v>
      </c>
      <c r="P42572" t="s">
        <v>46</v>
      </c>
    </row>
    <row r="42573" spans="1:16" x14ac:dyDescent="0.25">
      <c r="A42573" s="1">
        <v>43008</v>
      </c>
      <c r="B42573">
        <v>22.7</v>
      </c>
      <c r="C42573">
        <v>72.400000000000006</v>
      </c>
      <c r="D42573">
        <v>4.9210000000000003</v>
      </c>
      <c r="E42573">
        <v>95.6</v>
      </c>
      <c r="F42573">
        <v>30.9</v>
      </c>
      <c r="G42573">
        <v>38038.938049999997</v>
      </c>
      <c r="H42573">
        <v>24986.694390000001</v>
      </c>
      <c r="I42573">
        <v>19162.73749</v>
      </c>
      <c r="J42573" s="2">
        <v>82188.369930000001</v>
      </c>
      <c r="K42573" s="2" t="s">
        <v>26</v>
      </c>
      <c r="L42573" s="2" t="s">
        <v>19</v>
      </c>
      <c r="M42573">
        <v>5</v>
      </c>
      <c r="N42573">
        <v>9</v>
      </c>
      <c r="O42573">
        <v>9</v>
      </c>
      <c r="P42573" t="s">
        <v>46</v>
      </c>
    </row>
    <row r="42574" spans="1:16" x14ac:dyDescent="0.25">
      <c r="A42574" s="1">
        <v>43008</v>
      </c>
      <c r="B42574">
        <v>22.65</v>
      </c>
      <c r="C42574">
        <v>73</v>
      </c>
      <c r="D42574">
        <v>4.9189999999999996</v>
      </c>
      <c r="E42574">
        <v>73</v>
      </c>
      <c r="F42574">
        <v>39.15</v>
      </c>
      <c r="G42574">
        <v>41040</v>
      </c>
      <c r="H42574">
        <v>26363.825359999999</v>
      </c>
      <c r="I42574">
        <v>19768.743620000001</v>
      </c>
      <c r="J42574" s="2">
        <v>87172.568980000011</v>
      </c>
      <c r="K42574" s="2" t="s">
        <v>26</v>
      </c>
      <c r="L42574" s="2" t="s">
        <v>19</v>
      </c>
      <c r="M42574">
        <v>5</v>
      </c>
      <c r="N42574">
        <v>9</v>
      </c>
      <c r="O42574">
        <v>9</v>
      </c>
      <c r="P42574" t="s">
        <v>46</v>
      </c>
    </row>
    <row r="42575" spans="1:16" x14ac:dyDescent="0.25">
      <c r="A42575" s="1">
        <v>43008</v>
      </c>
      <c r="B42575">
        <v>22.49</v>
      </c>
      <c r="C42575">
        <v>73.599999999999994</v>
      </c>
      <c r="D42575">
        <v>4.9160000000000004</v>
      </c>
      <c r="E42575">
        <v>50.42</v>
      </c>
      <c r="F42575">
        <v>48</v>
      </c>
      <c r="G42575">
        <v>41836.460180000002</v>
      </c>
      <c r="H42575">
        <v>26805.405409999999</v>
      </c>
      <c r="I42575">
        <v>19998.202249999998</v>
      </c>
      <c r="J42575" s="2">
        <v>88640.067840000003</v>
      </c>
      <c r="K42575" s="2" t="s">
        <v>26</v>
      </c>
      <c r="L42575" s="2" t="s">
        <v>19</v>
      </c>
      <c r="M42575">
        <v>5</v>
      </c>
      <c r="N42575">
        <v>9</v>
      </c>
      <c r="O42575">
        <v>9</v>
      </c>
      <c r="P42575" t="s">
        <v>46</v>
      </c>
    </row>
    <row r="42576" spans="1:16" x14ac:dyDescent="0.25">
      <c r="A42576" s="1">
        <v>43008</v>
      </c>
      <c r="B42576">
        <v>22.39</v>
      </c>
      <c r="C42576">
        <v>74.099999999999994</v>
      </c>
      <c r="D42576">
        <v>4.9210000000000003</v>
      </c>
      <c r="E42576">
        <v>29.94</v>
      </c>
      <c r="F42576">
        <v>33.11</v>
      </c>
      <c r="G42576">
        <v>42021.238940000003</v>
      </c>
      <c r="H42576">
        <v>26921.41372</v>
      </c>
      <c r="I42576">
        <v>19804.04494</v>
      </c>
      <c r="J42576" s="2">
        <v>88746.697600000014</v>
      </c>
      <c r="K42576" s="2" t="s">
        <v>26</v>
      </c>
      <c r="L42576" s="2" t="s">
        <v>19</v>
      </c>
      <c r="M42576">
        <v>5</v>
      </c>
      <c r="N42576">
        <v>9</v>
      </c>
      <c r="O42576">
        <v>9</v>
      </c>
      <c r="P42576" t="s">
        <v>46</v>
      </c>
    </row>
    <row r="42577" spans="1:16" x14ac:dyDescent="0.25">
      <c r="A42577" s="1">
        <v>43008</v>
      </c>
      <c r="B42577">
        <v>22.36</v>
      </c>
      <c r="C42577">
        <v>74.7</v>
      </c>
      <c r="D42577">
        <v>4.9180000000000001</v>
      </c>
      <c r="E42577">
        <v>12.22</v>
      </c>
      <c r="F42577">
        <v>10.199999999999999</v>
      </c>
      <c r="G42577">
        <v>42142.300880000003</v>
      </c>
      <c r="H42577">
        <v>26917.67152</v>
      </c>
      <c r="I42577">
        <v>19756.97651</v>
      </c>
      <c r="J42577" s="2">
        <v>88816.948910000006</v>
      </c>
      <c r="K42577" s="2" t="s">
        <v>26</v>
      </c>
      <c r="L42577" s="2" t="s">
        <v>19</v>
      </c>
      <c r="M42577">
        <v>5</v>
      </c>
      <c r="N42577">
        <v>9</v>
      </c>
      <c r="O42577">
        <v>9</v>
      </c>
      <c r="P42577" t="s">
        <v>46</v>
      </c>
    </row>
    <row r="42578" spans="1:16" x14ac:dyDescent="0.25">
      <c r="A42578" s="1">
        <v>43008</v>
      </c>
      <c r="B42578">
        <v>22.23</v>
      </c>
      <c r="C42578">
        <v>75.099999999999994</v>
      </c>
      <c r="D42578">
        <v>4.9169999999999998</v>
      </c>
      <c r="E42578">
        <v>5.2690000000000001</v>
      </c>
      <c r="F42578">
        <v>4.6280000000000001</v>
      </c>
      <c r="G42578">
        <v>42314.336280000003</v>
      </c>
      <c r="H42578">
        <v>26824.116419999998</v>
      </c>
      <c r="I42578">
        <v>19751.092949999998</v>
      </c>
      <c r="J42578" s="2">
        <v>88889.545649999985</v>
      </c>
      <c r="K42578" s="2" t="s">
        <v>26</v>
      </c>
      <c r="L42578" s="2" t="s">
        <v>19</v>
      </c>
      <c r="M42578">
        <v>5</v>
      </c>
      <c r="N42578">
        <v>9</v>
      </c>
      <c r="O42578">
        <v>9</v>
      </c>
      <c r="P42578" t="s">
        <v>46</v>
      </c>
    </row>
    <row r="42579" spans="1:16" x14ac:dyDescent="0.25">
      <c r="A42579" s="1">
        <v>43008</v>
      </c>
      <c r="B42579">
        <v>22.15</v>
      </c>
      <c r="C42579">
        <v>75.7</v>
      </c>
      <c r="D42579">
        <v>4.9249999999999998</v>
      </c>
      <c r="E42579">
        <v>1.605</v>
      </c>
      <c r="F42579">
        <v>1.389</v>
      </c>
      <c r="G42579">
        <v>42358.938049999997</v>
      </c>
      <c r="H42579">
        <v>26970.06237</v>
      </c>
      <c r="I42579">
        <v>19774.62717</v>
      </c>
      <c r="J42579" s="2">
        <v>89103.627589999989</v>
      </c>
      <c r="K42579" s="2" t="s">
        <v>26</v>
      </c>
      <c r="L42579" s="2" t="s">
        <v>19</v>
      </c>
      <c r="M42579">
        <v>5</v>
      </c>
      <c r="N42579">
        <v>9</v>
      </c>
      <c r="O42579">
        <v>9</v>
      </c>
      <c r="P42579" t="s">
        <v>46</v>
      </c>
    </row>
    <row r="42580" spans="1:16" x14ac:dyDescent="0.25">
      <c r="A42580" s="1">
        <v>43008</v>
      </c>
      <c r="B42580">
        <v>22.07</v>
      </c>
      <c r="C42580">
        <v>76</v>
      </c>
      <c r="D42580">
        <v>4.9249999999999998</v>
      </c>
      <c r="E42580">
        <v>0.26300000000000001</v>
      </c>
      <c r="F42580">
        <v>0.315</v>
      </c>
      <c r="G42580">
        <v>42167.787609999999</v>
      </c>
      <c r="H42580">
        <v>26427.44283</v>
      </c>
      <c r="I42580">
        <v>19792.277829999999</v>
      </c>
      <c r="J42580" s="2">
        <v>88387.508269999991</v>
      </c>
      <c r="K42580" s="2" t="s">
        <v>26</v>
      </c>
      <c r="L42580" s="2" t="s">
        <v>19</v>
      </c>
      <c r="M42580">
        <v>5</v>
      </c>
      <c r="N42580">
        <v>9</v>
      </c>
      <c r="O42580">
        <v>9</v>
      </c>
      <c r="P42580" t="s">
        <v>46</v>
      </c>
    </row>
    <row r="42581" spans="1:16" x14ac:dyDescent="0.25">
      <c r="A42581" s="1">
        <v>43008</v>
      </c>
      <c r="B42581">
        <v>21.92</v>
      </c>
      <c r="C42581">
        <v>76.8</v>
      </c>
      <c r="D42581">
        <v>4.9240000000000004</v>
      </c>
      <c r="E42581">
        <v>0.10199999999999999</v>
      </c>
      <c r="F42581">
        <v>9.6000000000000002E-2</v>
      </c>
      <c r="G42581">
        <v>42059.46903</v>
      </c>
      <c r="H42581">
        <v>26333.887729999999</v>
      </c>
      <c r="I42581">
        <v>19862.88049</v>
      </c>
      <c r="J42581" s="2">
        <v>88256.237249999991</v>
      </c>
      <c r="K42581" s="2" t="s">
        <v>26</v>
      </c>
      <c r="L42581" s="2" t="s">
        <v>19</v>
      </c>
      <c r="M42581">
        <v>5</v>
      </c>
      <c r="N42581">
        <v>9</v>
      </c>
      <c r="O42581">
        <v>9</v>
      </c>
      <c r="P42581" t="s">
        <v>46</v>
      </c>
    </row>
    <row r="42582" spans="1:16" x14ac:dyDescent="0.25">
      <c r="A42582" s="1">
        <v>43008</v>
      </c>
      <c r="B42582">
        <v>21.84</v>
      </c>
      <c r="C42582">
        <v>77.2</v>
      </c>
      <c r="D42582">
        <v>4.9269999999999996</v>
      </c>
      <c r="E42582">
        <v>0.08</v>
      </c>
      <c r="F42582">
        <v>8.5000000000000006E-2</v>
      </c>
      <c r="G42582">
        <v>42072.212390000001</v>
      </c>
      <c r="H42582">
        <v>26154.26195</v>
      </c>
      <c r="I42582">
        <v>19762.860059999999</v>
      </c>
      <c r="J42582" s="2">
        <v>87989.334399999992</v>
      </c>
      <c r="K42582" s="2" t="s">
        <v>26</v>
      </c>
      <c r="L42582" s="2" t="s">
        <v>19</v>
      </c>
      <c r="M42582">
        <v>5</v>
      </c>
      <c r="N42582">
        <v>9</v>
      </c>
      <c r="O42582">
        <v>9</v>
      </c>
      <c r="P42582" t="s">
        <v>46</v>
      </c>
    </row>
    <row r="42583" spans="1:16" x14ac:dyDescent="0.25">
      <c r="A42583" s="1">
        <v>43008</v>
      </c>
      <c r="B42583">
        <v>21.75</v>
      </c>
      <c r="C42583">
        <v>77.5</v>
      </c>
      <c r="D42583">
        <v>4.9139999999999997</v>
      </c>
      <c r="E42583">
        <v>0.113</v>
      </c>
      <c r="F42583">
        <v>6.7000000000000004E-2</v>
      </c>
      <c r="G42583">
        <v>42256.991150000002</v>
      </c>
      <c r="H42583">
        <v>26236.59044</v>
      </c>
      <c r="I42583">
        <v>20168.82533</v>
      </c>
      <c r="J42583" s="2">
        <v>88662.406920000009</v>
      </c>
      <c r="K42583" s="2" t="s">
        <v>26</v>
      </c>
      <c r="L42583" s="2" t="s">
        <v>19</v>
      </c>
      <c r="M42583">
        <v>5</v>
      </c>
      <c r="N42583">
        <v>9</v>
      </c>
      <c r="O42583">
        <v>9</v>
      </c>
      <c r="P42583" t="s">
        <v>46</v>
      </c>
    </row>
    <row r="42584" spans="1:16" x14ac:dyDescent="0.25">
      <c r="A42584" s="1">
        <v>43008</v>
      </c>
      <c r="B42584">
        <v>21.67</v>
      </c>
      <c r="C42584">
        <v>77.900000000000006</v>
      </c>
      <c r="D42584">
        <v>4.9189999999999996</v>
      </c>
      <c r="E42584">
        <v>9.5000000000000001E-2</v>
      </c>
      <c r="F42584">
        <v>9.2999999999999999E-2</v>
      </c>
      <c r="G42584">
        <v>42269.734510000002</v>
      </c>
      <c r="H42584">
        <v>26101.8711</v>
      </c>
      <c r="I42584">
        <v>20357.09908</v>
      </c>
      <c r="J42584" s="2">
        <v>88728.704689999999</v>
      </c>
      <c r="K42584" s="2" t="s">
        <v>26</v>
      </c>
      <c r="L42584" s="2" t="s">
        <v>19</v>
      </c>
      <c r="M42584">
        <v>5</v>
      </c>
      <c r="N42584">
        <v>9</v>
      </c>
      <c r="O42584">
        <v>9</v>
      </c>
      <c r="P42584" t="s">
        <v>46</v>
      </c>
    </row>
    <row r="42585" spans="1:16" x14ac:dyDescent="0.25">
      <c r="A42585" s="1">
        <v>43008</v>
      </c>
      <c r="B42585">
        <v>21.58</v>
      </c>
      <c r="C42585">
        <v>78.400000000000006</v>
      </c>
      <c r="D42585">
        <v>4.9240000000000004</v>
      </c>
      <c r="E42585">
        <v>8.7999999999999995E-2</v>
      </c>
      <c r="F42585">
        <v>8.2000000000000003E-2</v>
      </c>
      <c r="G42585">
        <v>41995.752209999999</v>
      </c>
      <c r="H42585">
        <v>25761.330559999999</v>
      </c>
      <c r="I42585">
        <v>20186.475999999999</v>
      </c>
      <c r="J42585" s="2">
        <v>87943.558769999989</v>
      </c>
      <c r="K42585" s="2" t="s">
        <v>26</v>
      </c>
      <c r="L42585" s="2" t="s">
        <v>19</v>
      </c>
      <c r="M42585">
        <v>5</v>
      </c>
      <c r="N42585">
        <v>9</v>
      </c>
      <c r="O42585">
        <v>9</v>
      </c>
      <c r="P42585" t="s">
        <v>46</v>
      </c>
    </row>
    <row r="42586" spans="1:16" x14ac:dyDescent="0.25">
      <c r="A42586" s="1">
        <v>43008</v>
      </c>
      <c r="B42586">
        <v>20.96</v>
      </c>
      <c r="C42586">
        <v>79.5</v>
      </c>
      <c r="D42586">
        <v>4.923</v>
      </c>
      <c r="E42586">
        <v>0.10199999999999999</v>
      </c>
      <c r="F42586">
        <v>8.2000000000000003E-2</v>
      </c>
      <c r="G42586">
        <v>41760</v>
      </c>
      <c r="H42586">
        <v>25454.469850000001</v>
      </c>
      <c r="I42586">
        <v>20092.339120000001</v>
      </c>
      <c r="J42586" s="2">
        <v>87306.808969999998</v>
      </c>
      <c r="K42586" s="2" t="s">
        <v>26</v>
      </c>
      <c r="L42586" s="2" t="s">
        <v>19</v>
      </c>
      <c r="M42586">
        <v>5</v>
      </c>
      <c r="N42586">
        <v>9</v>
      </c>
      <c r="O42586">
        <v>9</v>
      </c>
      <c r="P42586" t="s">
        <v>46</v>
      </c>
    </row>
    <row r="42587" spans="1:16" x14ac:dyDescent="0.25">
      <c r="A42587" s="1">
        <v>43008</v>
      </c>
      <c r="B42587">
        <v>20.43</v>
      </c>
      <c r="C42587">
        <v>81</v>
      </c>
      <c r="D42587">
        <v>4.9249999999999998</v>
      </c>
      <c r="E42587">
        <v>9.5000000000000001E-2</v>
      </c>
      <c r="F42587">
        <v>0.107</v>
      </c>
      <c r="G42587">
        <v>41384.070800000001</v>
      </c>
      <c r="H42587">
        <v>25050.311849999998</v>
      </c>
      <c r="I42587">
        <v>20033.503580000001</v>
      </c>
      <c r="J42587" s="2">
        <v>86467.886230000004</v>
      </c>
      <c r="K42587" s="2" t="s">
        <v>26</v>
      </c>
      <c r="L42587" s="2" t="s">
        <v>19</v>
      </c>
      <c r="M42587">
        <v>5</v>
      </c>
      <c r="N42587">
        <v>9</v>
      </c>
      <c r="O42587">
        <v>9</v>
      </c>
      <c r="P42587" t="s">
        <v>46</v>
      </c>
    </row>
    <row r="42588" spans="1:16" x14ac:dyDescent="0.25">
      <c r="A42588" s="1">
        <v>43008</v>
      </c>
      <c r="B42588">
        <v>20.16</v>
      </c>
      <c r="C42588">
        <v>81.5</v>
      </c>
      <c r="D42588">
        <v>4.9189999999999996</v>
      </c>
      <c r="E42588">
        <v>9.0999999999999998E-2</v>
      </c>
      <c r="F42588">
        <v>0.115</v>
      </c>
      <c r="G42588">
        <v>41307.610619999999</v>
      </c>
      <c r="H42588">
        <v>24997.920999999998</v>
      </c>
      <c r="I42588">
        <v>19656.95608</v>
      </c>
      <c r="J42588" s="2">
        <v>85962.487699999998</v>
      </c>
      <c r="K42588" s="2" t="s">
        <v>26</v>
      </c>
      <c r="L42588" s="2" t="s">
        <v>19</v>
      </c>
      <c r="M42588">
        <v>5</v>
      </c>
      <c r="N42588">
        <v>9</v>
      </c>
      <c r="O42588">
        <v>9</v>
      </c>
      <c r="P42588" t="s">
        <v>46</v>
      </c>
    </row>
    <row r="42589" spans="1:16" x14ac:dyDescent="0.25">
      <c r="A42589" s="1">
        <v>43008</v>
      </c>
      <c r="B42589">
        <v>19.84</v>
      </c>
      <c r="C42589">
        <v>82</v>
      </c>
      <c r="D42589">
        <v>4.9240000000000004</v>
      </c>
      <c r="E42589">
        <v>9.0999999999999998E-2</v>
      </c>
      <c r="F42589">
        <v>7.3999999999999996E-2</v>
      </c>
      <c r="G42589">
        <v>40810.619469999998</v>
      </c>
      <c r="H42589">
        <v>24451.559249999998</v>
      </c>
      <c r="I42589">
        <v>19674.606739999999</v>
      </c>
      <c r="J42589" s="2">
        <v>84936.785459999999</v>
      </c>
      <c r="K42589" s="2" t="s">
        <v>26</v>
      </c>
      <c r="L42589" s="2" t="s">
        <v>19</v>
      </c>
      <c r="M42589">
        <v>5</v>
      </c>
      <c r="N42589">
        <v>9</v>
      </c>
      <c r="O42589">
        <v>9</v>
      </c>
      <c r="P42589" t="s">
        <v>46</v>
      </c>
    </row>
    <row r="42590" spans="1:16" x14ac:dyDescent="0.25">
      <c r="A42590" s="1">
        <v>43008</v>
      </c>
      <c r="B42590">
        <v>19.489999999999998</v>
      </c>
      <c r="C42590">
        <v>82.8</v>
      </c>
      <c r="D42590">
        <v>4.923</v>
      </c>
      <c r="E42590">
        <v>0.11</v>
      </c>
      <c r="F42590">
        <v>5.1999999999999998E-2</v>
      </c>
      <c r="G42590">
        <v>40485.663719999997</v>
      </c>
      <c r="H42590">
        <v>24279.417880000001</v>
      </c>
      <c r="I42590">
        <v>19451.031660000001</v>
      </c>
      <c r="J42590" s="2">
        <v>84216.113259999998</v>
      </c>
      <c r="K42590" s="2" t="s">
        <v>26</v>
      </c>
      <c r="L42590" s="2" t="s">
        <v>19</v>
      </c>
      <c r="M42590">
        <v>5</v>
      </c>
      <c r="N42590">
        <v>9</v>
      </c>
      <c r="O42590">
        <v>9</v>
      </c>
      <c r="P42590" t="s">
        <v>46</v>
      </c>
    </row>
    <row r="42591" spans="1:16" x14ac:dyDescent="0.25">
      <c r="A42591" s="1">
        <v>43008</v>
      </c>
      <c r="B42591">
        <v>19.079999999999998</v>
      </c>
      <c r="C42591">
        <v>84.2</v>
      </c>
      <c r="D42591">
        <v>4.923</v>
      </c>
      <c r="E42591">
        <v>0.08</v>
      </c>
      <c r="F42591">
        <v>8.2000000000000003E-2</v>
      </c>
      <c r="G42591">
        <v>40147.964599999999</v>
      </c>
      <c r="H42591">
        <v>23527.234929999999</v>
      </c>
      <c r="I42591">
        <v>19139.203270000002</v>
      </c>
      <c r="J42591" s="2">
        <v>82814.402799999996</v>
      </c>
      <c r="K42591" s="2" t="s">
        <v>26</v>
      </c>
      <c r="L42591" s="2" t="s">
        <v>19</v>
      </c>
      <c r="M42591">
        <v>5</v>
      </c>
      <c r="N42591">
        <v>9</v>
      </c>
      <c r="O42591">
        <v>9</v>
      </c>
      <c r="P42591" t="s">
        <v>46</v>
      </c>
    </row>
    <row r="42592" spans="1:16" x14ac:dyDescent="0.25">
      <c r="A42592" s="1">
        <v>43008</v>
      </c>
      <c r="B42592">
        <v>18.829999999999998</v>
      </c>
      <c r="C42592">
        <v>84.9</v>
      </c>
      <c r="D42592">
        <v>4.923</v>
      </c>
      <c r="E42592">
        <v>0.08</v>
      </c>
      <c r="F42592">
        <v>0.11899999999999999</v>
      </c>
      <c r="G42592">
        <v>39179.46903</v>
      </c>
      <c r="H42592">
        <v>22891.060290000001</v>
      </c>
      <c r="I42592">
        <v>18597.916239999999</v>
      </c>
      <c r="J42592" s="2">
        <v>80668.445559999993</v>
      </c>
      <c r="K42592" s="2" t="s">
        <v>26</v>
      </c>
      <c r="L42592" s="2" t="s">
        <v>19</v>
      </c>
      <c r="M42592">
        <v>5</v>
      </c>
      <c r="N42592">
        <v>9</v>
      </c>
      <c r="O42592">
        <v>9</v>
      </c>
      <c r="P42592" t="s">
        <v>46</v>
      </c>
    </row>
    <row r="42593" spans="1:16" x14ac:dyDescent="0.25">
      <c r="A42593" s="1">
        <v>43008</v>
      </c>
      <c r="B42593">
        <v>18.760000000000002</v>
      </c>
      <c r="C42593">
        <v>85.5</v>
      </c>
      <c r="D42593">
        <v>4.9210000000000003</v>
      </c>
      <c r="E42593">
        <v>0.08</v>
      </c>
      <c r="F42593">
        <v>8.2000000000000003E-2</v>
      </c>
      <c r="G42593">
        <v>38523.185839999998</v>
      </c>
      <c r="H42593">
        <v>21899.3763</v>
      </c>
      <c r="I42593">
        <v>17897.773239999999</v>
      </c>
      <c r="J42593" s="2">
        <v>78320.33537999999</v>
      </c>
      <c r="K42593" s="2" t="s">
        <v>26</v>
      </c>
      <c r="L42593" s="2" t="s">
        <v>19</v>
      </c>
      <c r="M42593">
        <v>5</v>
      </c>
      <c r="N42593">
        <v>9</v>
      </c>
      <c r="O42593">
        <v>9</v>
      </c>
      <c r="P42593" t="s">
        <v>46</v>
      </c>
    </row>
    <row r="42594" spans="1:16" x14ac:dyDescent="0.25">
      <c r="A42594" s="1">
        <v>43008</v>
      </c>
      <c r="B42594">
        <v>18.559999999999999</v>
      </c>
      <c r="C42594">
        <v>86</v>
      </c>
      <c r="D42594">
        <v>4.9219999999999997</v>
      </c>
      <c r="E42594">
        <v>0.11700000000000001</v>
      </c>
      <c r="F42594">
        <v>0.104</v>
      </c>
      <c r="G42594">
        <v>37905.132740000001</v>
      </c>
      <c r="H42594">
        <v>21637.422040000001</v>
      </c>
      <c r="I42594">
        <v>17621.246169999999</v>
      </c>
      <c r="J42594" s="2">
        <v>77163.800950000004</v>
      </c>
      <c r="K42594" s="2" t="s">
        <v>26</v>
      </c>
      <c r="L42594" s="2" t="s">
        <v>19</v>
      </c>
      <c r="M42594">
        <v>5</v>
      </c>
      <c r="N42594">
        <v>9</v>
      </c>
      <c r="O42594">
        <v>9</v>
      </c>
      <c r="P42594" t="s">
        <v>46</v>
      </c>
    </row>
    <row r="42595" spans="1:16" x14ac:dyDescent="0.25">
      <c r="A42595" s="1">
        <v>42854</v>
      </c>
      <c r="B42595">
        <v>14.52</v>
      </c>
      <c r="C42595">
        <v>64.56</v>
      </c>
      <c r="D42595">
        <v>8.2000000000000003E-2</v>
      </c>
      <c r="E42595">
        <v>7.0000000000000007E-2</v>
      </c>
      <c r="F42595">
        <v>0.11899999999999999</v>
      </c>
      <c r="G42595">
        <v>25160.47363</v>
      </c>
      <c r="H42595">
        <v>14931.568230000001</v>
      </c>
      <c r="I42595">
        <v>16011.63636</v>
      </c>
      <c r="J42595" s="2">
        <v>56103.678220000002</v>
      </c>
      <c r="K42595" s="2" t="s">
        <v>21</v>
      </c>
      <c r="L42595" s="2" t="s">
        <v>19</v>
      </c>
      <c r="M42595">
        <v>5</v>
      </c>
      <c r="N42595">
        <v>4</v>
      </c>
      <c r="O42595">
        <v>4</v>
      </c>
      <c r="P42595" t="s">
        <v>42</v>
      </c>
    </row>
    <row r="42596" spans="1:16" x14ac:dyDescent="0.25">
      <c r="A42596" s="1">
        <v>42854</v>
      </c>
      <c r="B42596">
        <v>14.37</v>
      </c>
      <c r="C42596">
        <v>64.900000000000006</v>
      </c>
      <c r="D42596">
        <v>7.9000000000000001E-2</v>
      </c>
      <c r="E42596">
        <v>7.0000000000000007E-2</v>
      </c>
      <c r="F42596">
        <v>0.14499999999999999</v>
      </c>
      <c r="G42596">
        <v>24094.036599999999</v>
      </c>
      <c r="H42596">
        <v>14410.997960000001</v>
      </c>
      <c r="I42596">
        <v>14749.090910000001</v>
      </c>
      <c r="J42596" s="2">
        <v>53254.125469999999</v>
      </c>
      <c r="K42596" s="2" t="s">
        <v>21</v>
      </c>
      <c r="L42596" s="2" t="s">
        <v>19</v>
      </c>
      <c r="M42596">
        <v>5</v>
      </c>
      <c r="N42596">
        <v>4</v>
      </c>
      <c r="O42596">
        <v>4</v>
      </c>
      <c r="P42596" t="s">
        <v>42</v>
      </c>
    </row>
    <row r="42597" spans="1:16" x14ac:dyDescent="0.25">
      <c r="A42597" s="1">
        <v>42854</v>
      </c>
      <c r="B42597">
        <v>14.29</v>
      </c>
      <c r="C42597">
        <v>64.900000000000006</v>
      </c>
      <c r="D42597">
        <v>0.08</v>
      </c>
      <c r="E42597">
        <v>7.0000000000000007E-2</v>
      </c>
      <c r="F42597">
        <v>0.108</v>
      </c>
      <c r="G42597">
        <v>23399.61249</v>
      </c>
      <c r="H42597">
        <v>13831.77189</v>
      </c>
      <c r="I42597">
        <v>14946.909089999999</v>
      </c>
      <c r="J42597" s="2">
        <v>52178.293470000004</v>
      </c>
      <c r="K42597" s="2" t="s">
        <v>21</v>
      </c>
      <c r="L42597" s="2" t="s">
        <v>19</v>
      </c>
      <c r="M42597">
        <v>5</v>
      </c>
      <c r="N42597">
        <v>4</v>
      </c>
      <c r="O42597">
        <v>4</v>
      </c>
      <c r="P42597" t="s">
        <v>42</v>
      </c>
    </row>
    <row r="42598" spans="1:16" x14ac:dyDescent="0.25">
      <c r="A42598" s="1">
        <v>42854</v>
      </c>
      <c r="B42598">
        <v>12.98</v>
      </c>
      <c r="C42598">
        <v>73.3</v>
      </c>
      <c r="D42598">
        <v>7.9000000000000001E-2</v>
      </c>
      <c r="E42598">
        <v>7.0000000000000007E-2</v>
      </c>
      <c r="F42598">
        <v>0.115</v>
      </c>
      <c r="G42598">
        <v>24007.23358</v>
      </c>
      <c r="H42598">
        <v>13806.109979999999</v>
      </c>
      <c r="I42598">
        <v>14842.18182</v>
      </c>
      <c r="J42598" s="2">
        <v>52655.525379999999</v>
      </c>
      <c r="K42598" s="2" t="s">
        <v>21</v>
      </c>
      <c r="L42598" s="2" t="s">
        <v>19</v>
      </c>
      <c r="M42598">
        <v>5</v>
      </c>
      <c r="N42598">
        <v>4</v>
      </c>
      <c r="O42598">
        <v>4</v>
      </c>
      <c r="P42598" t="s">
        <v>42</v>
      </c>
    </row>
    <row r="42599" spans="1:16" x14ac:dyDescent="0.25">
      <c r="A42599" s="1">
        <v>42854</v>
      </c>
      <c r="B42599">
        <v>12.42</v>
      </c>
      <c r="C42599">
        <v>76.400000000000006</v>
      </c>
      <c r="D42599">
        <v>0.08</v>
      </c>
      <c r="E42599">
        <v>3.3000000000000002E-2</v>
      </c>
      <c r="F42599">
        <v>0.13300000000000001</v>
      </c>
      <c r="G42599">
        <v>20770.72121</v>
      </c>
      <c r="H42599">
        <v>11991.446029999999</v>
      </c>
      <c r="I42599">
        <v>11170.909089999999</v>
      </c>
      <c r="J42599" s="2">
        <v>43933.076329999996</v>
      </c>
      <c r="K42599" s="2" t="s">
        <v>21</v>
      </c>
      <c r="L42599" s="2" t="s">
        <v>19</v>
      </c>
      <c r="M42599">
        <v>5</v>
      </c>
      <c r="N42599">
        <v>4</v>
      </c>
      <c r="O42599">
        <v>4</v>
      </c>
      <c r="P42599" t="s">
        <v>42</v>
      </c>
    </row>
    <row r="42600" spans="1:16" x14ac:dyDescent="0.25">
      <c r="A42600" s="1">
        <v>42854</v>
      </c>
      <c r="B42600">
        <v>12.52</v>
      </c>
      <c r="C42600">
        <v>76.900000000000006</v>
      </c>
      <c r="D42600">
        <v>7.9000000000000001E-2</v>
      </c>
      <c r="E42600">
        <v>0.439</v>
      </c>
      <c r="F42600">
        <v>0.41899999999999998</v>
      </c>
      <c r="G42600">
        <v>21254.338</v>
      </c>
      <c r="H42600">
        <v>12515.682280000001</v>
      </c>
      <c r="I42600">
        <v>11287.272730000001</v>
      </c>
      <c r="J42600" s="2">
        <v>45057.293009999994</v>
      </c>
      <c r="K42600" s="2" t="s">
        <v>21</v>
      </c>
      <c r="L42600" s="2" t="s">
        <v>19</v>
      </c>
      <c r="M42600">
        <v>5</v>
      </c>
      <c r="N42600">
        <v>4</v>
      </c>
      <c r="O42600">
        <v>4</v>
      </c>
      <c r="P42600" t="s">
        <v>42</v>
      </c>
    </row>
    <row r="42601" spans="1:16" x14ac:dyDescent="0.25">
      <c r="A42601" s="1">
        <v>42854</v>
      </c>
      <c r="B42601">
        <v>12.72</v>
      </c>
      <c r="C42601">
        <v>76</v>
      </c>
      <c r="D42601">
        <v>0.08</v>
      </c>
      <c r="E42601">
        <v>1.9570000000000001</v>
      </c>
      <c r="F42601">
        <v>1.69</v>
      </c>
      <c r="G42601">
        <v>21527.14747</v>
      </c>
      <c r="H42601">
        <v>12621.995929999999</v>
      </c>
      <c r="I42601">
        <v>11409.45455</v>
      </c>
      <c r="J42601" s="2">
        <v>45558.597950000003</v>
      </c>
      <c r="K42601" s="2" t="s">
        <v>21</v>
      </c>
      <c r="L42601" s="2" t="s">
        <v>19</v>
      </c>
      <c r="M42601">
        <v>5</v>
      </c>
      <c r="N42601">
        <v>4</v>
      </c>
      <c r="O42601">
        <v>4</v>
      </c>
      <c r="P42601" t="s">
        <v>42</v>
      </c>
    </row>
    <row r="42602" spans="1:16" x14ac:dyDescent="0.25">
      <c r="A42602" s="1">
        <v>42854</v>
      </c>
      <c r="B42602">
        <v>12.83</v>
      </c>
      <c r="C42602">
        <v>75.400000000000006</v>
      </c>
      <c r="D42602">
        <v>8.1000000000000003E-2</v>
      </c>
      <c r="E42602">
        <v>6.1239999999999997</v>
      </c>
      <c r="F42602">
        <v>5.3819999999999997</v>
      </c>
      <c r="G42602">
        <v>21775.156080000001</v>
      </c>
      <c r="H42602">
        <v>12816.29328</v>
      </c>
      <c r="I42602">
        <v>11386.18182</v>
      </c>
      <c r="J42602" s="2">
        <v>45977.631179999997</v>
      </c>
      <c r="K42602" s="2" t="s">
        <v>21</v>
      </c>
      <c r="L42602" s="2" t="s">
        <v>19</v>
      </c>
      <c r="M42602">
        <v>5</v>
      </c>
      <c r="N42602">
        <v>4</v>
      </c>
      <c r="O42602">
        <v>4</v>
      </c>
      <c r="P42602" t="s">
        <v>42</v>
      </c>
    </row>
    <row r="42603" spans="1:16" x14ac:dyDescent="0.25">
      <c r="A42603" s="1">
        <v>42854</v>
      </c>
      <c r="B42603">
        <v>12.74</v>
      </c>
      <c r="C42603">
        <v>76.2</v>
      </c>
      <c r="D42603">
        <v>7.9000000000000001E-2</v>
      </c>
      <c r="E42603">
        <v>22.82</v>
      </c>
      <c r="F42603">
        <v>20.71</v>
      </c>
      <c r="G42603">
        <v>21353.541440000001</v>
      </c>
      <c r="H42603">
        <v>12757.63747</v>
      </c>
      <c r="I42603">
        <v>11409.45455</v>
      </c>
      <c r="J42603" s="2">
        <v>45520.633460000005</v>
      </c>
      <c r="K42603" s="2" t="s">
        <v>21</v>
      </c>
      <c r="L42603" s="2" t="s">
        <v>19</v>
      </c>
      <c r="M42603">
        <v>5</v>
      </c>
      <c r="N42603">
        <v>4</v>
      </c>
      <c r="O42603">
        <v>4</v>
      </c>
      <c r="P42603" t="s">
        <v>42</v>
      </c>
    </row>
    <row r="42604" spans="1:16" x14ac:dyDescent="0.25">
      <c r="A42604" s="1">
        <v>42854</v>
      </c>
      <c r="B42604">
        <v>12.75</v>
      </c>
      <c r="C42604">
        <v>76.599999999999994</v>
      </c>
      <c r="D42604">
        <v>8.5999999999999993E-2</v>
      </c>
      <c r="E42604">
        <v>30.82</v>
      </c>
      <c r="F42604">
        <v>26.6</v>
      </c>
      <c r="G42604">
        <v>21167.53498</v>
      </c>
      <c r="H42604">
        <v>12900.611000000001</v>
      </c>
      <c r="I42604">
        <v>11554.909089999999</v>
      </c>
      <c r="J42604" s="2">
        <v>45623.055070000002</v>
      </c>
      <c r="K42604" s="2" t="s">
        <v>21</v>
      </c>
      <c r="L42604" s="2" t="s">
        <v>19</v>
      </c>
      <c r="M42604">
        <v>5</v>
      </c>
      <c r="N42604">
        <v>4</v>
      </c>
      <c r="O42604">
        <v>4</v>
      </c>
      <c r="P42604" t="s">
        <v>42</v>
      </c>
    </row>
    <row r="42605" spans="1:16" x14ac:dyDescent="0.25">
      <c r="A42605" s="1">
        <v>42854</v>
      </c>
      <c r="B42605">
        <v>12.71</v>
      </c>
      <c r="C42605">
        <v>77.2</v>
      </c>
      <c r="D42605">
        <v>8.3000000000000004E-2</v>
      </c>
      <c r="E42605">
        <v>51.7</v>
      </c>
      <c r="F42605">
        <v>45.11</v>
      </c>
      <c r="G42605">
        <v>21899.160390000001</v>
      </c>
      <c r="H42605">
        <v>13413.84929</v>
      </c>
      <c r="I42605">
        <v>11630.54545</v>
      </c>
      <c r="J42605" s="2">
        <v>46943.555130000001</v>
      </c>
      <c r="K42605" s="2" t="s">
        <v>21</v>
      </c>
      <c r="L42605" s="2" t="s">
        <v>19</v>
      </c>
      <c r="M42605">
        <v>5</v>
      </c>
      <c r="N42605">
        <v>4</v>
      </c>
      <c r="O42605">
        <v>4</v>
      </c>
      <c r="P42605" t="s">
        <v>42</v>
      </c>
    </row>
    <row r="42606" spans="1:16" x14ac:dyDescent="0.25">
      <c r="A42606" s="1">
        <v>42854</v>
      </c>
      <c r="B42606">
        <v>12.77</v>
      </c>
      <c r="C42606">
        <v>77.400000000000006</v>
      </c>
      <c r="D42606">
        <v>8.1000000000000003E-2</v>
      </c>
      <c r="E42606">
        <v>89</v>
      </c>
      <c r="F42606">
        <v>78.900000000000006</v>
      </c>
      <c r="G42606">
        <v>22680.38751</v>
      </c>
      <c r="H42606">
        <v>14055.397150000001</v>
      </c>
      <c r="I42606">
        <v>11770.18182</v>
      </c>
      <c r="J42606" s="2">
        <v>48505.966480000003</v>
      </c>
      <c r="K42606" s="2" t="s">
        <v>21</v>
      </c>
      <c r="L42606" s="2" t="s">
        <v>19</v>
      </c>
      <c r="M42606">
        <v>5</v>
      </c>
      <c r="N42606">
        <v>4</v>
      </c>
      <c r="O42606">
        <v>4</v>
      </c>
      <c r="P42606" t="s">
        <v>42</v>
      </c>
    </row>
    <row r="42607" spans="1:16" x14ac:dyDescent="0.25">
      <c r="A42607" s="1">
        <v>42854</v>
      </c>
      <c r="B42607">
        <v>12.76</v>
      </c>
      <c r="C42607">
        <v>78.099999999999994</v>
      </c>
      <c r="D42607">
        <v>0.08</v>
      </c>
      <c r="E42607">
        <v>157</v>
      </c>
      <c r="F42607">
        <v>141.80000000000001</v>
      </c>
      <c r="G42607">
        <v>22965.597419999998</v>
      </c>
      <c r="H42607">
        <v>14389.002039999999</v>
      </c>
      <c r="I42607">
        <v>11921.45455</v>
      </c>
      <c r="J42607" s="2">
        <v>49276.05401</v>
      </c>
      <c r="K42607" s="2" t="s">
        <v>21</v>
      </c>
      <c r="L42607" s="2" t="s">
        <v>19</v>
      </c>
      <c r="M42607">
        <v>5</v>
      </c>
      <c r="N42607">
        <v>4</v>
      </c>
      <c r="O42607">
        <v>4</v>
      </c>
      <c r="P42607" t="s">
        <v>42</v>
      </c>
    </row>
    <row r="42608" spans="1:16" x14ac:dyDescent="0.25">
      <c r="A42608" s="1">
        <v>42854</v>
      </c>
      <c r="B42608">
        <v>13.04</v>
      </c>
      <c r="C42608">
        <v>78.099999999999994</v>
      </c>
      <c r="D42608">
        <v>0.08</v>
      </c>
      <c r="E42608">
        <v>138.5</v>
      </c>
      <c r="F42608">
        <v>123</v>
      </c>
      <c r="G42608">
        <v>23672.42196</v>
      </c>
      <c r="H42608">
        <v>14623.625249999999</v>
      </c>
      <c r="I42608">
        <v>12177.45455</v>
      </c>
      <c r="J42608" s="2">
        <v>50473.501759999999</v>
      </c>
      <c r="K42608" s="2" t="s">
        <v>21</v>
      </c>
      <c r="L42608" s="2" t="s">
        <v>19</v>
      </c>
      <c r="M42608">
        <v>5</v>
      </c>
      <c r="N42608">
        <v>4</v>
      </c>
      <c r="O42608">
        <v>4</v>
      </c>
      <c r="P42608" t="s">
        <v>42</v>
      </c>
    </row>
    <row r="42609" spans="1:16" x14ac:dyDescent="0.25">
      <c r="A42609" s="1">
        <v>42854</v>
      </c>
      <c r="B42609">
        <v>13.27</v>
      </c>
      <c r="C42609">
        <v>76.8</v>
      </c>
      <c r="D42609">
        <v>8.3000000000000004E-2</v>
      </c>
      <c r="E42609">
        <v>114.8</v>
      </c>
      <c r="F42609">
        <v>102.4</v>
      </c>
      <c r="G42609">
        <v>24701.6577</v>
      </c>
      <c r="H42609">
        <v>15030.5499</v>
      </c>
      <c r="I42609">
        <v>12229.81818</v>
      </c>
      <c r="J42609" s="2">
        <v>51962.025780000004</v>
      </c>
      <c r="K42609" s="2" t="s">
        <v>21</v>
      </c>
      <c r="L42609" s="2" t="s">
        <v>19</v>
      </c>
      <c r="M42609">
        <v>5</v>
      </c>
      <c r="N42609">
        <v>4</v>
      </c>
      <c r="O42609">
        <v>4</v>
      </c>
      <c r="P42609" t="s">
        <v>42</v>
      </c>
    </row>
    <row r="42610" spans="1:16" x14ac:dyDescent="0.25">
      <c r="A42610" s="1">
        <v>42854</v>
      </c>
      <c r="B42610">
        <v>13.51</v>
      </c>
      <c r="C42610">
        <v>75.900000000000006</v>
      </c>
      <c r="D42610">
        <v>7.8E-2</v>
      </c>
      <c r="E42610">
        <v>113.6</v>
      </c>
      <c r="F42610">
        <v>102.6</v>
      </c>
      <c r="G42610">
        <v>24887.66416</v>
      </c>
      <c r="H42610">
        <v>15158.859469999999</v>
      </c>
      <c r="I42610">
        <v>12311.272730000001</v>
      </c>
      <c r="J42610" s="2">
        <v>52357.796359999993</v>
      </c>
      <c r="K42610" s="2" t="s">
        <v>21</v>
      </c>
      <c r="L42610" s="2" t="s">
        <v>19</v>
      </c>
      <c r="M42610">
        <v>5</v>
      </c>
      <c r="N42610">
        <v>4</v>
      </c>
      <c r="O42610">
        <v>4</v>
      </c>
      <c r="P42610" t="s">
        <v>42</v>
      </c>
    </row>
    <row r="42611" spans="1:16" x14ac:dyDescent="0.25">
      <c r="A42611" s="1">
        <v>42854</v>
      </c>
      <c r="B42611">
        <v>13.9</v>
      </c>
      <c r="C42611">
        <v>75</v>
      </c>
      <c r="D42611">
        <v>7.9000000000000001E-2</v>
      </c>
      <c r="E42611">
        <v>86</v>
      </c>
      <c r="F42611">
        <v>74.8</v>
      </c>
      <c r="G42611">
        <v>25358.880519999999</v>
      </c>
      <c r="H42611">
        <v>15591.446029999999</v>
      </c>
      <c r="I42611">
        <v>12637.090910000001</v>
      </c>
      <c r="J42611" s="2">
        <v>53587.417459999997</v>
      </c>
      <c r="K42611" s="2" t="s">
        <v>21</v>
      </c>
      <c r="L42611" s="2" t="s">
        <v>19</v>
      </c>
      <c r="M42611">
        <v>5</v>
      </c>
      <c r="N42611">
        <v>4</v>
      </c>
      <c r="O42611">
        <v>4</v>
      </c>
      <c r="P42611" t="s">
        <v>42</v>
      </c>
    </row>
    <row r="42612" spans="1:16" x14ac:dyDescent="0.25">
      <c r="A42612" s="1">
        <v>42854</v>
      </c>
      <c r="B42612">
        <v>14.11</v>
      </c>
      <c r="C42612">
        <v>73.099999999999994</v>
      </c>
      <c r="D42612">
        <v>8.1000000000000003E-2</v>
      </c>
      <c r="E42612">
        <v>122</v>
      </c>
      <c r="F42612">
        <v>108.1</v>
      </c>
      <c r="G42612">
        <v>26065.70506</v>
      </c>
      <c r="H42612">
        <v>15895.72301</v>
      </c>
      <c r="I42612">
        <v>13154.909089999999</v>
      </c>
      <c r="J42612" s="2">
        <v>55116.337160000003</v>
      </c>
      <c r="K42612" s="2" t="s">
        <v>21</v>
      </c>
      <c r="L42612" s="2" t="s">
        <v>19</v>
      </c>
      <c r="M42612">
        <v>5</v>
      </c>
      <c r="N42612">
        <v>4</v>
      </c>
      <c r="O42612">
        <v>4</v>
      </c>
      <c r="P42612" t="s">
        <v>42</v>
      </c>
    </row>
    <row r="42613" spans="1:16" x14ac:dyDescent="0.25">
      <c r="A42613" s="1">
        <v>42854</v>
      </c>
      <c r="B42613">
        <v>14.15</v>
      </c>
      <c r="C42613">
        <v>73.2</v>
      </c>
      <c r="D42613">
        <v>8.3000000000000004E-2</v>
      </c>
      <c r="E42613">
        <v>264.89999999999998</v>
      </c>
      <c r="F42613">
        <v>251.8</v>
      </c>
      <c r="G42613">
        <v>26536.921419999999</v>
      </c>
      <c r="H42613">
        <v>16405.295320000001</v>
      </c>
      <c r="I42613">
        <v>13364.36364</v>
      </c>
      <c r="J42613" s="2">
        <v>56306.580379999999</v>
      </c>
      <c r="K42613" s="2" t="s">
        <v>21</v>
      </c>
      <c r="L42613" s="2" t="s">
        <v>19</v>
      </c>
      <c r="M42613">
        <v>5</v>
      </c>
      <c r="N42613">
        <v>4</v>
      </c>
      <c r="O42613">
        <v>4</v>
      </c>
      <c r="P42613" t="s">
        <v>42</v>
      </c>
    </row>
    <row r="42614" spans="1:16" x14ac:dyDescent="0.25">
      <c r="A42614" s="1">
        <v>42854</v>
      </c>
      <c r="B42614">
        <v>14.22</v>
      </c>
      <c r="C42614">
        <v>74</v>
      </c>
      <c r="D42614">
        <v>8.3000000000000004E-2</v>
      </c>
      <c r="E42614">
        <v>346</v>
      </c>
      <c r="F42614">
        <v>335.6</v>
      </c>
      <c r="G42614">
        <v>27070.139940000001</v>
      </c>
      <c r="H42614">
        <v>16782.892059999998</v>
      </c>
      <c r="I42614">
        <v>13998.54545</v>
      </c>
      <c r="J42614" s="2">
        <v>57851.577449999997</v>
      </c>
      <c r="K42614" s="2" t="s">
        <v>21</v>
      </c>
      <c r="L42614" s="2" t="s">
        <v>19</v>
      </c>
      <c r="M42614">
        <v>5</v>
      </c>
      <c r="N42614">
        <v>4</v>
      </c>
      <c r="O42614">
        <v>4</v>
      </c>
      <c r="P42614" t="s">
        <v>42</v>
      </c>
    </row>
    <row r="42615" spans="1:16" x14ac:dyDescent="0.25">
      <c r="A42615" s="1">
        <v>42854</v>
      </c>
      <c r="B42615">
        <v>14.81</v>
      </c>
      <c r="C42615">
        <v>74.099999999999994</v>
      </c>
      <c r="D42615">
        <v>8.3000000000000004E-2</v>
      </c>
      <c r="E42615">
        <v>417.5</v>
      </c>
      <c r="F42615">
        <v>410.2</v>
      </c>
      <c r="G42615">
        <v>28037.373520000001</v>
      </c>
      <c r="H42615">
        <v>17211.81263</v>
      </c>
      <c r="I42615">
        <v>14074.18182</v>
      </c>
      <c r="J42615" s="2">
        <v>59323.367969999999</v>
      </c>
      <c r="K42615" s="2" t="s">
        <v>21</v>
      </c>
      <c r="L42615" s="2" t="s">
        <v>19</v>
      </c>
      <c r="M42615">
        <v>5</v>
      </c>
      <c r="N42615">
        <v>4</v>
      </c>
      <c r="O42615">
        <v>4</v>
      </c>
      <c r="P42615" t="s">
        <v>42</v>
      </c>
    </row>
    <row r="42616" spans="1:16" x14ac:dyDescent="0.25">
      <c r="A42616" s="1">
        <v>42854</v>
      </c>
      <c r="B42616">
        <v>15.71</v>
      </c>
      <c r="C42616">
        <v>72.2</v>
      </c>
      <c r="D42616">
        <v>8.3000000000000004E-2</v>
      </c>
      <c r="E42616">
        <v>462</v>
      </c>
      <c r="F42616">
        <v>451.7</v>
      </c>
      <c r="G42616">
        <v>28310.182990000001</v>
      </c>
      <c r="H42616">
        <v>17369.450099999998</v>
      </c>
      <c r="I42616">
        <v>14178.909089999999</v>
      </c>
      <c r="J42616" s="2">
        <v>59858.542180000004</v>
      </c>
      <c r="K42616" s="2" t="s">
        <v>21</v>
      </c>
      <c r="L42616" s="2" t="s">
        <v>19</v>
      </c>
      <c r="M42616">
        <v>5</v>
      </c>
      <c r="N42616">
        <v>4</v>
      </c>
      <c r="O42616">
        <v>4</v>
      </c>
      <c r="P42616" t="s">
        <v>42</v>
      </c>
    </row>
    <row r="42617" spans="1:16" x14ac:dyDescent="0.25">
      <c r="A42617" s="1">
        <v>42854</v>
      </c>
      <c r="B42617">
        <v>16.690000000000001</v>
      </c>
      <c r="C42617">
        <v>67.87</v>
      </c>
      <c r="D42617">
        <v>8.1000000000000003E-2</v>
      </c>
      <c r="E42617">
        <v>497.9</v>
      </c>
      <c r="F42617">
        <v>488</v>
      </c>
      <c r="G42617">
        <v>28644.994620000001</v>
      </c>
      <c r="H42617">
        <v>17849.694500000001</v>
      </c>
      <c r="I42617">
        <v>14504.727269999999</v>
      </c>
      <c r="J42617" s="2">
        <v>60999.416389999999</v>
      </c>
      <c r="K42617" s="2" t="s">
        <v>21</v>
      </c>
      <c r="L42617" s="2" t="s">
        <v>19</v>
      </c>
      <c r="M42617">
        <v>5</v>
      </c>
      <c r="N42617">
        <v>4</v>
      </c>
      <c r="O42617">
        <v>4</v>
      </c>
      <c r="P42617" t="s">
        <v>42</v>
      </c>
    </row>
    <row r="42618" spans="1:16" x14ac:dyDescent="0.25">
      <c r="A42618" s="1">
        <v>42854</v>
      </c>
      <c r="B42618">
        <v>17.48</v>
      </c>
      <c r="C42618">
        <v>64.099999999999994</v>
      </c>
      <c r="D42618">
        <v>8.7999999999999995E-2</v>
      </c>
      <c r="E42618">
        <v>538.20000000000005</v>
      </c>
      <c r="F42618">
        <v>499</v>
      </c>
      <c r="G42618">
        <v>29475.823469999999</v>
      </c>
      <c r="H42618">
        <v>18183.29939</v>
      </c>
      <c r="I42618">
        <v>14894.54545</v>
      </c>
      <c r="J42618" s="2">
        <v>62553.668310000001</v>
      </c>
      <c r="K42618" s="2" t="s">
        <v>21</v>
      </c>
      <c r="L42618" s="2" t="s">
        <v>19</v>
      </c>
      <c r="M42618">
        <v>5</v>
      </c>
      <c r="N42618">
        <v>4</v>
      </c>
      <c r="O42618">
        <v>4</v>
      </c>
      <c r="P42618" t="s">
        <v>42</v>
      </c>
    </row>
    <row r="42619" spans="1:16" x14ac:dyDescent="0.25">
      <c r="A42619" s="1">
        <v>42854</v>
      </c>
      <c r="B42619">
        <v>18.2</v>
      </c>
      <c r="C42619">
        <v>60.76</v>
      </c>
      <c r="D42619">
        <v>8.3000000000000004E-2</v>
      </c>
      <c r="E42619">
        <v>483.6</v>
      </c>
      <c r="F42619">
        <v>321.3</v>
      </c>
      <c r="G42619">
        <v>30356.25404</v>
      </c>
      <c r="H42619">
        <v>18634.215889999999</v>
      </c>
      <c r="I42619">
        <v>15138.909089999999</v>
      </c>
      <c r="J42619" s="2">
        <v>64129.37902</v>
      </c>
      <c r="K42619" s="2" t="s">
        <v>21</v>
      </c>
      <c r="L42619" s="2" t="s">
        <v>19</v>
      </c>
      <c r="M42619">
        <v>5</v>
      </c>
      <c r="N42619">
        <v>4</v>
      </c>
      <c r="O42619">
        <v>4</v>
      </c>
      <c r="P42619" t="s">
        <v>42</v>
      </c>
    </row>
    <row r="42620" spans="1:16" x14ac:dyDescent="0.25">
      <c r="A42620" s="1">
        <v>42854</v>
      </c>
      <c r="B42620">
        <v>18.93</v>
      </c>
      <c r="C42620">
        <v>60.19</v>
      </c>
      <c r="D42620">
        <v>8.5000000000000006E-2</v>
      </c>
      <c r="E42620">
        <v>576.70000000000005</v>
      </c>
      <c r="F42620">
        <v>188.3</v>
      </c>
      <c r="G42620">
        <v>30951.474699999999</v>
      </c>
      <c r="H42620">
        <v>18982.48473</v>
      </c>
      <c r="I42620">
        <v>15220.36364</v>
      </c>
      <c r="J42620" s="2">
        <v>65154.323069999999</v>
      </c>
      <c r="K42620" s="2" t="s">
        <v>21</v>
      </c>
      <c r="L42620" s="2" t="s">
        <v>19</v>
      </c>
      <c r="M42620">
        <v>5</v>
      </c>
      <c r="N42620">
        <v>4</v>
      </c>
      <c r="O42620">
        <v>4</v>
      </c>
      <c r="P42620" t="s">
        <v>42</v>
      </c>
    </row>
    <row r="42621" spans="1:16" x14ac:dyDescent="0.25">
      <c r="A42621" s="1">
        <v>42854</v>
      </c>
      <c r="B42621">
        <v>19.57</v>
      </c>
      <c r="C42621">
        <v>57.56</v>
      </c>
      <c r="D42621">
        <v>8.5000000000000006E-2</v>
      </c>
      <c r="E42621">
        <v>629.70000000000005</v>
      </c>
      <c r="F42621">
        <v>104.1</v>
      </c>
      <c r="G42621">
        <v>31286.286329999999</v>
      </c>
      <c r="H42621">
        <v>19440.733199999999</v>
      </c>
      <c r="I42621">
        <v>15418.18182</v>
      </c>
      <c r="J42621" s="2">
        <v>66145.201350000003</v>
      </c>
      <c r="K42621" s="2" t="s">
        <v>21</v>
      </c>
      <c r="L42621" s="2" t="s">
        <v>19</v>
      </c>
      <c r="M42621">
        <v>5</v>
      </c>
      <c r="N42621">
        <v>4</v>
      </c>
      <c r="O42621">
        <v>4</v>
      </c>
      <c r="P42621" t="s">
        <v>42</v>
      </c>
    </row>
    <row r="42622" spans="1:16" x14ac:dyDescent="0.25">
      <c r="A42622" s="1">
        <v>42854</v>
      </c>
      <c r="B42622">
        <v>20.09</v>
      </c>
      <c r="C42622">
        <v>56.46</v>
      </c>
      <c r="D42622">
        <v>8.5000000000000006E-2</v>
      </c>
      <c r="E42622">
        <v>654.6</v>
      </c>
      <c r="F42622">
        <v>91.9</v>
      </c>
      <c r="G42622">
        <v>32030.312160000001</v>
      </c>
      <c r="H42622">
        <v>19451.731159999999</v>
      </c>
      <c r="I42622">
        <v>15621.81818</v>
      </c>
      <c r="J42622" s="2">
        <v>67103.861499999999</v>
      </c>
      <c r="K42622" s="2" t="s">
        <v>21</v>
      </c>
      <c r="L42622" s="2" t="s">
        <v>19</v>
      </c>
      <c r="M42622">
        <v>5</v>
      </c>
      <c r="N42622">
        <v>4</v>
      </c>
      <c r="O42622">
        <v>4</v>
      </c>
      <c r="P42622" t="s">
        <v>42</v>
      </c>
    </row>
    <row r="42623" spans="1:16" x14ac:dyDescent="0.25">
      <c r="A42623" s="1">
        <v>42854</v>
      </c>
      <c r="B42623">
        <v>20.81</v>
      </c>
      <c r="C42623">
        <v>55.02</v>
      </c>
      <c r="D42623">
        <v>8.5000000000000006E-2</v>
      </c>
      <c r="E42623">
        <v>645</v>
      </c>
      <c r="F42623">
        <v>94</v>
      </c>
      <c r="G42623">
        <v>32451.926800000001</v>
      </c>
      <c r="H42623">
        <v>19891.649689999998</v>
      </c>
      <c r="I42623">
        <v>15988.36364</v>
      </c>
      <c r="J42623" s="2">
        <v>68331.940130000003</v>
      </c>
      <c r="K42623" s="2" t="s">
        <v>21</v>
      </c>
      <c r="L42623" s="2" t="s">
        <v>19</v>
      </c>
      <c r="M42623">
        <v>5</v>
      </c>
      <c r="N42623">
        <v>4</v>
      </c>
      <c r="O42623">
        <v>4</v>
      </c>
      <c r="P42623" t="s">
        <v>42</v>
      </c>
    </row>
    <row r="42624" spans="1:16" x14ac:dyDescent="0.25">
      <c r="A42624" s="1">
        <v>42854</v>
      </c>
      <c r="B42624">
        <v>21.43</v>
      </c>
      <c r="C42624">
        <v>52.29</v>
      </c>
      <c r="D42624">
        <v>8.5000000000000006E-2</v>
      </c>
      <c r="E42624">
        <v>574.6</v>
      </c>
      <c r="F42624">
        <v>77.099999999999994</v>
      </c>
      <c r="G42624">
        <v>32823.939720000002</v>
      </c>
      <c r="H42624">
        <v>20302.240330000001</v>
      </c>
      <c r="I42624">
        <v>16634.181820000002</v>
      </c>
      <c r="J42624" s="2">
        <v>69760.361870000008</v>
      </c>
      <c r="K42624" s="2" t="s">
        <v>21</v>
      </c>
      <c r="L42624" s="2" t="s">
        <v>19</v>
      </c>
      <c r="M42624">
        <v>5</v>
      </c>
      <c r="N42624">
        <v>4</v>
      </c>
      <c r="O42624">
        <v>4</v>
      </c>
      <c r="P42624" t="s">
        <v>42</v>
      </c>
    </row>
    <row r="42625" spans="1:16" x14ac:dyDescent="0.25">
      <c r="A42625" s="1">
        <v>42854</v>
      </c>
      <c r="B42625">
        <v>21.88</v>
      </c>
      <c r="C42625">
        <v>50.78</v>
      </c>
      <c r="D42625">
        <v>8.5999999999999993E-2</v>
      </c>
      <c r="E42625">
        <v>722</v>
      </c>
      <c r="F42625">
        <v>67.7</v>
      </c>
      <c r="G42625">
        <v>33282.755649999999</v>
      </c>
      <c r="H42625">
        <v>20184.92872</v>
      </c>
      <c r="I42625">
        <v>16989.090909999999</v>
      </c>
      <c r="J42625" s="2">
        <v>70456.775280000002</v>
      </c>
      <c r="K42625" s="2" t="s">
        <v>21</v>
      </c>
      <c r="L42625" s="2" t="s">
        <v>19</v>
      </c>
      <c r="M42625">
        <v>5</v>
      </c>
      <c r="N42625">
        <v>4</v>
      </c>
      <c r="O42625">
        <v>4</v>
      </c>
      <c r="P42625" t="s">
        <v>42</v>
      </c>
    </row>
    <row r="42626" spans="1:16" x14ac:dyDescent="0.25">
      <c r="A42626" s="1">
        <v>42854</v>
      </c>
      <c r="B42626">
        <v>22.23</v>
      </c>
      <c r="C42626">
        <v>43.98</v>
      </c>
      <c r="D42626">
        <v>8.4000000000000005E-2</v>
      </c>
      <c r="E42626">
        <v>754</v>
      </c>
      <c r="F42626">
        <v>75.7</v>
      </c>
      <c r="G42626">
        <v>33679.569430000003</v>
      </c>
      <c r="H42626">
        <v>20525.865580000002</v>
      </c>
      <c r="I42626">
        <v>17437.090909999999</v>
      </c>
      <c r="J42626" s="2">
        <v>71642.52592</v>
      </c>
      <c r="K42626" s="2" t="s">
        <v>21</v>
      </c>
      <c r="L42626" s="2" t="s">
        <v>19</v>
      </c>
      <c r="M42626">
        <v>5</v>
      </c>
      <c r="N42626">
        <v>4</v>
      </c>
      <c r="O42626">
        <v>4</v>
      </c>
      <c r="P42626" t="s">
        <v>42</v>
      </c>
    </row>
    <row r="42627" spans="1:16" x14ac:dyDescent="0.25">
      <c r="A42627" s="1">
        <v>42854</v>
      </c>
      <c r="B42627">
        <v>22.4</v>
      </c>
      <c r="C42627">
        <v>42.41</v>
      </c>
      <c r="D42627">
        <v>8.4000000000000005E-2</v>
      </c>
      <c r="E42627">
        <v>591.20000000000005</v>
      </c>
      <c r="F42627">
        <v>67.489999999999995</v>
      </c>
      <c r="G42627">
        <v>33716.77072</v>
      </c>
      <c r="H42627">
        <v>20533.197560000001</v>
      </c>
      <c r="I42627">
        <v>17757.090909999999</v>
      </c>
      <c r="J42627" s="2">
        <v>72007.05919</v>
      </c>
      <c r="K42627" s="2" t="s">
        <v>21</v>
      </c>
      <c r="L42627" s="2" t="s">
        <v>19</v>
      </c>
      <c r="M42627">
        <v>5</v>
      </c>
      <c r="N42627">
        <v>4</v>
      </c>
      <c r="O42627">
        <v>4</v>
      </c>
      <c r="P42627" t="s">
        <v>42</v>
      </c>
    </row>
    <row r="42628" spans="1:16" x14ac:dyDescent="0.25">
      <c r="A42628" s="1">
        <v>42854</v>
      </c>
      <c r="B42628">
        <v>22.68</v>
      </c>
      <c r="C42628">
        <v>42.84</v>
      </c>
      <c r="D42628">
        <v>8.5000000000000006E-2</v>
      </c>
      <c r="E42628">
        <v>768</v>
      </c>
      <c r="F42628">
        <v>55.99</v>
      </c>
      <c r="G42628">
        <v>34336.792249999999</v>
      </c>
      <c r="H42628">
        <v>20657.84114</v>
      </c>
      <c r="I42628">
        <v>18018.909090000001</v>
      </c>
      <c r="J42628" s="2">
        <v>73013.542480000004</v>
      </c>
      <c r="K42628" s="2" t="s">
        <v>21</v>
      </c>
      <c r="L42628" s="2" t="s">
        <v>19</v>
      </c>
      <c r="M42628">
        <v>5</v>
      </c>
      <c r="N42628">
        <v>4</v>
      </c>
      <c r="O42628">
        <v>4</v>
      </c>
      <c r="P42628" t="s">
        <v>42</v>
      </c>
    </row>
    <row r="42629" spans="1:16" x14ac:dyDescent="0.25">
      <c r="A42629" s="1">
        <v>42854</v>
      </c>
      <c r="B42629">
        <v>22.96</v>
      </c>
      <c r="C42629">
        <v>42.74</v>
      </c>
      <c r="D42629">
        <v>8.3000000000000004E-2</v>
      </c>
      <c r="E42629">
        <v>793</v>
      </c>
      <c r="F42629">
        <v>48.41</v>
      </c>
      <c r="G42629">
        <v>34882.411189999999</v>
      </c>
      <c r="H42629">
        <v>20723.82892</v>
      </c>
      <c r="I42629">
        <v>17943.272730000001</v>
      </c>
      <c r="J42629" s="2">
        <v>73549.512839999996</v>
      </c>
      <c r="K42629" s="2" t="s">
        <v>21</v>
      </c>
      <c r="L42629" s="2" t="s">
        <v>19</v>
      </c>
      <c r="M42629">
        <v>5</v>
      </c>
      <c r="N42629">
        <v>4</v>
      </c>
      <c r="O42629">
        <v>4</v>
      </c>
      <c r="P42629" t="s">
        <v>42</v>
      </c>
    </row>
    <row r="42630" spans="1:16" x14ac:dyDescent="0.25">
      <c r="A42630" s="1">
        <v>42854</v>
      </c>
      <c r="B42630">
        <v>23.23</v>
      </c>
      <c r="C42630">
        <v>41.34</v>
      </c>
      <c r="D42630">
        <v>8.4000000000000005E-2</v>
      </c>
      <c r="E42630">
        <v>805</v>
      </c>
      <c r="F42630">
        <v>45.29</v>
      </c>
      <c r="G42630">
        <v>35056.017220000002</v>
      </c>
      <c r="H42630">
        <v>20866.802439999999</v>
      </c>
      <c r="I42630">
        <v>18228.36364</v>
      </c>
      <c r="J42630" s="2">
        <v>74151.183300000004</v>
      </c>
      <c r="K42630" s="2" t="s">
        <v>21</v>
      </c>
      <c r="L42630" s="2" t="s">
        <v>19</v>
      </c>
      <c r="M42630">
        <v>5</v>
      </c>
      <c r="N42630">
        <v>4</v>
      </c>
      <c r="O42630">
        <v>4</v>
      </c>
      <c r="P42630" t="s">
        <v>42</v>
      </c>
    </row>
    <row r="42631" spans="1:16" x14ac:dyDescent="0.25">
      <c r="A42631" s="1">
        <v>42854</v>
      </c>
      <c r="B42631">
        <v>23.36</v>
      </c>
      <c r="C42631">
        <v>40.81</v>
      </c>
      <c r="D42631">
        <v>8.2000000000000003E-2</v>
      </c>
      <c r="E42631">
        <v>819</v>
      </c>
      <c r="F42631">
        <v>43.83</v>
      </c>
      <c r="G42631">
        <v>35564.434880000001</v>
      </c>
      <c r="H42631">
        <v>21072.097760000001</v>
      </c>
      <c r="I42631">
        <v>18309.818179999998</v>
      </c>
      <c r="J42631" s="2">
        <v>74946.350820000007</v>
      </c>
      <c r="K42631" s="2" t="s">
        <v>21</v>
      </c>
      <c r="L42631" s="2" t="s">
        <v>19</v>
      </c>
      <c r="M42631">
        <v>5</v>
      </c>
      <c r="N42631">
        <v>4</v>
      </c>
      <c r="O42631">
        <v>4</v>
      </c>
      <c r="P42631" t="s">
        <v>42</v>
      </c>
    </row>
    <row r="42632" spans="1:16" x14ac:dyDescent="0.25">
      <c r="A42632" s="1">
        <v>42854</v>
      </c>
      <c r="B42632">
        <v>23.84</v>
      </c>
      <c r="C42632">
        <v>40.04</v>
      </c>
      <c r="D42632">
        <v>8.3000000000000004E-2</v>
      </c>
      <c r="E42632">
        <v>834</v>
      </c>
      <c r="F42632">
        <v>42.47</v>
      </c>
      <c r="G42632">
        <v>35440.430569999997</v>
      </c>
      <c r="H42632">
        <v>21086.761709999999</v>
      </c>
      <c r="I42632">
        <v>18519.272730000001</v>
      </c>
      <c r="J42632" s="2">
        <v>75046.46501</v>
      </c>
      <c r="K42632" s="2" t="s">
        <v>21</v>
      </c>
      <c r="L42632" s="2" t="s">
        <v>19</v>
      </c>
      <c r="M42632">
        <v>5</v>
      </c>
      <c r="N42632">
        <v>4</v>
      </c>
      <c r="O42632">
        <v>4</v>
      </c>
      <c r="P42632" t="s">
        <v>42</v>
      </c>
    </row>
    <row r="42633" spans="1:16" x14ac:dyDescent="0.25">
      <c r="A42633" s="1">
        <v>42854</v>
      </c>
      <c r="B42633">
        <v>23.75</v>
      </c>
      <c r="C42633">
        <v>39.47</v>
      </c>
      <c r="D42633">
        <v>8.5000000000000006E-2</v>
      </c>
      <c r="E42633">
        <v>846</v>
      </c>
      <c r="F42633">
        <v>41.77</v>
      </c>
      <c r="G42633">
        <v>35725.640469999998</v>
      </c>
      <c r="H42633">
        <v>21072.097760000001</v>
      </c>
      <c r="I42633">
        <v>18973.090909999999</v>
      </c>
      <c r="J42633" s="2">
        <v>75770.829140000002</v>
      </c>
      <c r="K42633" s="2" t="s">
        <v>21</v>
      </c>
      <c r="L42633" s="2" t="s">
        <v>19</v>
      </c>
      <c r="M42633">
        <v>5</v>
      </c>
      <c r="N42633">
        <v>4</v>
      </c>
      <c r="O42633">
        <v>4</v>
      </c>
      <c r="P42633" t="s">
        <v>42</v>
      </c>
    </row>
    <row r="42634" spans="1:16" x14ac:dyDescent="0.25">
      <c r="A42634" s="1">
        <v>42854</v>
      </c>
      <c r="B42634">
        <v>23.97</v>
      </c>
      <c r="C42634">
        <v>40.869999999999997</v>
      </c>
      <c r="D42634">
        <v>8.5000000000000006E-2</v>
      </c>
      <c r="E42634">
        <v>855</v>
      </c>
      <c r="F42634">
        <v>42.08</v>
      </c>
      <c r="G42634">
        <v>36010.850380000003</v>
      </c>
      <c r="H42634">
        <v>21413.034619999999</v>
      </c>
      <c r="I42634">
        <v>19002.181820000002</v>
      </c>
      <c r="J42634" s="2">
        <v>76426.066820000007</v>
      </c>
      <c r="K42634" s="2" t="s">
        <v>21</v>
      </c>
      <c r="L42634" s="2" t="s">
        <v>19</v>
      </c>
      <c r="M42634">
        <v>5</v>
      </c>
      <c r="N42634">
        <v>4</v>
      </c>
      <c r="O42634">
        <v>4</v>
      </c>
      <c r="P42634" t="s">
        <v>42</v>
      </c>
    </row>
    <row r="42635" spans="1:16" x14ac:dyDescent="0.25">
      <c r="A42635" s="1">
        <v>42854</v>
      </c>
      <c r="B42635">
        <v>24.32</v>
      </c>
      <c r="C42635">
        <v>39.11</v>
      </c>
      <c r="D42635">
        <v>8.7999999999999995E-2</v>
      </c>
      <c r="E42635">
        <v>864</v>
      </c>
      <c r="F42635">
        <v>41.46</v>
      </c>
      <c r="G42635">
        <v>36023.250809999998</v>
      </c>
      <c r="H42635">
        <v>21548.676169999999</v>
      </c>
      <c r="I42635">
        <v>18955.63636</v>
      </c>
      <c r="J42635" s="2">
        <v>76527.563339999993</v>
      </c>
      <c r="K42635" s="2" t="s">
        <v>21</v>
      </c>
      <c r="L42635" s="2" t="s">
        <v>19</v>
      </c>
      <c r="M42635">
        <v>5</v>
      </c>
      <c r="N42635">
        <v>4</v>
      </c>
      <c r="O42635">
        <v>4</v>
      </c>
      <c r="P42635" t="s">
        <v>42</v>
      </c>
    </row>
    <row r="42636" spans="1:16" x14ac:dyDescent="0.25">
      <c r="A42636" s="1">
        <v>42854</v>
      </c>
      <c r="B42636">
        <v>24.47</v>
      </c>
      <c r="C42636">
        <v>37.340000000000003</v>
      </c>
      <c r="D42636">
        <v>8.6999999999999994E-2</v>
      </c>
      <c r="E42636">
        <v>873</v>
      </c>
      <c r="F42636">
        <v>41.04</v>
      </c>
      <c r="G42636">
        <v>35924.047359999997</v>
      </c>
      <c r="H42636">
        <v>21581.67006</v>
      </c>
      <c r="I42636">
        <v>19008</v>
      </c>
      <c r="J42636" s="2">
        <v>76513.717420000001</v>
      </c>
      <c r="K42636" s="2" t="s">
        <v>21</v>
      </c>
      <c r="L42636" s="2" t="s">
        <v>19</v>
      </c>
      <c r="M42636">
        <v>5</v>
      </c>
      <c r="N42636">
        <v>4</v>
      </c>
      <c r="O42636">
        <v>4</v>
      </c>
      <c r="P42636" t="s">
        <v>42</v>
      </c>
    </row>
    <row r="42637" spans="1:16" x14ac:dyDescent="0.25">
      <c r="A42637" s="1">
        <v>42854</v>
      </c>
      <c r="B42637">
        <v>24.7</v>
      </c>
      <c r="C42637">
        <v>37.840000000000003</v>
      </c>
      <c r="D42637">
        <v>8.5000000000000006E-2</v>
      </c>
      <c r="E42637">
        <v>880</v>
      </c>
      <c r="F42637">
        <v>41.38</v>
      </c>
      <c r="G42637">
        <v>35700.839610000003</v>
      </c>
      <c r="H42637">
        <v>21482.688389999999</v>
      </c>
      <c r="I42637">
        <v>19008</v>
      </c>
      <c r="J42637" s="2">
        <v>76191.528000000006</v>
      </c>
      <c r="K42637" s="2" t="s">
        <v>21</v>
      </c>
      <c r="L42637" s="2" t="s">
        <v>19</v>
      </c>
      <c r="M42637">
        <v>5</v>
      </c>
      <c r="N42637">
        <v>4</v>
      </c>
      <c r="O42637">
        <v>4</v>
      </c>
      <c r="P42637" t="s">
        <v>42</v>
      </c>
    </row>
    <row r="42638" spans="1:16" x14ac:dyDescent="0.25">
      <c r="A42638" s="1">
        <v>42854</v>
      </c>
      <c r="B42638">
        <v>24.97</v>
      </c>
      <c r="C42638">
        <v>37.44</v>
      </c>
      <c r="D42638">
        <v>8.5000000000000006E-2</v>
      </c>
      <c r="E42638">
        <v>884</v>
      </c>
      <c r="F42638">
        <v>41.43</v>
      </c>
      <c r="G42638">
        <v>35725.640469999998</v>
      </c>
      <c r="H42638">
        <v>21409.368640000001</v>
      </c>
      <c r="I42638">
        <v>18903.272730000001</v>
      </c>
      <c r="J42638" s="2">
        <v>76038.281839999996</v>
      </c>
      <c r="K42638" s="2" t="s">
        <v>21</v>
      </c>
      <c r="L42638" s="2" t="s">
        <v>19</v>
      </c>
      <c r="M42638">
        <v>5</v>
      </c>
      <c r="N42638">
        <v>4</v>
      </c>
      <c r="O42638">
        <v>4</v>
      </c>
      <c r="P42638" t="s">
        <v>42</v>
      </c>
    </row>
    <row r="42639" spans="1:16" x14ac:dyDescent="0.25">
      <c r="A42639" s="1">
        <v>42854</v>
      </c>
      <c r="B42639">
        <v>25.29</v>
      </c>
      <c r="C42639">
        <v>37</v>
      </c>
      <c r="D42639">
        <v>8.3000000000000004E-2</v>
      </c>
      <c r="E42639">
        <v>886</v>
      </c>
      <c r="F42639">
        <v>42.1</v>
      </c>
      <c r="G42639">
        <v>35527.23358</v>
      </c>
      <c r="H42639">
        <v>21578.004069999999</v>
      </c>
      <c r="I42639">
        <v>18926.545450000001</v>
      </c>
      <c r="J42639" s="2">
        <v>76031.783100000001</v>
      </c>
      <c r="K42639" s="2" t="s">
        <v>21</v>
      </c>
      <c r="L42639" s="2" t="s">
        <v>19</v>
      </c>
      <c r="M42639">
        <v>5</v>
      </c>
      <c r="N42639">
        <v>4</v>
      </c>
      <c r="O42639">
        <v>4</v>
      </c>
      <c r="P42639" t="s">
        <v>42</v>
      </c>
    </row>
    <row r="42640" spans="1:16" x14ac:dyDescent="0.25">
      <c r="A42640" s="1">
        <v>42854</v>
      </c>
      <c r="B42640">
        <v>25.45</v>
      </c>
      <c r="C42640">
        <v>36.17</v>
      </c>
      <c r="D42640">
        <v>8.5999999999999993E-2</v>
      </c>
      <c r="E42640">
        <v>889</v>
      </c>
      <c r="F42640">
        <v>42.66</v>
      </c>
      <c r="G42640">
        <v>35291.625399999997</v>
      </c>
      <c r="H42640">
        <v>21556.008150000001</v>
      </c>
      <c r="I42640">
        <v>19054.545450000001</v>
      </c>
      <c r="J42640" s="2">
        <v>75902.179000000004</v>
      </c>
      <c r="K42640" s="2" t="s">
        <v>21</v>
      </c>
      <c r="L42640" s="2" t="s">
        <v>19</v>
      </c>
      <c r="M42640">
        <v>5</v>
      </c>
      <c r="N42640">
        <v>4</v>
      </c>
      <c r="O42640">
        <v>4</v>
      </c>
      <c r="P42640" t="s">
        <v>42</v>
      </c>
    </row>
    <row r="42641" spans="1:16" x14ac:dyDescent="0.25">
      <c r="A42641" s="1">
        <v>42854</v>
      </c>
      <c r="B42641">
        <v>25.38</v>
      </c>
      <c r="C42641">
        <v>34.4</v>
      </c>
      <c r="D42641">
        <v>0.09</v>
      </c>
      <c r="E42641">
        <v>885</v>
      </c>
      <c r="F42641">
        <v>44.52</v>
      </c>
      <c r="G42641">
        <v>35490.032290000003</v>
      </c>
      <c r="H42641">
        <v>21589.002039999999</v>
      </c>
      <c r="I42641">
        <v>19170.909090000001</v>
      </c>
      <c r="J42641" s="2">
        <v>76249.943419999996</v>
      </c>
      <c r="K42641" s="2" t="s">
        <v>21</v>
      </c>
      <c r="L42641" s="2" t="s">
        <v>19</v>
      </c>
      <c r="M42641">
        <v>5</v>
      </c>
      <c r="N42641">
        <v>4</v>
      </c>
      <c r="O42641">
        <v>4</v>
      </c>
      <c r="P42641" t="s">
        <v>42</v>
      </c>
    </row>
    <row r="42642" spans="1:16" x14ac:dyDescent="0.25">
      <c r="A42642" s="1">
        <v>42854</v>
      </c>
      <c r="B42642">
        <v>25.55</v>
      </c>
      <c r="C42642">
        <v>35.97</v>
      </c>
      <c r="D42642">
        <v>8.8999999999999996E-2</v>
      </c>
      <c r="E42642">
        <v>881</v>
      </c>
      <c r="F42642">
        <v>46.49</v>
      </c>
      <c r="G42642">
        <v>35924.047359999997</v>
      </c>
      <c r="H42642">
        <v>22054.582480000001</v>
      </c>
      <c r="I42642">
        <v>19293.090909999999</v>
      </c>
      <c r="J42642" s="2">
        <v>77271.720749999993</v>
      </c>
      <c r="K42642" s="2" t="s">
        <v>21</v>
      </c>
      <c r="L42642" s="2" t="s">
        <v>19</v>
      </c>
      <c r="M42642">
        <v>5</v>
      </c>
      <c r="N42642">
        <v>4</v>
      </c>
      <c r="O42642">
        <v>4</v>
      </c>
      <c r="P42642" t="s">
        <v>42</v>
      </c>
    </row>
    <row r="42643" spans="1:16" x14ac:dyDescent="0.25">
      <c r="A42643" s="1">
        <v>42854</v>
      </c>
      <c r="B42643">
        <v>25.63</v>
      </c>
      <c r="C42643">
        <v>33.9</v>
      </c>
      <c r="D42643">
        <v>8.5000000000000006E-2</v>
      </c>
      <c r="E42643">
        <v>881</v>
      </c>
      <c r="F42643">
        <v>46.17</v>
      </c>
      <c r="G42643">
        <v>36085.252959999998</v>
      </c>
      <c r="H42643">
        <v>22208.553970000001</v>
      </c>
      <c r="I42643">
        <v>19339.63636</v>
      </c>
      <c r="J42643" s="2">
        <v>77633.443289999996</v>
      </c>
      <c r="K42643" s="2" t="s">
        <v>21</v>
      </c>
      <c r="L42643" s="2" t="s">
        <v>19</v>
      </c>
      <c r="M42643">
        <v>5</v>
      </c>
      <c r="N42643">
        <v>4</v>
      </c>
      <c r="O42643">
        <v>4</v>
      </c>
      <c r="P42643" t="s">
        <v>42</v>
      </c>
    </row>
    <row r="42644" spans="1:16" x14ac:dyDescent="0.25">
      <c r="A42644" s="1">
        <v>42854</v>
      </c>
      <c r="B42644">
        <v>25.97</v>
      </c>
      <c r="C42644">
        <v>36.57</v>
      </c>
      <c r="D42644">
        <v>7.5999999999999998E-2</v>
      </c>
      <c r="E42644">
        <v>879</v>
      </c>
      <c r="F42644">
        <v>45.44</v>
      </c>
      <c r="G42644">
        <v>36333.261570000002</v>
      </c>
      <c r="H42644">
        <v>22223.217919999999</v>
      </c>
      <c r="I42644">
        <v>19229.090909999999</v>
      </c>
      <c r="J42644" s="2">
        <v>77785.570399999997</v>
      </c>
      <c r="K42644" s="2" t="s">
        <v>21</v>
      </c>
      <c r="L42644" s="2" t="s">
        <v>19</v>
      </c>
      <c r="M42644">
        <v>5</v>
      </c>
      <c r="N42644">
        <v>4</v>
      </c>
      <c r="O42644">
        <v>4</v>
      </c>
      <c r="P42644" t="s">
        <v>42</v>
      </c>
    </row>
    <row r="42645" spans="1:16" x14ac:dyDescent="0.25">
      <c r="A42645" s="1">
        <v>42854</v>
      </c>
      <c r="B42645">
        <v>25.83</v>
      </c>
      <c r="C42645">
        <v>36.1</v>
      </c>
      <c r="D42645">
        <v>7.8E-2</v>
      </c>
      <c r="E42645">
        <v>874</v>
      </c>
      <c r="F42645">
        <v>44.83</v>
      </c>
      <c r="G42645">
        <v>36345.661999999997</v>
      </c>
      <c r="H42645">
        <v>22281.873729999999</v>
      </c>
      <c r="I42645">
        <v>19240.727269999999</v>
      </c>
      <c r="J42645" s="2">
        <v>77868.262999999992</v>
      </c>
      <c r="K42645" s="2" t="s">
        <v>21</v>
      </c>
      <c r="L42645" s="2" t="s">
        <v>19</v>
      </c>
      <c r="M42645">
        <v>5</v>
      </c>
      <c r="N42645">
        <v>4</v>
      </c>
      <c r="O42645">
        <v>4</v>
      </c>
      <c r="P42645" t="s">
        <v>42</v>
      </c>
    </row>
    <row r="42646" spans="1:16" x14ac:dyDescent="0.25">
      <c r="A42646" s="1">
        <v>42854</v>
      </c>
      <c r="B42646">
        <v>25.6</v>
      </c>
      <c r="C42646">
        <v>36.64</v>
      </c>
      <c r="D42646">
        <v>7.0999999999999994E-2</v>
      </c>
      <c r="E42646">
        <v>868</v>
      </c>
      <c r="F42646">
        <v>44.79</v>
      </c>
      <c r="G42646">
        <v>36382.863290000001</v>
      </c>
      <c r="H42646">
        <v>22256.211810000001</v>
      </c>
      <c r="I42646">
        <v>19211.63636</v>
      </c>
      <c r="J42646" s="2">
        <v>77850.711460000006</v>
      </c>
      <c r="K42646" s="2" t="s">
        <v>21</v>
      </c>
      <c r="L42646" s="2" t="s">
        <v>19</v>
      </c>
      <c r="M42646">
        <v>5</v>
      </c>
      <c r="N42646">
        <v>4</v>
      </c>
      <c r="O42646">
        <v>4</v>
      </c>
      <c r="P42646" t="s">
        <v>42</v>
      </c>
    </row>
    <row r="42647" spans="1:16" x14ac:dyDescent="0.25">
      <c r="A42647" s="1">
        <v>42854</v>
      </c>
      <c r="B42647">
        <v>25.48</v>
      </c>
      <c r="C42647">
        <v>36.07</v>
      </c>
      <c r="D42647">
        <v>7.1999999999999995E-2</v>
      </c>
      <c r="E42647">
        <v>858</v>
      </c>
      <c r="F42647">
        <v>44.51</v>
      </c>
      <c r="G42647">
        <v>35762.841769999999</v>
      </c>
      <c r="H42647">
        <v>22285.539710000001</v>
      </c>
      <c r="I42647">
        <v>19200</v>
      </c>
      <c r="J42647" s="2">
        <v>77248.381479999996</v>
      </c>
      <c r="K42647" s="2" t="s">
        <v>21</v>
      </c>
      <c r="L42647" s="2" t="s">
        <v>19</v>
      </c>
      <c r="M42647">
        <v>5</v>
      </c>
      <c r="N42647">
        <v>4</v>
      </c>
      <c r="O42647">
        <v>4</v>
      </c>
      <c r="P42647" t="s">
        <v>42</v>
      </c>
    </row>
    <row r="42648" spans="1:16" x14ac:dyDescent="0.25">
      <c r="A42648" s="1">
        <v>42854</v>
      </c>
      <c r="B42648">
        <v>25</v>
      </c>
      <c r="C42648">
        <v>35.9</v>
      </c>
      <c r="D42648">
        <v>7.2999999999999995E-2</v>
      </c>
      <c r="E42648">
        <v>854</v>
      </c>
      <c r="F42648">
        <v>43.51</v>
      </c>
      <c r="G42648">
        <v>35502.432719999997</v>
      </c>
      <c r="H42648">
        <v>21911.608960000001</v>
      </c>
      <c r="I42648">
        <v>19106.909090000001</v>
      </c>
      <c r="J42648" s="2">
        <v>76520.950769999996</v>
      </c>
      <c r="K42648" s="2" t="s">
        <v>21</v>
      </c>
      <c r="L42648" s="2" t="s">
        <v>19</v>
      </c>
      <c r="M42648">
        <v>5</v>
      </c>
      <c r="N42648">
        <v>4</v>
      </c>
      <c r="O42648">
        <v>4</v>
      </c>
      <c r="P42648" t="s">
        <v>42</v>
      </c>
    </row>
    <row r="42649" spans="1:16" x14ac:dyDescent="0.25">
      <c r="A42649" s="1">
        <v>42854</v>
      </c>
      <c r="B42649">
        <v>24.92</v>
      </c>
      <c r="C42649">
        <v>35.44</v>
      </c>
      <c r="D42649">
        <v>7.4999999999999997E-2</v>
      </c>
      <c r="E42649">
        <v>844</v>
      </c>
      <c r="F42649">
        <v>42.33</v>
      </c>
      <c r="G42649">
        <v>35031.216359999999</v>
      </c>
      <c r="H42649">
        <v>21768.635439999998</v>
      </c>
      <c r="I42649">
        <v>18955.63636</v>
      </c>
      <c r="J42649" s="2">
        <v>75755.488159999994</v>
      </c>
      <c r="K42649" s="2" t="s">
        <v>21</v>
      </c>
      <c r="L42649" s="2" t="s">
        <v>19</v>
      </c>
      <c r="M42649">
        <v>5</v>
      </c>
      <c r="N42649">
        <v>4</v>
      </c>
      <c r="O42649">
        <v>4</v>
      </c>
      <c r="P42649" t="s">
        <v>42</v>
      </c>
    </row>
    <row r="42650" spans="1:16" x14ac:dyDescent="0.25">
      <c r="A42650" s="1">
        <v>42854</v>
      </c>
      <c r="B42650">
        <v>24.89</v>
      </c>
      <c r="C42650">
        <v>35.94</v>
      </c>
      <c r="D42650">
        <v>7.8E-2</v>
      </c>
      <c r="E42650">
        <v>832</v>
      </c>
      <c r="F42650">
        <v>41.88</v>
      </c>
      <c r="G42650">
        <v>34497.99785</v>
      </c>
      <c r="H42650">
        <v>21632.993890000002</v>
      </c>
      <c r="I42650">
        <v>18949.818179999998</v>
      </c>
      <c r="J42650" s="2">
        <v>75080.80992</v>
      </c>
      <c r="K42650" s="2" t="s">
        <v>21</v>
      </c>
      <c r="L42650" s="2" t="s">
        <v>19</v>
      </c>
      <c r="M42650">
        <v>5</v>
      </c>
      <c r="N42650">
        <v>4</v>
      </c>
      <c r="O42650">
        <v>4</v>
      </c>
      <c r="P42650" t="s">
        <v>42</v>
      </c>
    </row>
    <row r="42651" spans="1:16" x14ac:dyDescent="0.25">
      <c r="A42651" s="1">
        <v>42854</v>
      </c>
      <c r="B42651">
        <v>24.79</v>
      </c>
      <c r="C42651">
        <v>36.799999999999997</v>
      </c>
      <c r="D42651">
        <v>7.2999999999999995E-2</v>
      </c>
      <c r="E42651">
        <v>818</v>
      </c>
      <c r="F42651">
        <v>42.16</v>
      </c>
      <c r="G42651">
        <v>34138.38536</v>
      </c>
      <c r="H42651">
        <v>21292.05703</v>
      </c>
      <c r="I42651">
        <v>18833.454549999999</v>
      </c>
      <c r="J42651" s="2">
        <v>74263.896939999991</v>
      </c>
      <c r="K42651" s="2" t="s">
        <v>21</v>
      </c>
      <c r="L42651" s="2" t="s">
        <v>19</v>
      </c>
      <c r="M42651">
        <v>5</v>
      </c>
      <c r="N42651">
        <v>4</v>
      </c>
      <c r="O42651">
        <v>4</v>
      </c>
      <c r="P42651" t="s">
        <v>42</v>
      </c>
    </row>
    <row r="42652" spans="1:16" x14ac:dyDescent="0.25">
      <c r="A42652" s="1">
        <v>42854</v>
      </c>
      <c r="B42652">
        <v>25.03</v>
      </c>
      <c r="C42652">
        <v>36.4</v>
      </c>
      <c r="D42652">
        <v>7.4999999999999997E-2</v>
      </c>
      <c r="E42652">
        <v>806</v>
      </c>
      <c r="F42652">
        <v>43.46</v>
      </c>
      <c r="G42652">
        <v>33468.762110000003</v>
      </c>
      <c r="H42652">
        <v>21075.763749999998</v>
      </c>
      <c r="I42652">
        <v>18693.818179999998</v>
      </c>
      <c r="J42652" s="2">
        <v>73238.344039999996</v>
      </c>
      <c r="K42652" s="2" t="s">
        <v>21</v>
      </c>
      <c r="L42652" s="2" t="s">
        <v>19</v>
      </c>
      <c r="M42652">
        <v>5</v>
      </c>
      <c r="N42652">
        <v>4</v>
      </c>
      <c r="O42652">
        <v>4</v>
      </c>
      <c r="P42652" t="s">
        <v>42</v>
      </c>
    </row>
    <row r="42653" spans="1:16" x14ac:dyDescent="0.25">
      <c r="A42653" s="1">
        <v>42854</v>
      </c>
      <c r="B42653">
        <v>24.86</v>
      </c>
      <c r="C42653">
        <v>37.24</v>
      </c>
      <c r="D42653">
        <v>7.4999999999999997E-2</v>
      </c>
      <c r="E42653">
        <v>790</v>
      </c>
      <c r="F42653">
        <v>45.58</v>
      </c>
      <c r="G42653">
        <v>33195.952640000003</v>
      </c>
      <c r="H42653">
        <v>20690.835029999998</v>
      </c>
      <c r="I42653">
        <v>18676.36364</v>
      </c>
      <c r="J42653" s="2">
        <v>72563.151310000001</v>
      </c>
      <c r="K42653" s="2" t="s">
        <v>21</v>
      </c>
      <c r="L42653" s="2" t="s">
        <v>19</v>
      </c>
      <c r="M42653">
        <v>5</v>
      </c>
      <c r="N42653">
        <v>4</v>
      </c>
      <c r="O42653">
        <v>4</v>
      </c>
      <c r="P42653" t="s">
        <v>42</v>
      </c>
    </row>
    <row r="42654" spans="1:16" x14ac:dyDescent="0.25">
      <c r="A42654" s="1">
        <v>42854</v>
      </c>
      <c r="B42654">
        <v>24.62</v>
      </c>
      <c r="C42654">
        <v>37.44</v>
      </c>
      <c r="D42654">
        <v>7.2999999999999995E-2</v>
      </c>
      <c r="E42654">
        <v>774</v>
      </c>
      <c r="F42654">
        <v>53.56</v>
      </c>
      <c r="G42654">
        <v>33158.751349999999</v>
      </c>
      <c r="H42654">
        <v>20287.576369999999</v>
      </c>
      <c r="I42654">
        <v>18484.36364</v>
      </c>
      <c r="J42654" s="2">
        <v>71930.691359999997</v>
      </c>
      <c r="K42654" s="2" t="s">
        <v>21</v>
      </c>
      <c r="L42654" s="2" t="s">
        <v>19</v>
      </c>
      <c r="M42654">
        <v>5</v>
      </c>
      <c r="N42654">
        <v>4</v>
      </c>
      <c r="O42654">
        <v>4</v>
      </c>
      <c r="P42654" t="s">
        <v>42</v>
      </c>
    </row>
    <row r="42655" spans="1:16" x14ac:dyDescent="0.25">
      <c r="A42655" s="1">
        <v>42854</v>
      </c>
      <c r="B42655">
        <v>24.44</v>
      </c>
      <c r="C42655">
        <v>38.54</v>
      </c>
      <c r="D42655">
        <v>7.5999999999999998E-2</v>
      </c>
      <c r="E42655">
        <v>729</v>
      </c>
      <c r="F42655">
        <v>56.96</v>
      </c>
      <c r="G42655">
        <v>33171.15178</v>
      </c>
      <c r="H42655">
        <v>20210.590629999999</v>
      </c>
      <c r="I42655">
        <v>18391.272730000001</v>
      </c>
      <c r="J42655" s="2">
        <v>71773.015140000003</v>
      </c>
      <c r="K42655" s="2" t="s">
        <v>21</v>
      </c>
      <c r="L42655" s="2" t="s">
        <v>19</v>
      </c>
      <c r="M42655">
        <v>5</v>
      </c>
      <c r="N42655">
        <v>4</v>
      </c>
      <c r="O42655">
        <v>4</v>
      </c>
      <c r="P42655" t="s">
        <v>42</v>
      </c>
    </row>
    <row r="42656" spans="1:16" x14ac:dyDescent="0.25">
      <c r="A42656" s="1">
        <v>42854</v>
      </c>
      <c r="B42656">
        <v>24.35</v>
      </c>
      <c r="C42656">
        <v>38.67</v>
      </c>
      <c r="D42656">
        <v>7.3999999999999996E-2</v>
      </c>
      <c r="E42656">
        <v>721</v>
      </c>
      <c r="F42656">
        <v>52.16</v>
      </c>
      <c r="G42656">
        <v>33233.15393</v>
      </c>
      <c r="H42656">
        <v>20283.910390000001</v>
      </c>
      <c r="I42656">
        <v>18432</v>
      </c>
      <c r="J42656" s="2">
        <v>71949.064320000005</v>
      </c>
      <c r="K42656" s="2" t="s">
        <v>21</v>
      </c>
      <c r="L42656" s="2" t="s">
        <v>19</v>
      </c>
      <c r="M42656">
        <v>5</v>
      </c>
      <c r="N42656">
        <v>4</v>
      </c>
      <c r="O42656">
        <v>4</v>
      </c>
      <c r="P42656" t="s">
        <v>42</v>
      </c>
    </row>
    <row r="42657" spans="1:16" x14ac:dyDescent="0.25">
      <c r="A42657" s="1">
        <v>42854</v>
      </c>
      <c r="B42657">
        <v>24.4</v>
      </c>
      <c r="C42657">
        <v>39.74</v>
      </c>
      <c r="D42657">
        <v>7.1999999999999995E-2</v>
      </c>
      <c r="E42657">
        <v>711</v>
      </c>
      <c r="F42657">
        <v>54.23</v>
      </c>
      <c r="G42657">
        <v>33158.751349999999</v>
      </c>
      <c r="H42657">
        <v>20305.906309999998</v>
      </c>
      <c r="I42657">
        <v>18449.454549999999</v>
      </c>
      <c r="J42657" s="2">
        <v>71914.112209999992</v>
      </c>
      <c r="K42657" s="2" t="s">
        <v>21</v>
      </c>
      <c r="L42657" s="2" t="s">
        <v>19</v>
      </c>
      <c r="M42657">
        <v>5</v>
      </c>
      <c r="N42657">
        <v>4</v>
      </c>
      <c r="O42657">
        <v>4</v>
      </c>
      <c r="P42657" t="s">
        <v>42</v>
      </c>
    </row>
    <row r="42658" spans="1:16" x14ac:dyDescent="0.25">
      <c r="A42658" s="1">
        <v>42854</v>
      </c>
      <c r="B42658">
        <v>24.24</v>
      </c>
      <c r="C42658">
        <v>39.909999999999997</v>
      </c>
      <c r="D42658">
        <v>7.3999999999999996E-2</v>
      </c>
      <c r="E42658">
        <v>677.1</v>
      </c>
      <c r="F42658">
        <v>55.33</v>
      </c>
      <c r="G42658">
        <v>32823.939720000002</v>
      </c>
      <c r="H42658">
        <v>20005.295320000001</v>
      </c>
      <c r="I42658">
        <v>18397.090909999999</v>
      </c>
      <c r="J42658" s="2">
        <v>71226.325949999999</v>
      </c>
      <c r="K42658" s="2" t="s">
        <v>21</v>
      </c>
      <c r="L42658" s="2" t="s">
        <v>19</v>
      </c>
      <c r="M42658">
        <v>5</v>
      </c>
      <c r="N42658">
        <v>4</v>
      </c>
      <c r="O42658">
        <v>4</v>
      </c>
      <c r="P42658" t="s">
        <v>42</v>
      </c>
    </row>
    <row r="42659" spans="1:16" x14ac:dyDescent="0.25">
      <c r="A42659" s="1">
        <v>42854</v>
      </c>
      <c r="B42659">
        <v>24.06</v>
      </c>
      <c r="C42659">
        <v>41.44</v>
      </c>
      <c r="D42659">
        <v>7.4999999999999997E-2</v>
      </c>
      <c r="E42659">
        <v>668.5</v>
      </c>
      <c r="F42659">
        <v>51.86</v>
      </c>
      <c r="G42659">
        <v>32650.333689999999</v>
      </c>
      <c r="H42659">
        <v>19734.012220000001</v>
      </c>
      <c r="I42659">
        <v>18594.909090000001</v>
      </c>
      <c r="J42659" s="2">
        <v>70979.255000000005</v>
      </c>
      <c r="K42659" s="2" t="s">
        <v>21</v>
      </c>
      <c r="L42659" s="2" t="s">
        <v>19</v>
      </c>
      <c r="M42659">
        <v>5</v>
      </c>
      <c r="N42659">
        <v>4</v>
      </c>
      <c r="O42659">
        <v>4</v>
      </c>
      <c r="P42659" t="s">
        <v>42</v>
      </c>
    </row>
    <row r="42660" spans="1:16" x14ac:dyDescent="0.25">
      <c r="A42660" s="1">
        <v>42854</v>
      </c>
      <c r="B42660">
        <v>24.14</v>
      </c>
      <c r="C42660">
        <v>40.97</v>
      </c>
      <c r="D42660">
        <v>7.5999999999999998E-2</v>
      </c>
      <c r="E42660">
        <v>646.79999999999995</v>
      </c>
      <c r="F42660">
        <v>65.41</v>
      </c>
      <c r="G42660">
        <v>32501.52853</v>
      </c>
      <c r="H42660">
        <v>19810.997960000001</v>
      </c>
      <c r="I42660">
        <v>18536.727269999999</v>
      </c>
      <c r="J42660" s="2">
        <v>70849.253760000007</v>
      </c>
      <c r="K42660" s="2" t="s">
        <v>21</v>
      </c>
      <c r="L42660" s="2" t="s">
        <v>19</v>
      </c>
      <c r="M42660">
        <v>5</v>
      </c>
      <c r="N42660">
        <v>4</v>
      </c>
      <c r="O42660">
        <v>4</v>
      </c>
      <c r="P42660" t="s">
        <v>42</v>
      </c>
    </row>
    <row r="42661" spans="1:16" x14ac:dyDescent="0.25">
      <c r="A42661" s="1">
        <v>42854</v>
      </c>
      <c r="B42661">
        <v>24.13</v>
      </c>
      <c r="C42661">
        <v>42.11</v>
      </c>
      <c r="D42661">
        <v>7.2999999999999995E-2</v>
      </c>
      <c r="E42661">
        <v>619.70000000000005</v>
      </c>
      <c r="F42661">
        <v>141.1</v>
      </c>
      <c r="G42661">
        <v>32377.524219999999</v>
      </c>
      <c r="H42661">
        <v>19642.362529999999</v>
      </c>
      <c r="I42661">
        <v>18501.818179999998</v>
      </c>
      <c r="J42661" s="2">
        <v>70521.704929999993</v>
      </c>
      <c r="K42661" s="2" t="s">
        <v>21</v>
      </c>
      <c r="L42661" s="2" t="s">
        <v>19</v>
      </c>
      <c r="M42661">
        <v>5</v>
      </c>
      <c r="N42661">
        <v>4</v>
      </c>
      <c r="O42661">
        <v>4</v>
      </c>
      <c r="P42661" t="s">
        <v>42</v>
      </c>
    </row>
    <row r="42662" spans="1:16" x14ac:dyDescent="0.25">
      <c r="A42662" s="1">
        <v>42854</v>
      </c>
      <c r="B42662">
        <v>24.19</v>
      </c>
      <c r="C42662">
        <v>41.51</v>
      </c>
      <c r="D42662">
        <v>7.2999999999999995E-2</v>
      </c>
      <c r="E42662">
        <v>584.4</v>
      </c>
      <c r="F42662">
        <v>385.5</v>
      </c>
      <c r="G42662">
        <v>32563.53068</v>
      </c>
      <c r="H42662">
        <v>19334.419549999999</v>
      </c>
      <c r="I42662">
        <v>18327.272730000001</v>
      </c>
      <c r="J42662" s="2">
        <v>70225.222959999999</v>
      </c>
      <c r="K42662" s="2" t="s">
        <v>21</v>
      </c>
      <c r="L42662" s="2" t="s">
        <v>19</v>
      </c>
      <c r="M42662">
        <v>5</v>
      </c>
      <c r="N42662">
        <v>4</v>
      </c>
      <c r="O42662">
        <v>4</v>
      </c>
      <c r="P42662" t="s">
        <v>42</v>
      </c>
    </row>
    <row r="42663" spans="1:16" x14ac:dyDescent="0.25">
      <c r="A42663" s="1">
        <v>42854</v>
      </c>
      <c r="B42663">
        <v>24.28</v>
      </c>
      <c r="C42663">
        <v>41.61</v>
      </c>
      <c r="D42663">
        <v>7.3999999999999996E-2</v>
      </c>
      <c r="E42663">
        <v>560.70000000000005</v>
      </c>
      <c r="F42663">
        <v>548.79999999999995</v>
      </c>
      <c r="G42663">
        <v>32997.545749999997</v>
      </c>
      <c r="H42663">
        <v>19246.435850000002</v>
      </c>
      <c r="I42663">
        <v>18391.272730000001</v>
      </c>
      <c r="J42663" s="2">
        <v>70635.254329999996</v>
      </c>
      <c r="K42663" s="2" t="s">
        <v>21</v>
      </c>
      <c r="L42663" s="2" t="s">
        <v>19</v>
      </c>
      <c r="M42663">
        <v>5</v>
      </c>
      <c r="N42663">
        <v>4</v>
      </c>
      <c r="O42663">
        <v>4</v>
      </c>
      <c r="P42663" t="s">
        <v>42</v>
      </c>
    </row>
    <row r="42664" spans="1:16" x14ac:dyDescent="0.25">
      <c r="A42664" s="1">
        <v>42854</v>
      </c>
      <c r="B42664">
        <v>24.44</v>
      </c>
      <c r="C42664">
        <v>40.97</v>
      </c>
      <c r="D42664">
        <v>7.5999999999999998E-2</v>
      </c>
      <c r="E42664">
        <v>537.4</v>
      </c>
      <c r="F42664">
        <v>571.6</v>
      </c>
      <c r="G42664">
        <v>32786.738429999998</v>
      </c>
      <c r="H42664">
        <v>19224.439920000001</v>
      </c>
      <c r="I42664">
        <v>18612.36364</v>
      </c>
      <c r="J42664" s="2">
        <v>70623.541989999998</v>
      </c>
      <c r="K42664" s="2" t="s">
        <v>21</v>
      </c>
      <c r="L42664" s="2" t="s">
        <v>19</v>
      </c>
      <c r="M42664">
        <v>5</v>
      </c>
      <c r="N42664">
        <v>4</v>
      </c>
      <c r="O42664">
        <v>4</v>
      </c>
      <c r="P42664" t="s">
        <v>42</v>
      </c>
    </row>
    <row r="42665" spans="1:16" x14ac:dyDescent="0.25">
      <c r="A42665" s="1">
        <v>42854</v>
      </c>
      <c r="B42665">
        <v>24.51</v>
      </c>
      <c r="C42665">
        <v>40.81</v>
      </c>
      <c r="D42665">
        <v>4.7770000000000001</v>
      </c>
      <c r="E42665">
        <v>507.7</v>
      </c>
      <c r="F42665">
        <v>548.29999999999995</v>
      </c>
      <c r="G42665">
        <v>32613.132399999999</v>
      </c>
      <c r="H42665">
        <v>19103.462319999999</v>
      </c>
      <c r="I42665">
        <v>18664.727269999999</v>
      </c>
      <c r="J42665" s="2">
        <v>70381.321989999997</v>
      </c>
      <c r="K42665" s="2" t="s">
        <v>21</v>
      </c>
      <c r="L42665" s="2" t="s">
        <v>19</v>
      </c>
      <c r="M42665">
        <v>5</v>
      </c>
      <c r="N42665">
        <v>4</v>
      </c>
      <c r="O42665">
        <v>4</v>
      </c>
      <c r="P42665" t="s">
        <v>42</v>
      </c>
    </row>
    <row r="42666" spans="1:16" x14ac:dyDescent="0.25">
      <c r="A42666" s="1">
        <v>42854</v>
      </c>
      <c r="B42666">
        <v>24.45</v>
      </c>
      <c r="C42666">
        <v>40.61</v>
      </c>
      <c r="D42666">
        <v>4.9219999999999997</v>
      </c>
      <c r="E42666">
        <v>478</v>
      </c>
      <c r="F42666">
        <v>498.1</v>
      </c>
      <c r="G42666">
        <v>32613.132399999999</v>
      </c>
      <c r="H42666">
        <v>18931.160899999999</v>
      </c>
      <c r="I42666">
        <v>18589.090909999999</v>
      </c>
      <c r="J42666" s="2">
        <v>70133.384209999989</v>
      </c>
      <c r="K42666" s="2" t="s">
        <v>21</v>
      </c>
      <c r="L42666" s="2" t="s">
        <v>19</v>
      </c>
      <c r="M42666">
        <v>5</v>
      </c>
      <c r="N42666">
        <v>4</v>
      </c>
      <c r="O42666">
        <v>4</v>
      </c>
      <c r="P42666" t="s">
        <v>42</v>
      </c>
    </row>
    <row r="42667" spans="1:16" x14ac:dyDescent="0.25">
      <c r="A42667" s="1">
        <v>42854</v>
      </c>
      <c r="B42667">
        <v>24.57</v>
      </c>
      <c r="C42667">
        <v>40.57</v>
      </c>
      <c r="D42667">
        <v>4.92</v>
      </c>
      <c r="E42667">
        <v>394.7</v>
      </c>
      <c r="F42667">
        <v>373.1</v>
      </c>
      <c r="G42667">
        <v>32898.342299999997</v>
      </c>
      <c r="H42667">
        <v>18832.179230000002</v>
      </c>
      <c r="I42667">
        <v>18548.36364</v>
      </c>
      <c r="J42667" s="2">
        <v>70278.885169999994</v>
      </c>
      <c r="K42667" s="2" t="s">
        <v>21</v>
      </c>
      <c r="L42667" s="2" t="s">
        <v>19</v>
      </c>
      <c r="M42667">
        <v>5</v>
      </c>
      <c r="N42667">
        <v>4</v>
      </c>
      <c r="O42667">
        <v>4</v>
      </c>
      <c r="P42667" t="s">
        <v>42</v>
      </c>
    </row>
    <row r="42668" spans="1:16" x14ac:dyDescent="0.25">
      <c r="A42668" s="1">
        <v>42854</v>
      </c>
      <c r="B42668">
        <v>24.72</v>
      </c>
      <c r="C42668">
        <v>39.909999999999997</v>
      </c>
      <c r="D42668">
        <v>4.9219999999999997</v>
      </c>
      <c r="E42668">
        <v>417.8</v>
      </c>
      <c r="F42668">
        <v>454.4</v>
      </c>
      <c r="G42668">
        <v>33022.346610000001</v>
      </c>
      <c r="H42668">
        <v>19055.804479999999</v>
      </c>
      <c r="I42668">
        <v>18699.63636</v>
      </c>
      <c r="J42668" s="2">
        <v>70777.787450000003</v>
      </c>
      <c r="K42668" s="2" t="s">
        <v>21</v>
      </c>
      <c r="L42668" s="2" t="s">
        <v>19</v>
      </c>
      <c r="M42668">
        <v>5</v>
      </c>
      <c r="N42668">
        <v>4</v>
      </c>
      <c r="O42668">
        <v>4</v>
      </c>
      <c r="P42668" t="s">
        <v>42</v>
      </c>
    </row>
    <row r="42669" spans="1:16" x14ac:dyDescent="0.25">
      <c r="A42669" s="1">
        <v>42854</v>
      </c>
      <c r="B42669">
        <v>24.71</v>
      </c>
      <c r="C42669">
        <v>40.270000000000003</v>
      </c>
      <c r="D42669">
        <v>4.92</v>
      </c>
      <c r="E42669">
        <v>383.5</v>
      </c>
      <c r="F42669">
        <v>418.1</v>
      </c>
      <c r="G42669">
        <v>32947.944029999999</v>
      </c>
      <c r="H42669">
        <v>18982.48473</v>
      </c>
      <c r="I42669">
        <v>18682.181820000002</v>
      </c>
      <c r="J42669" s="2">
        <v>70612.610579999993</v>
      </c>
      <c r="K42669" s="2" t="s">
        <v>21</v>
      </c>
      <c r="L42669" s="2" t="s">
        <v>19</v>
      </c>
      <c r="M42669">
        <v>5</v>
      </c>
      <c r="N42669">
        <v>4</v>
      </c>
      <c r="O42669">
        <v>4</v>
      </c>
      <c r="P42669" t="s">
        <v>42</v>
      </c>
    </row>
    <row r="42670" spans="1:16" x14ac:dyDescent="0.25">
      <c r="A42670" s="1">
        <v>42854</v>
      </c>
      <c r="B42670">
        <v>24.71</v>
      </c>
      <c r="C42670">
        <v>39.909999999999997</v>
      </c>
      <c r="D42670">
        <v>4.9180000000000001</v>
      </c>
      <c r="E42670">
        <v>352.5</v>
      </c>
      <c r="F42670">
        <v>385.8</v>
      </c>
      <c r="G42670">
        <v>33047.147470000004</v>
      </c>
      <c r="H42670">
        <v>18916.496950000001</v>
      </c>
      <c r="I42670">
        <v>18810.181820000002</v>
      </c>
      <c r="J42670" s="2">
        <v>70773.826240000009</v>
      </c>
      <c r="K42670" s="2" t="s">
        <v>21</v>
      </c>
      <c r="L42670" s="2" t="s">
        <v>19</v>
      </c>
      <c r="M42670">
        <v>5</v>
      </c>
      <c r="N42670">
        <v>4</v>
      </c>
      <c r="O42670">
        <v>4</v>
      </c>
      <c r="P42670" t="s">
        <v>42</v>
      </c>
    </row>
    <row r="42671" spans="1:16" x14ac:dyDescent="0.25">
      <c r="A42671" s="1">
        <v>42854</v>
      </c>
      <c r="B42671">
        <v>24.55</v>
      </c>
      <c r="C42671">
        <v>40.81</v>
      </c>
      <c r="D42671">
        <v>4.9240000000000004</v>
      </c>
      <c r="E42671">
        <v>317</v>
      </c>
      <c r="F42671">
        <v>348.4</v>
      </c>
      <c r="G42671">
        <v>33369.558669999999</v>
      </c>
      <c r="H42671">
        <v>19088.79837</v>
      </c>
      <c r="I42671">
        <v>18722.909090000001</v>
      </c>
      <c r="J42671" s="2">
        <v>71181.266130000004</v>
      </c>
      <c r="K42671" s="2" t="s">
        <v>21</v>
      </c>
      <c r="L42671" s="2" t="s">
        <v>19</v>
      </c>
      <c r="M42671">
        <v>5</v>
      </c>
      <c r="N42671">
        <v>4</v>
      </c>
      <c r="O42671">
        <v>4</v>
      </c>
      <c r="P42671" t="s">
        <v>42</v>
      </c>
    </row>
    <row r="42672" spans="1:16" x14ac:dyDescent="0.25">
      <c r="A42672" s="1">
        <v>42854</v>
      </c>
      <c r="B42672">
        <v>24.01</v>
      </c>
      <c r="C42672">
        <v>42.41</v>
      </c>
      <c r="D42672">
        <v>4.9249999999999998</v>
      </c>
      <c r="E42672">
        <v>280.39999999999998</v>
      </c>
      <c r="F42672">
        <v>309</v>
      </c>
      <c r="G42672">
        <v>33729.171150000002</v>
      </c>
      <c r="H42672">
        <v>19125.45825</v>
      </c>
      <c r="I42672">
        <v>18932.36364</v>
      </c>
      <c r="J42672" s="2">
        <v>71786.993040000001</v>
      </c>
      <c r="K42672" s="2" t="s">
        <v>21</v>
      </c>
      <c r="L42672" s="2" t="s">
        <v>19</v>
      </c>
      <c r="M42672">
        <v>5</v>
      </c>
      <c r="N42672">
        <v>4</v>
      </c>
      <c r="O42672">
        <v>4</v>
      </c>
      <c r="P42672" t="s">
        <v>42</v>
      </c>
    </row>
    <row r="42673" spans="1:16" x14ac:dyDescent="0.25">
      <c r="A42673" s="1">
        <v>42854</v>
      </c>
      <c r="B42673">
        <v>23.93</v>
      </c>
      <c r="C42673">
        <v>42.61</v>
      </c>
      <c r="D42673">
        <v>4.9210000000000003</v>
      </c>
      <c r="E42673">
        <v>246.5</v>
      </c>
      <c r="F42673">
        <v>272.39999999999998</v>
      </c>
      <c r="G42673">
        <v>34336.792249999999</v>
      </c>
      <c r="H42673">
        <v>19429.735229999998</v>
      </c>
      <c r="I42673">
        <v>19572.36364</v>
      </c>
      <c r="J42673" s="2">
        <v>73338.89112</v>
      </c>
      <c r="K42673" s="2" t="s">
        <v>21</v>
      </c>
      <c r="L42673" s="2" t="s">
        <v>19</v>
      </c>
      <c r="M42673">
        <v>5</v>
      </c>
      <c r="N42673">
        <v>4</v>
      </c>
      <c r="O42673">
        <v>4</v>
      </c>
      <c r="P42673" t="s">
        <v>42</v>
      </c>
    </row>
    <row r="42674" spans="1:16" x14ac:dyDescent="0.25">
      <c r="A42674" s="1">
        <v>42854</v>
      </c>
      <c r="B42674">
        <v>23.54</v>
      </c>
      <c r="C42674">
        <v>43.98</v>
      </c>
      <c r="D42674">
        <v>4.915</v>
      </c>
      <c r="E42674">
        <v>208.4</v>
      </c>
      <c r="F42674">
        <v>231.2</v>
      </c>
      <c r="G42674">
        <v>35229.623249999997</v>
      </c>
      <c r="H42674">
        <v>19800</v>
      </c>
      <c r="I42674">
        <v>20032</v>
      </c>
      <c r="J42674" s="2">
        <v>75061.623250000004</v>
      </c>
      <c r="K42674" s="2" t="s">
        <v>21</v>
      </c>
      <c r="L42674" s="2" t="s">
        <v>19</v>
      </c>
      <c r="M42674">
        <v>5</v>
      </c>
      <c r="N42674">
        <v>4</v>
      </c>
      <c r="O42674">
        <v>4</v>
      </c>
      <c r="P42674" t="s">
        <v>42</v>
      </c>
    </row>
    <row r="42675" spans="1:16" x14ac:dyDescent="0.25">
      <c r="A42675" s="1">
        <v>42854</v>
      </c>
      <c r="B42675">
        <v>23.3</v>
      </c>
      <c r="C42675">
        <v>47.31</v>
      </c>
      <c r="D42675">
        <v>4.9240000000000004</v>
      </c>
      <c r="E42675">
        <v>182.1</v>
      </c>
      <c r="F42675">
        <v>203.1</v>
      </c>
      <c r="G42675">
        <v>36048.051670000001</v>
      </c>
      <c r="H42675">
        <v>20236.252550000001</v>
      </c>
      <c r="I42675">
        <v>20887.272730000001</v>
      </c>
      <c r="J42675" s="2">
        <v>77171.576950000002</v>
      </c>
      <c r="K42675" s="2" t="s">
        <v>21</v>
      </c>
      <c r="L42675" s="2" t="s">
        <v>19</v>
      </c>
      <c r="M42675">
        <v>5</v>
      </c>
      <c r="N42675">
        <v>4</v>
      </c>
      <c r="O42675">
        <v>4</v>
      </c>
      <c r="P42675" t="s">
        <v>42</v>
      </c>
    </row>
    <row r="42676" spans="1:16" x14ac:dyDescent="0.25">
      <c r="A42676" s="1">
        <v>42854</v>
      </c>
      <c r="B42676">
        <v>22.89</v>
      </c>
      <c r="C42676">
        <v>48.25</v>
      </c>
      <c r="D42676">
        <v>2.7949999999999999</v>
      </c>
      <c r="E42676">
        <v>101.9</v>
      </c>
      <c r="F42676">
        <v>110.8</v>
      </c>
      <c r="G42676">
        <v>37002.884819999999</v>
      </c>
      <c r="H42676">
        <v>20822.810590000001</v>
      </c>
      <c r="I42676">
        <v>22493.090909999999</v>
      </c>
      <c r="J42676" s="2">
        <v>80318.786319999999</v>
      </c>
      <c r="K42676" s="2" t="s">
        <v>21</v>
      </c>
      <c r="L42676" s="2" t="s">
        <v>19</v>
      </c>
      <c r="M42676">
        <v>5</v>
      </c>
      <c r="N42676">
        <v>4</v>
      </c>
      <c r="O42676">
        <v>4</v>
      </c>
      <c r="P42676" t="s">
        <v>42</v>
      </c>
    </row>
    <row r="42677" spans="1:16" x14ac:dyDescent="0.25">
      <c r="A42677" s="1">
        <v>42854</v>
      </c>
      <c r="B42677">
        <v>22.51</v>
      </c>
      <c r="C42677">
        <v>48.11</v>
      </c>
      <c r="D42677">
        <v>4.9210000000000003</v>
      </c>
      <c r="E42677">
        <v>107.9</v>
      </c>
      <c r="F42677">
        <v>118.1</v>
      </c>
      <c r="G42677">
        <v>38738.945099999997</v>
      </c>
      <c r="H42677">
        <v>21893.279020000002</v>
      </c>
      <c r="I42677">
        <v>24506.181820000002</v>
      </c>
      <c r="J42677" s="2">
        <v>85138.405939999997</v>
      </c>
      <c r="K42677" s="2" t="s">
        <v>21</v>
      </c>
      <c r="L42677" s="2" t="s">
        <v>19</v>
      </c>
      <c r="M42677">
        <v>5</v>
      </c>
      <c r="N42677">
        <v>4</v>
      </c>
      <c r="O42677">
        <v>4</v>
      </c>
      <c r="P42677" t="s">
        <v>42</v>
      </c>
    </row>
    <row r="42678" spans="1:16" x14ac:dyDescent="0.25">
      <c r="A42678" s="1">
        <v>42854</v>
      </c>
      <c r="B42678">
        <v>22.26</v>
      </c>
      <c r="C42678">
        <v>49.52</v>
      </c>
      <c r="D42678">
        <v>4.9189999999999996</v>
      </c>
      <c r="E42678">
        <v>106</v>
      </c>
      <c r="F42678">
        <v>113.4</v>
      </c>
      <c r="G42678">
        <v>41603.444560000004</v>
      </c>
      <c r="H42678">
        <v>23608.961299999999</v>
      </c>
      <c r="I42678">
        <v>26670.545450000001</v>
      </c>
      <c r="J42678" s="2">
        <v>91882.951310000004</v>
      </c>
      <c r="K42678" s="2" t="s">
        <v>21</v>
      </c>
      <c r="L42678" s="2" t="s">
        <v>19</v>
      </c>
      <c r="M42678">
        <v>5</v>
      </c>
      <c r="N42678">
        <v>4</v>
      </c>
      <c r="O42678">
        <v>4</v>
      </c>
      <c r="P42678" t="s">
        <v>42</v>
      </c>
    </row>
    <row r="42679" spans="1:16" x14ac:dyDescent="0.25">
      <c r="A42679" s="1">
        <v>42854</v>
      </c>
      <c r="B42679">
        <v>22.14</v>
      </c>
      <c r="C42679">
        <v>48.72</v>
      </c>
      <c r="D42679">
        <v>4.9260000000000002</v>
      </c>
      <c r="E42679">
        <v>91.8</v>
      </c>
      <c r="F42679">
        <v>96.9</v>
      </c>
      <c r="G42679">
        <v>43339.504840000001</v>
      </c>
      <c r="H42679">
        <v>24800.407330000002</v>
      </c>
      <c r="I42679">
        <v>27136</v>
      </c>
      <c r="J42679" s="2">
        <v>95275.912169999996</v>
      </c>
      <c r="K42679" s="2" t="s">
        <v>21</v>
      </c>
      <c r="L42679" s="2" t="s">
        <v>19</v>
      </c>
      <c r="M42679">
        <v>5</v>
      </c>
      <c r="N42679">
        <v>4</v>
      </c>
      <c r="O42679">
        <v>4</v>
      </c>
      <c r="P42679" t="s">
        <v>42</v>
      </c>
    </row>
    <row r="42680" spans="1:16" x14ac:dyDescent="0.25">
      <c r="A42680" s="1">
        <v>42854</v>
      </c>
      <c r="B42680">
        <v>21.97</v>
      </c>
      <c r="C42680">
        <v>45.95</v>
      </c>
      <c r="D42680">
        <v>4.0609999999999999</v>
      </c>
      <c r="E42680">
        <v>63.49</v>
      </c>
      <c r="F42680">
        <v>68.650000000000006</v>
      </c>
      <c r="G42680">
        <v>43711.517760000002</v>
      </c>
      <c r="H42680">
        <v>25167.006109999998</v>
      </c>
      <c r="I42680">
        <v>27485.090909999999</v>
      </c>
      <c r="J42680" s="2">
        <v>96363.614780000004</v>
      </c>
      <c r="K42680" s="2" t="s">
        <v>21</v>
      </c>
      <c r="L42680" s="2" t="s">
        <v>19</v>
      </c>
      <c r="M42680">
        <v>5</v>
      </c>
      <c r="N42680">
        <v>4</v>
      </c>
      <c r="O42680">
        <v>4</v>
      </c>
      <c r="P42680" t="s">
        <v>42</v>
      </c>
    </row>
    <row r="42681" spans="1:16" x14ac:dyDescent="0.25">
      <c r="A42681" s="1">
        <v>42854</v>
      </c>
      <c r="B42681">
        <v>21.88</v>
      </c>
      <c r="C42681">
        <v>49.95</v>
      </c>
      <c r="D42681">
        <v>5.8000000000000003E-2</v>
      </c>
      <c r="E42681">
        <v>33.43</v>
      </c>
      <c r="F42681">
        <v>36.42</v>
      </c>
      <c r="G42681">
        <v>43922.325080000002</v>
      </c>
      <c r="H42681">
        <v>25214.663949999998</v>
      </c>
      <c r="I42681">
        <v>27473.454549999999</v>
      </c>
      <c r="J42681" s="2">
        <v>96610.443579999992</v>
      </c>
      <c r="K42681" s="2" t="s">
        <v>21</v>
      </c>
      <c r="L42681" s="2" t="s">
        <v>19</v>
      </c>
      <c r="M42681">
        <v>5</v>
      </c>
      <c r="N42681">
        <v>4</v>
      </c>
      <c r="O42681">
        <v>4</v>
      </c>
      <c r="P42681" t="s">
        <v>42</v>
      </c>
    </row>
    <row r="42682" spans="1:16" x14ac:dyDescent="0.25">
      <c r="A42682" s="1">
        <v>42854</v>
      </c>
      <c r="B42682">
        <v>21.45</v>
      </c>
      <c r="C42682">
        <v>51.62</v>
      </c>
      <c r="D42682">
        <v>6.7000000000000004E-2</v>
      </c>
      <c r="E42682">
        <v>13.07</v>
      </c>
      <c r="F42682">
        <v>12.53</v>
      </c>
      <c r="G42682">
        <v>43748.71905</v>
      </c>
      <c r="H42682">
        <v>25016.70061</v>
      </c>
      <c r="I42682">
        <v>27537.454549999999</v>
      </c>
      <c r="J42682" s="2">
        <v>96302.874209999994</v>
      </c>
      <c r="K42682" s="2" t="s">
        <v>21</v>
      </c>
      <c r="L42682" s="2" t="s">
        <v>19</v>
      </c>
      <c r="M42682">
        <v>5</v>
      </c>
      <c r="N42682">
        <v>4</v>
      </c>
      <c r="O42682">
        <v>4</v>
      </c>
      <c r="P42682" t="s">
        <v>42</v>
      </c>
    </row>
    <row r="42683" spans="1:16" x14ac:dyDescent="0.25">
      <c r="A42683" s="1">
        <v>42854</v>
      </c>
      <c r="B42683">
        <v>21.17</v>
      </c>
      <c r="C42683">
        <v>52.09</v>
      </c>
      <c r="D42683">
        <v>6.4000000000000001E-2</v>
      </c>
      <c r="E42683">
        <v>3.8010000000000002</v>
      </c>
      <c r="F42683">
        <v>3.5179999999999998</v>
      </c>
      <c r="G42683">
        <v>43835.522069999999</v>
      </c>
      <c r="H42683">
        <v>24914.052950000001</v>
      </c>
      <c r="I42683">
        <v>27333.818179999998</v>
      </c>
      <c r="J42683" s="2">
        <v>96083.393200000006</v>
      </c>
      <c r="K42683" s="2" t="s">
        <v>21</v>
      </c>
      <c r="L42683" s="2" t="s">
        <v>19</v>
      </c>
      <c r="M42683">
        <v>5</v>
      </c>
      <c r="N42683">
        <v>4</v>
      </c>
      <c r="O42683">
        <v>4</v>
      </c>
      <c r="P42683" t="s">
        <v>42</v>
      </c>
    </row>
    <row r="42684" spans="1:16" x14ac:dyDescent="0.25">
      <c r="A42684" s="1">
        <v>42854</v>
      </c>
      <c r="B42684">
        <v>21.13</v>
      </c>
      <c r="C42684">
        <v>52.85</v>
      </c>
      <c r="D42684">
        <v>6.8000000000000005E-2</v>
      </c>
      <c r="E42684">
        <v>0.88900000000000001</v>
      </c>
      <c r="F42684">
        <v>0.86399999999999999</v>
      </c>
      <c r="G42684">
        <v>43475.90958</v>
      </c>
      <c r="H42684">
        <v>24950.71283</v>
      </c>
      <c r="I42684">
        <v>27252.36364</v>
      </c>
      <c r="J42684" s="2">
        <v>95678.986049999992</v>
      </c>
      <c r="K42684" s="2" t="s">
        <v>21</v>
      </c>
      <c r="L42684" s="2" t="s">
        <v>19</v>
      </c>
      <c r="M42684">
        <v>5</v>
      </c>
      <c r="N42684">
        <v>4</v>
      </c>
      <c r="O42684">
        <v>4</v>
      </c>
      <c r="P42684" t="s">
        <v>42</v>
      </c>
    </row>
    <row r="42685" spans="1:16" x14ac:dyDescent="0.25">
      <c r="A42685" s="1">
        <v>42854</v>
      </c>
      <c r="B42685">
        <v>20.58</v>
      </c>
      <c r="C42685">
        <v>58.46</v>
      </c>
      <c r="D42685">
        <v>6.8000000000000005E-2</v>
      </c>
      <c r="E42685">
        <v>0.26</v>
      </c>
      <c r="F42685">
        <v>0.13700000000000001</v>
      </c>
      <c r="G42685">
        <v>42744.284180000002</v>
      </c>
      <c r="H42685">
        <v>24932.382890000001</v>
      </c>
      <c r="I42685">
        <v>27153.454549999999</v>
      </c>
      <c r="J42685" s="2">
        <v>94830.121619999991</v>
      </c>
      <c r="K42685" s="2" t="s">
        <v>21</v>
      </c>
      <c r="L42685" s="2" t="s">
        <v>19</v>
      </c>
      <c r="M42685">
        <v>5</v>
      </c>
      <c r="N42685">
        <v>4</v>
      </c>
      <c r="O42685">
        <v>4</v>
      </c>
      <c r="P42685" t="s">
        <v>42</v>
      </c>
    </row>
    <row r="42686" spans="1:16" x14ac:dyDescent="0.25">
      <c r="A42686" s="1">
        <v>42854</v>
      </c>
      <c r="B42686">
        <v>20.12</v>
      </c>
      <c r="C42686">
        <v>61.76</v>
      </c>
      <c r="D42686">
        <v>6.5000000000000002E-2</v>
      </c>
      <c r="E42686">
        <v>8.7999999999999995E-2</v>
      </c>
      <c r="F42686">
        <v>0.1</v>
      </c>
      <c r="G42686">
        <v>42421.87298</v>
      </c>
      <c r="H42686">
        <v>24906.720979999998</v>
      </c>
      <c r="I42686">
        <v>27170.909090000001</v>
      </c>
      <c r="J42686" s="2">
        <v>94499.503049999999</v>
      </c>
      <c r="K42686" s="2" t="s">
        <v>21</v>
      </c>
      <c r="L42686" s="2" t="s">
        <v>19</v>
      </c>
      <c r="M42686">
        <v>5</v>
      </c>
      <c r="N42686">
        <v>4</v>
      </c>
      <c r="O42686">
        <v>4</v>
      </c>
      <c r="P42686" t="s">
        <v>42</v>
      </c>
    </row>
    <row r="42687" spans="1:16" x14ac:dyDescent="0.25">
      <c r="A42687" s="1">
        <v>42854</v>
      </c>
      <c r="B42687">
        <v>16.84</v>
      </c>
      <c r="C42687">
        <v>69.2</v>
      </c>
      <c r="D42687">
        <v>7.2999999999999995E-2</v>
      </c>
      <c r="E42687">
        <v>8.7999999999999995E-2</v>
      </c>
      <c r="F42687">
        <v>0.115</v>
      </c>
      <c r="G42687">
        <v>39148.159310000003</v>
      </c>
      <c r="H42687">
        <v>23476.98574</v>
      </c>
      <c r="I42687">
        <v>25669.818179999998</v>
      </c>
      <c r="J42687" s="2">
        <v>88294.963230000008</v>
      </c>
      <c r="K42687" s="2" t="s">
        <v>21</v>
      </c>
      <c r="L42687" s="2" t="s">
        <v>19</v>
      </c>
      <c r="M42687">
        <v>5</v>
      </c>
      <c r="N42687">
        <v>4</v>
      </c>
      <c r="O42687">
        <v>4</v>
      </c>
      <c r="P42687" t="s">
        <v>42</v>
      </c>
    </row>
    <row r="42688" spans="1:16" x14ac:dyDescent="0.25">
      <c r="A42688" s="1">
        <v>42854</v>
      </c>
      <c r="B42688">
        <v>16.84</v>
      </c>
      <c r="C42688">
        <v>68.94</v>
      </c>
      <c r="D42688">
        <v>6.9000000000000006E-2</v>
      </c>
      <c r="E42688">
        <v>7.0000000000000007E-2</v>
      </c>
      <c r="F42688">
        <v>0.126</v>
      </c>
      <c r="G42688">
        <v>37412.099029999998</v>
      </c>
      <c r="H42688">
        <v>22956.41548</v>
      </c>
      <c r="I42688">
        <v>24913.454549999999</v>
      </c>
      <c r="J42688" s="2">
        <v>85281.969059999989</v>
      </c>
      <c r="K42688" s="2" t="s">
        <v>21</v>
      </c>
      <c r="L42688" s="2" t="s">
        <v>19</v>
      </c>
      <c r="M42688">
        <v>5</v>
      </c>
      <c r="N42688">
        <v>4</v>
      </c>
      <c r="O42688">
        <v>4</v>
      </c>
      <c r="P42688" t="s">
        <v>42</v>
      </c>
    </row>
    <row r="42689" spans="1:16" x14ac:dyDescent="0.25">
      <c r="A42689" s="1">
        <v>42854</v>
      </c>
      <c r="B42689">
        <v>16.91</v>
      </c>
      <c r="C42689">
        <v>68.2</v>
      </c>
      <c r="D42689">
        <v>7.0000000000000007E-2</v>
      </c>
      <c r="E42689">
        <v>0.10199999999999999</v>
      </c>
      <c r="F42689">
        <v>0.111</v>
      </c>
      <c r="G42689">
        <v>36258.858990000001</v>
      </c>
      <c r="H42689">
        <v>22542.15886</v>
      </c>
      <c r="I42689">
        <v>24558.545450000001</v>
      </c>
      <c r="J42689" s="2">
        <v>83359.563300000009</v>
      </c>
      <c r="K42689" s="2" t="s">
        <v>21</v>
      </c>
      <c r="L42689" s="2" t="s">
        <v>19</v>
      </c>
      <c r="M42689">
        <v>5</v>
      </c>
      <c r="N42689">
        <v>4</v>
      </c>
      <c r="O42689">
        <v>4</v>
      </c>
      <c r="P42689" t="s">
        <v>42</v>
      </c>
    </row>
    <row r="42690" spans="1:16" x14ac:dyDescent="0.25">
      <c r="A42690" s="1">
        <v>42854</v>
      </c>
      <c r="B42690">
        <v>16.329999999999998</v>
      </c>
      <c r="C42690">
        <v>68.400000000000006</v>
      </c>
      <c r="D42690">
        <v>8.6999999999999994E-2</v>
      </c>
      <c r="E42690">
        <v>8.7999999999999995E-2</v>
      </c>
      <c r="F42690">
        <v>0.115</v>
      </c>
      <c r="G42690">
        <v>34795.608180000003</v>
      </c>
      <c r="H42690">
        <v>21270.061099999999</v>
      </c>
      <c r="I42690">
        <v>23755.63636</v>
      </c>
      <c r="J42690" s="2">
        <v>79821.305640000006</v>
      </c>
      <c r="K42690" s="2" t="s">
        <v>21</v>
      </c>
      <c r="L42690" s="2" t="s">
        <v>19</v>
      </c>
      <c r="M42690">
        <v>5</v>
      </c>
      <c r="N42690">
        <v>4</v>
      </c>
      <c r="O42690">
        <v>4</v>
      </c>
      <c r="P42690" t="s">
        <v>42</v>
      </c>
    </row>
    <row r="42691" spans="1:16" x14ac:dyDescent="0.25">
      <c r="A42691" s="1">
        <v>42854</v>
      </c>
      <c r="B42691">
        <v>15.91</v>
      </c>
      <c r="C42691">
        <v>69.37</v>
      </c>
      <c r="D42691">
        <v>7.0999999999999994E-2</v>
      </c>
      <c r="E42691">
        <v>8.7999999999999995E-2</v>
      </c>
      <c r="F42691">
        <v>0.11899999999999999</v>
      </c>
      <c r="G42691">
        <v>31782.303550000001</v>
      </c>
      <c r="H42691">
        <v>19558.044809999999</v>
      </c>
      <c r="I42691">
        <v>21428.36364</v>
      </c>
      <c r="J42691" s="2">
        <v>72768.712</v>
      </c>
      <c r="K42691" s="2" t="s">
        <v>21</v>
      </c>
      <c r="L42691" s="2" t="s">
        <v>19</v>
      </c>
      <c r="M42691">
        <v>5</v>
      </c>
      <c r="N42691">
        <v>4</v>
      </c>
      <c r="O42691">
        <v>4</v>
      </c>
      <c r="P42691" t="s">
        <v>42</v>
      </c>
    </row>
    <row r="42692" spans="1:16" x14ac:dyDescent="0.25">
      <c r="A42692" s="1">
        <v>42833</v>
      </c>
      <c r="B42692">
        <v>14.09</v>
      </c>
      <c r="C42692">
        <v>86.2</v>
      </c>
      <c r="D42692">
        <v>7.0999999999999994E-2</v>
      </c>
      <c r="E42692">
        <v>8.1000000000000003E-2</v>
      </c>
      <c r="F42692">
        <v>0.185</v>
      </c>
      <c r="G42692">
        <v>28942.604950000001</v>
      </c>
      <c r="H42692">
        <v>14891.24236</v>
      </c>
      <c r="I42692">
        <v>20247.272730000001</v>
      </c>
      <c r="J42692" s="2">
        <v>64081.120039999994</v>
      </c>
      <c r="K42692" s="2" t="s">
        <v>21</v>
      </c>
      <c r="L42692" s="2" t="s">
        <v>19</v>
      </c>
      <c r="M42692">
        <v>5</v>
      </c>
      <c r="N42692">
        <v>4</v>
      </c>
      <c r="O42692">
        <v>4</v>
      </c>
      <c r="P42692" t="s">
        <v>42</v>
      </c>
    </row>
    <row r="42693" spans="1:16" x14ac:dyDescent="0.25">
      <c r="A42693" s="1">
        <v>42833</v>
      </c>
      <c r="B42693">
        <v>13.88</v>
      </c>
      <c r="C42693">
        <v>87.7</v>
      </c>
      <c r="D42693">
        <v>6.9000000000000006E-2</v>
      </c>
      <c r="E42693">
        <v>9.0999999999999998E-2</v>
      </c>
      <c r="F42693">
        <v>0.182</v>
      </c>
      <c r="G42693">
        <v>26884.13348</v>
      </c>
      <c r="H42693">
        <v>13721.79226</v>
      </c>
      <c r="I42693">
        <v>18664.727269999999</v>
      </c>
      <c r="J42693" s="2">
        <v>59270.653009999995</v>
      </c>
      <c r="K42693" s="2" t="s">
        <v>21</v>
      </c>
      <c r="L42693" s="2" t="s">
        <v>19</v>
      </c>
      <c r="M42693">
        <v>5</v>
      </c>
      <c r="N42693">
        <v>4</v>
      </c>
      <c r="O42693">
        <v>4</v>
      </c>
      <c r="P42693" t="s">
        <v>42</v>
      </c>
    </row>
    <row r="42694" spans="1:16" x14ac:dyDescent="0.25">
      <c r="A42694" s="1">
        <v>42833</v>
      </c>
      <c r="B42694">
        <v>13.87</v>
      </c>
      <c r="C42694">
        <v>87.8</v>
      </c>
      <c r="D42694">
        <v>7.0000000000000007E-2</v>
      </c>
      <c r="E42694">
        <v>0.113</v>
      </c>
      <c r="F42694">
        <v>0.189</v>
      </c>
      <c r="G42694">
        <v>26419.117330000001</v>
      </c>
      <c r="H42694">
        <v>13340.52953</v>
      </c>
      <c r="I42694">
        <v>18385.454549999999</v>
      </c>
      <c r="J42694" s="2">
        <v>58145.101410000003</v>
      </c>
      <c r="K42694" s="2" t="s">
        <v>21</v>
      </c>
      <c r="L42694" s="2" t="s">
        <v>19</v>
      </c>
      <c r="M42694">
        <v>5</v>
      </c>
      <c r="N42694">
        <v>4</v>
      </c>
      <c r="O42694">
        <v>4</v>
      </c>
      <c r="P42694" t="s">
        <v>42</v>
      </c>
    </row>
    <row r="42695" spans="1:16" x14ac:dyDescent="0.25">
      <c r="A42695" s="1">
        <v>42833</v>
      </c>
      <c r="B42695">
        <v>13.88</v>
      </c>
      <c r="C42695">
        <v>87.9</v>
      </c>
      <c r="D42695">
        <v>6.9000000000000006E-2</v>
      </c>
      <c r="E42695">
        <v>9.0999999999999998E-2</v>
      </c>
      <c r="F42695">
        <v>0.185</v>
      </c>
      <c r="G42695">
        <v>25898.29925</v>
      </c>
      <c r="H42695">
        <v>13050.916499999999</v>
      </c>
      <c r="I42695">
        <v>17954.909090000001</v>
      </c>
      <c r="J42695" s="2">
        <v>56904.124840000004</v>
      </c>
      <c r="K42695" s="2" t="s">
        <v>21</v>
      </c>
      <c r="L42695" s="2" t="s">
        <v>19</v>
      </c>
      <c r="M42695">
        <v>5</v>
      </c>
      <c r="N42695">
        <v>4</v>
      </c>
      <c r="O42695">
        <v>4</v>
      </c>
      <c r="P42695" t="s">
        <v>42</v>
      </c>
    </row>
    <row r="42696" spans="1:16" x14ac:dyDescent="0.25">
      <c r="A42696" s="1">
        <v>42833</v>
      </c>
      <c r="B42696">
        <v>13.85</v>
      </c>
      <c r="C42696">
        <v>88</v>
      </c>
      <c r="D42696">
        <v>6.9000000000000006E-2</v>
      </c>
      <c r="E42696">
        <v>8.7999999999999995E-2</v>
      </c>
      <c r="F42696">
        <v>0.16700000000000001</v>
      </c>
      <c r="G42696">
        <v>25532.486540000002</v>
      </c>
      <c r="H42696">
        <v>13116.904280000001</v>
      </c>
      <c r="I42696">
        <v>17629.090909999999</v>
      </c>
      <c r="J42696" s="2">
        <v>56278.48173</v>
      </c>
      <c r="K42696" s="2" t="s">
        <v>21</v>
      </c>
      <c r="L42696" s="2" t="s">
        <v>19</v>
      </c>
      <c r="M42696">
        <v>5</v>
      </c>
      <c r="N42696">
        <v>4</v>
      </c>
      <c r="O42696">
        <v>4</v>
      </c>
      <c r="P42696" t="s">
        <v>42</v>
      </c>
    </row>
    <row r="42697" spans="1:16" x14ac:dyDescent="0.25">
      <c r="A42697" s="1">
        <v>42833</v>
      </c>
      <c r="B42697">
        <v>13.8</v>
      </c>
      <c r="C42697">
        <v>88.1</v>
      </c>
      <c r="D42697">
        <v>6.8000000000000005E-2</v>
      </c>
      <c r="E42697">
        <v>9.0999999999999998E-2</v>
      </c>
      <c r="F42697">
        <v>0.2</v>
      </c>
      <c r="G42697">
        <v>25247.27664</v>
      </c>
      <c r="H42697">
        <v>12673.31976</v>
      </c>
      <c r="I42697">
        <v>17390.545450000001</v>
      </c>
      <c r="J42697" s="2">
        <v>55311.14185</v>
      </c>
      <c r="K42697" s="2" t="s">
        <v>21</v>
      </c>
      <c r="L42697" s="2" t="s">
        <v>19</v>
      </c>
      <c r="M42697">
        <v>5</v>
      </c>
      <c r="N42697">
        <v>4</v>
      </c>
      <c r="O42697">
        <v>4</v>
      </c>
      <c r="P42697" t="s">
        <v>42</v>
      </c>
    </row>
    <row r="42698" spans="1:16" x14ac:dyDescent="0.25">
      <c r="A42698" s="1">
        <v>42833</v>
      </c>
      <c r="B42698">
        <v>13.63</v>
      </c>
      <c r="C42698">
        <v>89</v>
      </c>
      <c r="D42698">
        <v>7.0000000000000007E-2</v>
      </c>
      <c r="E42698">
        <v>0.11700000000000001</v>
      </c>
      <c r="F42698">
        <v>0.17399999999999999</v>
      </c>
      <c r="G42698">
        <v>23870.828850000002</v>
      </c>
      <c r="H42698">
        <v>12039.103870000001</v>
      </c>
      <c r="I42698">
        <v>15493.81818</v>
      </c>
      <c r="J42698" s="2">
        <v>51403.750900000006</v>
      </c>
      <c r="K42698" s="2" t="s">
        <v>21</v>
      </c>
      <c r="L42698" s="2" t="s">
        <v>19</v>
      </c>
      <c r="M42698">
        <v>5</v>
      </c>
      <c r="N42698">
        <v>4</v>
      </c>
      <c r="O42698">
        <v>4</v>
      </c>
      <c r="P42698" t="s">
        <v>42</v>
      </c>
    </row>
    <row r="42699" spans="1:16" x14ac:dyDescent="0.25">
      <c r="A42699" s="1">
        <v>42833</v>
      </c>
      <c r="B42699">
        <v>13.56</v>
      </c>
      <c r="C42699">
        <v>89.3</v>
      </c>
      <c r="D42699">
        <v>7.0999999999999994E-2</v>
      </c>
      <c r="E42699">
        <v>0.10199999999999999</v>
      </c>
      <c r="F42699">
        <v>0.219</v>
      </c>
      <c r="G42699">
        <v>23691.0226</v>
      </c>
      <c r="H42699">
        <v>11976.782080000001</v>
      </c>
      <c r="I42699">
        <v>14743.272730000001</v>
      </c>
      <c r="J42699" s="2">
        <v>50411.077409999998</v>
      </c>
      <c r="K42699" s="2" t="s">
        <v>21</v>
      </c>
      <c r="L42699" s="2" t="s">
        <v>19</v>
      </c>
      <c r="M42699">
        <v>5</v>
      </c>
      <c r="N42699">
        <v>4</v>
      </c>
      <c r="O42699">
        <v>4</v>
      </c>
      <c r="P42699" t="s">
        <v>42</v>
      </c>
    </row>
    <row r="42700" spans="1:16" x14ac:dyDescent="0.25">
      <c r="A42700" s="1">
        <v>42833</v>
      </c>
      <c r="B42700">
        <v>13.54</v>
      </c>
      <c r="C42700">
        <v>89.5</v>
      </c>
      <c r="D42700">
        <v>7.0000000000000007E-2</v>
      </c>
      <c r="E42700">
        <v>8.1000000000000003E-2</v>
      </c>
      <c r="F42700">
        <v>0.20399999999999999</v>
      </c>
      <c r="G42700">
        <v>23846.027989999999</v>
      </c>
      <c r="H42700">
        <v>11797.14868</v>
      </c>
      <c r="I42700">
        <v>14882.909089999999</v>
      </c>
      <c r="J42700" s="2">
        <v>50526.085760000002</v>
      </c>
      <c r="K42700" s="2" t="s">
        <v>21</v>
      </c>
      <c r="L42700" s="2" t="s">
        <v>19</v>
      </c>
      <c r="M42700">
        <v>5</v>
      </c>
      <c r="N42700">
        <v>4</v>
      </c>
      <c r="O42700">
        <v>4</v>
      </c>
      <c r="P42700" t="s">
        <v>42</v>
      </c>
    </row>
    <row r="42701" spans="1:16" x14ac:dyDescent="0.25">
      <c r="A42701" s="1">
        <v>42833</v>
      </c>
      <c r="B42701">
        <v>13.48</v>
      </c>
      <c r="C42701">
        <v>89.8</v>
      </c>
      <c r="D42701">
        <v>7.0999999999999994E-2</v>
      </c>
      <c r="E42701">
        <v>8.1000000000000003E-2</v>
      </c>
      <c r="F42701">
        <v>0.215</v>
      </c>
      <c r="G42701">
        <v>24007.23358</v>
      </c>
      <c r="H42701">
        <v>11841.140530000001</v>
      </c>
      <c r="I42701">
        <v>15959.272730000001</v>
      </c>
      <c r="J42701" s="2">
        <v>51807.646840000001</v>
      </c>
      <c r="K42701" s="2" t="s">
        <v>21</v>
      </c>
      <c r="L42701" s="2" t="s">
        <v>19</v>
      </c>
      <c r="M42701">
        <v>5</v>
      </c>
      <c r="N42701">
        <v>4</v>
      </c>
      <c r="O42701">
        <v>4</v>
      </c>
      <c r="P42701" t="s">
        <v>42</v>
      </c>
    </row>
    <row r="42702" spans="1:16" x14ac:dyDescent="0.25">
      <c r="A42702" s="1">
        <v>42833</v>
      </c>
      <c r="B42702">
        <v>13.44</v>
      </c>
      <c r="C42702">
        <v>90.2</v>
      </c>
      <c r="D42702">
        <v>6.8000000000000005E-2</v>
      </c>
      <c r="E42702">
        <v>8.1000000000000003E-2</v>
      </c>
      <c r="F42702">
        <v>0.193</v>
      </c>
      <c r="G42702">
        <v>24050.63509</v>
      </c>
      <c r="H42702">
        <v>11892.46436</v>
      </c>
      <c r="I42702">
        <v>15994.18182</v>
      </c>
      <c r="J42702" s="2">
        <v>51937.281269999999</v>
      </c>
      <c r="K42702" s="2" t="s">
        <v>21</v>
      </c>
      <c r="L42702" s="2" t="s">
        <v>19</v>
      </c>
      <c r="M42702">
        <v>5</v>
      </c>
      <c r="N42702">
        <v>4</v>
      </c>
      <c r="O42702">
        <v>4</v>
      </c>
      <c r="P42702" t="s">
        <v>42</v>
      </c>
    </row>
    <row r="42703" spans="1:16" x14ac:dyDescent="0.25">
      <c r="A42703" s="1">
        <v>42833</v>
      </c>
      <c r="B42703">
        <v>13.52</v>
      </c>
      <c r="C42703">
        <v>90.4</v>
      </c>
      <c r="D42703">
        <v>6.8000000000000005E-2</v>
      </c>
      <c r="E42703">
        <v>0.11</v>
      </c>
      <c r="F42703">
        <v>0.13700000000000001</v>
      </c>
      <c r="G42703">
        <v>24695.457480000001</v>
      </c>
      <c r="H42703">
        <v>12325.05092</v>
      </c>
      <c r="I42703">
        <v>16069.81818</v>
      </c>
      <c r="J42703" s="2">
        <v>53090.326580000001</v>
      </c>
      <c r="K42703" s="2" t="s">
        <v>21</v>
      </c>
      <c r="L42703" s="2" t="s">
        <v>19</v>
      </c>
      <c r="M42703">
        <v>5</v>
      </c>
      <c r="N42703">
        <v>4</v>
      </c>
      <c r="O42703">
        <v>4</v>
      </c>
      <c r="P42703" t="s">
        <v>42</v>
      </c>
    </row>
    <row r="42704" spans="1:16" x14ac:dyDescent="0.25">
      <c r="A42704" s="1">
        <v>42833</v>
      </c>
      <c r="B42704">
        <v>13.53</v>
      </c>
      <c r="C42704">
        <v>90.4</v>
      </c>
      <c r="D42704">
        <v>6.9000000000000006E-2</v>
      </c>
      <c r="E42704">
        <v>0.10199999999999999</v>
      </c>
      <c r="F42704">
        <v>0.19700000000000001</v>
      </c>
      <c r="G42704">
        <v>24416.447789999998</v>
      </c>
      <c r="H42704">
        <v>12215.07128</v>
      </c>
      <c r="I42704">
        <v>15877.81818</v>
      </c>
      <c r="J42704" s="2">
        <v>52509.337249999997</v>
      </c>
      <c r="K42704" s="2" t="s">
        <v>21</v>
      </c>
      <c r="L42704" s="2" t="s">
        <v>19</v>
      </c>
      <c r="M42704">
        <v>5</v>
      </c>
      <c r="N42704">
        <v>4</v>
      </c>
      <c r="O42704">
        <v>4</v>
      </c>
      <c r="P42704" t="s">
        <v>42</v>
      </c>
    </row>
    <row r="42705" spans="1:16" x14ac:dyDescent="0.25">
      <c r="A42705" s="1">
        <v>42833</v>
      </c>
      <c r="B42705">
        <v>13.55</v>
      </c>
      <c r="C42705">
        <v>90.2</v>
      </c>
      <c r="D42705">
        <v>7.0000000000000007E-2</v>
      </c>
      <c r="E42705">
        <v>8.1000000000000003E-2</v>
      </c>
      <c r="F42705">
        <v>0.185</v>
      </c>
      <c r="G42705">
        <v>23455.414420000001</v>
      </c>
      <c r="H42705">
        <v>11463.54379</v>
      </c>
      <c r="I42705">
        <v>15005.090910000001</v>
      </c>
      <c r="J42705" s="2">
        <v>49924.049119999996</v>
      </c>
      <c r="K42705" s="2" t="s">
        <v>21</v>
      </c>
      <c r="L42705" s="2" t="s">
        <v>19</v>
      </c>
      <c r="M42705">
        <v>5</v>
      </c>
      <c r="N42705">
        <v>4</v>
      </c>
      <c r="O42705">
        <v>4</v>
      </c>
      <c r="P42705" t="s">
        <v>42</v>
      </c>
    </row>
    <row r="42706" spans="1:16" x14ac:dyDescent="0.25">
      <c r="A42706" s="1">
        <v>42833</v>
      </c>
      <c r="B42706">
        <v>13.74</v>
      </c>
      <c r="C42706">
        <v>89.8</v>
      </c>
      <c r="D42706">
        <v>6.6000000000000003E-2</v>
      </c>
      <c r="E42706">
        <v>9.5000000000000001E-2</v>
      </c>
      <c r="F42706">
        <v>0.14099999999999999</v>
      </c>
      <c r="G42706">
        <v>22010.76426</v>
      </c>
      <c r="H42706">
        <v>11335.23422</v>
      </c>
      <c r="I42706">
        <v>11997.090910000001</v>
      </c>
      <c r="J42706" s="2">
        <v>45343.089390000001</v>
      </c>
      <c r="K42706" s="2" t="s">
        <v>21</v>
      </c>
      <c r="L42706" s="2" t="s">
        <v>19</v>
      </c>
      <c r="M42706">
        <v>5</v>
      </c>
      <c r="N42706">
        <v>4</v>
      </c>
      <c r="O42706">
        <v>4</v>
      </c>
      <c r="P42706" t="s">
        <v>42</v>
      </c>
    </row>
    <row r="42707" spans="1:16" x14ac:dyDescent="0.25">
      <c r="A42707" s="1">
        <v>42833</v>
      </c>
      <c r="B42707">
        <v>13.71</v>
      </c>
      <c r="C42707">
        <v>89.8</v>
      </c>
      <c r="D42707">
        <v>6.9000000000000006E-2</v>
      </c>
      <c r="E42707">
        <v>0.10199999999999999</v>
      </c>
      <c r="F42707">
        <v>0.245</v>
      </c>
      <c r="G42707">
        <v>22227.771799999999</v>
      </c>
      <c r="H42707">
        <v>11368.22811</v>
      </c>
      <c r="I42707">
        <v>11973.81818</v>
      </c>
      <c r="J42707" s="2">
        <v>45569.818090000001</v>
      </c>
      <c r="K42707" s="2" t="s">
        <v>21</v>
      </c>
      <c r="L42707" s="2" t="s">
        <v>19</v>
      </c>
      <c r="M42707">
        <v>5</v>
      </c>
      <c r="N42707">
        <v>4</v>
      </c>
      <c r="O42707">
        <v>4</v>
      </c>
      <c r="P42707" t="s">
        <v>42</v>
      </c>
    </row>
    <row r="42708" spans="1:16" x14ac:dyDescent="0.25">
      <c r="A42708" s="1">
        <v>42833</v>
      </c>
      <c r="B42708">
        <v>13.71</v>
      </c>
      <c r="C42708">
        <v>89.8</v>
      </c>
      <c r="D42708">
        <v>6.8000000000000005E-2</v>
      </c>
      <c r="E42708">
        <v>0.17199999999999999</v>
      </c>
      <c r="F42708">
        <v>0.23400000000000001</v>
      </c>
      <c r="G42708">
        <v>22271.173299999999</v>
      </c>
      <c r="H42708">
        <v>11639.511200000001</v>
      </c>
      <c r="I42708">
        <v>11874.909089999999</v>
      </c>
      <c r="J42708" s="2">
        <v>45785.593590000004</v>
      </c>
      <c r="K42708" s="2" t="s">
        <v>21</v>
      </c>
      <c r="L42708" s="2" t="s">
        <v>19</v>
      </c>
      <c r="M42708">
        <v>5</v>
      </c>
      <c r="N42708">
        <v>4</v>
      </c>
      <c r="O42708">
        <v>4</v>
      </c>
      <c r="P42708" t="s">
        <v>42</v>
      </c>
    </row>
    <row r="42709" spans="1:16" x14ac:dyDescent="0.25">
      <c r="A42709" s="1">
        <v>42833</v>
      </c>
      <c r="B42709">
        <v>13.72</v>
      </c>
      <c r="C42709">
        <v>89.8</v>
      </c>
      <c r="D42709">
        <v>7.0000000000000007E-2</v>
      </c>
      <c r="E42709">
        <v>0.36599999999999999</v>
      </c>
      <c r="F42709">
        <v>0.46700000000000003</v>
      </c>
      <c r="G42709">
        <v>22382.777180000001</v>
      </c>
      <c r="H42709">
        <v>11679.83707</v>
      </c>
      <c r="I42709">
        <v>11816.727269999999</v>
      </c>
      <c r="J42709" s="2">
        <v>45879.341520000002</v>
      </c>
      <c r="K42709" s="2" t="s">
        <v>21</v>
      </c>
      <c r="L42709" s="2" t="s">
        <v>19</v>
      </c>
      <c r="M42709">
        <v>5</v>
      </c>
      <c r="N42709">
        <v>4</v>
      </c>
      <c r="O42709">
        <v>4</v>
      </c>
      <c r="P42709" t="s">
        <v>42</v>
      </c>
    </row>
    <row r="42710" spans="1:16" x14ac:dyDescent="0.25">
      <c r="A42710" s="1">
        <v>42833</v>
      </c>
      <c r="B42710">
        <v>13.77</v>
      </c>
      <c r="C42710">
        <v>89.8</v>
      </c>
      <c r="D42710">
        <v>6.6000000000000003E-2</v>
      </c>
      <c r="E42710">
        <v>1.738</v>
      </c>
      <c r="F42710">
        <v>1.6060000000000001</v>
      </c>
      <c r="G42710">
        <v>22866.393970000001</v>
      </c>
      <c r="H42710">
        <v>12006.109979999999</v>
      </c>
      <c r="I42710">
        <v>11933.090910000001</v>
      </c>
      <c r="J42710" s="2">
        <v>46805.594859999997</v>
      </c>
      <c r="K42710" s="2" t="s">
        <v>21</v>
      </c>
      <c r="L42710" s="2" t="s">
        <v>19</v>
      </c>
      <c r="M42710">
        <v>5</v>
      </c>
      <c r="N42710">
        <v>4</v>
      </c>
      <c r="O42710">
        <v>4</v>
      </c>
      <c r="P42710" t="s">
        <v>42</v>
      </c>
    </row>
    <row r="42711" spans="1:16" x14ac:dyDescent="0.25">
      <c r="A42711" s="1">
        <v>42833</v>
      </c>
      <c r="B42711">
        <v>13.79</v>
      </c>
      <c r="C42711">
        <v>89.7</v>
      </c>
      <c r="D42711">
        <v>6.7000000000000004E-2</v>
      </c>
      <c r="E42711">
        <v>1.6619999999999999</v>
      </c>
      <c r="F42711">
        <v>1.5469999999999999</v>
      </c>
      <c r="G42711">
        <v>23505.016149999999</v>
      </c>
      <c r="H42711">
        <v>12405.702649999999</v>
      </c>
      <c r="I42711">
        <v>12183.272730000001</v>
      </c>
      <c r="J42711" s="2">
        <v>48093.991529999999</v>
      </c>
      <c r="K42711" s="2" t="s">
        <v>21</v>
      </c>
      <c r="L42711" s="2" t="s">
        <v>19</v>
      </c>
      <c r="M42711">
        <v>5</v>
      </c>
      <c r="N42711">
        <v>4</v>
      </c>
      <c r="O42711">
        <v>4</v>
      </c>
      <c r="P42711" t="s">
        <v>42</v>
      </c>
    </row>
    <row r="42712" spans="1:16" x14ac:dyDescent="0.25">
      <c r="A42712" s="1">
        <v>42833</v>
      </c>
      <c r="B42712">
        <v>13.8</v>
      </c>
      <c r="C42712">
        <v>89.7</v>
      </c>
      <c r="D42712">
        <v>6.7000000000000004E-2</v>
      </c>
      <c r="E42712">
        <v>2.5289999999999999</v>
      </c>
      <c r="F42712">
        <v>2.4289999999999998</v>
      </c>
      <c r="G42712">
        <v>23790.226050000001</v>
      </c>
      <c r="H42712">
        <v>12863.95112</v>
      </c>
      <c r="I42712">
        <v>12363.63636</v>
      </c>
      <c r="J42712" s="2">
        <v>49017.813529999999</v>
      </c>
      <c r="K42712" s="2" t="s">
        <v>21</v>
      </c>
      <c r="L42712" s="2" t="s">
        <v>19</v>
      </c>
      <c r="M42712">
        <v>5</v>
      </c>
      <c r="N42712">
        <v>4</v>
      </c>
      <c r="O42712">
        <v>4</v>
      </c>
      <c r="P42712" t="s">
        <v>42</v>
      </c>
    </row>
    <row r="42713" spans="1:16" x14ac:dyDescent="0.25">
      <c r="A42713" s="1">
        <v>42833</v>
      </c>
      <c r="B42713">
        <v>13.83</v>
      </c>
      <c r="C42713">
        <v>89.6</v>
      </c>
      <c r="D42713">
        <v>7.0000000000000007E-2</v>
      </c>
      <c r="E42713">
        <v>5.5339999999999998</v>
      </c>
      <c r="F42713">
        <v>5.1630000000000003</v>
      </c>
      <c r="G42713">
        <v>24404.04736</v>
      </c>
      <c r="H42713">
        <v>13212.21996</v>
      </c>
      <c r="I42713">
        <v>12712.727269999999</v>
      </c>
      <c r="J42713" s="2">
        <v>50328.994590000002</v>
      </c>
      <c r="K42713" s="2" t="s">
        <v>21</v>
      </c>
      <c r="L42713" s="2" t="s">
        <v>19</v>
      </c>
      <c r="M42713">
        <v>5</v>
      </c>
      <c r="N42713">
        <v>4</v>
      </c>
      <c r="O42713">
        <v>4</v>
      </c>
      <c r="P42713" t="s">
        <v>42</v>
      </c>
    </row>
    <row r="42714" spans="1:16" x14ac:dyDescent="0.25">
      <c r="A42714" s="1">
        <v>42833</v>
      </c>
      <c r="B42714">
        <v>13.87</v>
      </c>
      <c r="C42714">
        <v>89.7</v>
      </c>
      <c r="D42714">
        <v>6.6000000000000003E-2</v>
      </c>
      <c r="E42714">
        <v>5.5960000000000001</v>
      </c>
      <c r="F42714">
        <v>5.37</v>
      </c>
      <c r="G42714">
        <v>24968.266950000001</v>
      </c>
      <c r="H42714">
        <v>13575.152749999999</v>
      </c>
      <c r="I42714">
        <v>12974.54545</v>
      </c>
      <c r="J42714" s="2">
        <v>51517.965149999996</v>
      </c>
      <c r="K42714" s="2" t="s">
        <v>21</v>
      </c>
      <c r="L42714" s="2" t="s">
        <v>19</v>
      </c>
      <c r="M42714">
        <v>5</v>
      </c>
      <c r="N42714">
        <v>4</v>
      </c>
      <c r="O42714">
        <v>4</v>
      </c>
      <c r="P42714" t="s">
        <v>42</v>
      </c>
    </row>
    <row r="42715" spans="1:16" x14ac:dyDescent="0.25">
      <c r="A42715" s="1">
        <v>42833</v>
      </c>
      <c r="B42715">
        <v>13.91</v>
      </c>
      <c r="C42715">
        <v>89.7</v>
      </c>
      <c r="D42715">
        <v>7.0999999999999994E-2</v>
      </c>
      <c r="E42715">
        <v>19.73</v>
      </c>
      <c r="F42715">
        <v>18.18</v>
      </c>
      <c r="G42715">
        <v>25284.477930000001</v>
      </c>
      <c r="H42715">
        <v>13842.76986</v>
      </c>
      <c r="I42715">
        <v>13352.727269999999</v>
      </c>
      <c r="J42715" s="2">
        <v>52479.975059999997</v>
      </c>
      <c r="K42715" s="2" t="s">
        <v>21</v>
      </c>
      <c r="L42715" s="2" t="s">
        <v>19</v>
      </c>
      <c r="M42715">
        <v>5</v>
      </c>
      <c r="N42715">
        <v>4</v>
      </c>
      <c r="O42715">
        <v>4</v>
      </c>
      <c r="P42715" t="s">
        <v>42</v>
      </c>
    </row>
    <row r="42716" spans="1:16" x14ac:dyDescent="0.25">
      <c r="A42716" s="1">
        <v>42833</v>
      </c>
      <c r="B42716">
        <v>13.91</v>
      </c>
      <c r="C42716">
        <v>89.7</v>
      </c>
      <c r="D42716">
        <v>6.8000000000000005E-2</v>
      </c>
      <c r="E42716">
        <v>60.62</v>
      </c>
      <c r="F42716">
        <v>54.51</v>
      </c>
      <c r="G42716">
        <v>26183.509150000002</v>
      </c>
      <c r="H42716">
        <v>14436.659879999999</v>
      </c>
      <c r="I42716">
        <v>13777.45455</v>
      </c>
      <c r="J42716" s="2">
        <v>54397.623580000007</v>
      </c>
      <c r="K42716" s="2" t="s">
        <v>21</v>
      </c>
      <c r="L42716" s="2" t="s">
        <v>19</v>
      </c>
      <c r="M42716">
        <v>5</v>
      </c>
      <c r="N42716">
        <v>4</v>
      </c>
      <c r="O42716">
        <v>4</v>
      </c>
      <c r="P42716" t="s">
        <v>42</v>
      </c>
    </row>
    <row r="42717" spans="1:16" x14ac:dyDescent="0.25">
      <c r="A42717" s="1">
        <v>42833</v>
      </c>
      <c r="B42717">
        <v>13.96</v>
      </c>
      <c r="C42717">
        <v>89.8</v>
      </c>
      <c r="D42717">
        <v>6.7000000000000004E-2</v>
      </c>
      <c r="E42717">
        <v>67.31</v>
      </c>
      <c r="F42717">
        <v>61.32</v>
      </c>
      <c r="G42717">
        <v>26952.33584</v>
      </c>
      <c r="H42717">
        <v>14788.5947</v>
      </c>
      <c r="I42717">
        <v>14045.090910000001</v>
      </c>
      <c r="J42717" s="2">
        <v>55786.02145</v>
      </c>
      <c r="K42717" s="2" t="s">
        <v>21</v>
      </c>
      <c r="L42717" s="2" t="s">
        <v>19</v>
      </c>
      <c r="M42717">
        <v>5</v>
      </c>
      <c r="N42717">
        <v>4</v>
      </c>
      <c r="O42717">
        <v>4</v>
      </c>
      <c r="P42717" t="s">
        <v>42</v>
      </c>
    </row>
    <row r="42718" spans="1:16" x14ac:dyDescent="0.25">
      <c r="A42718" s="1">
        <v>42833</v>
      </c>
      <c r="B42718">
        <v>14</v>
      </c>
      <c r="C42718">
        <v>89.9</v>
      </c>
      <c r="D42718">
        <v>6.6000000000000003E-2</v>
      </c>
      <c r="E42718">
        <v>37.31</v>
      </c>
      <c r="F42718">
        <v>34.869999999999997</v>
      </c>
      <c r="G42718">
        <v>27820.365979999999</v>
      </c>
      <c r="H42718">
        <v>14913.238289999999</v>
      </c>
      <c r="I42718">
        <v>14411.63636</v>
      </c>
      <c r="J42718" s="2">
        <v>57145.24063</v>
      </c>
      <c r="K42718" s="2" t="s">
        <v>21</v>
      </c>
      <c r="L42718" s="2" t="s">
        <v>19</v>
      </c>
      <c r="M42718">
        <v>5</v>
      </c>
      <c r="N42718">
        <v>4</v>
      </c>
      <c r="O42718">
        <v>4</v>
      </c>
      <c r="P42718" t="s">
        <v>42</v>
      </c>
    </row>
    <row r="42719" spans="1:16" x14ac:dyDescent="0.25">
      <c r="A42719" s="1">
        <v>42833</v>
      </c>
      <c r="B42719">
        <v>14.05</v>
      </c>
      <c r="C42719">
        <v>89.9</v>
      </c>
      <c r="D42719">
        <v>6.9000000000000006E-2</v>
      </c>
      <c r="E42719">
        <v>22.22</v>
      </c>
      <c r="F42719">
        <v>20.52</v>
      </c>
      <c r="G42719">
        <v>28241.980619999998</v>
      </c>
      <c r="H42719">
        <v>15375.152749999999</v>
      </c>
      <c r="I42719">
        <v>14912</v>
      </c>
      <c r="J42719" s="2">
        <v>58529.133369999996</v>
      </c>
      <c r="K42719" s="2" t="s">
        <v>21</v>
      </c>
      <c r="L42719" s="2" t="s">
        <v>19</v>
      </c>
      <c r="M42719">
        <v>5</v>
      </c>
      <c r="N42719">
        <v>4</v>
      </c>
      <c r="O42719">
        <v>4</v>
      </c>
      <c r="P42719" t="s">
        <v>42</v>
      </c>
    </row>
    <row r="42720" spans="1:16" x14ac:dyDescent="0.25">
      <c r="A42720" s="1">
        <v>42833</v>
      </c>
      <c r="B42720">
        <v>14.09</v>
      </c>
      <c r="C42720">
        <v>89.8</v>
      </c>
      <c r="D42720">
        <v>6.5000000000000002E-2</v>
      </c>
      <c r="E42720">
        <v>45.65</v>
      </c>
      <c r="F42720">
        <v>41.27</v>
      </c>
      <c r="G42720">
        <v>29134.81163</v>
      </c>
      <c r="H42720">
        <v>15793.075360000001</v>
      </c>
      <c r="I42720">
        <v>15162.18182</v>
      </c>
      <c r="J42720" s="2">
        <v>60090.068809999997</v>
      </c>
      <c r="K42720" s="2" t="s">
        <v>21</v>
      </c>
      <c r="L42720" s="2" t="s">
        <v>19</v>
      </c>
      <c r="M42720">
        <v>5</v>
      </c>
      <c r="N42720">
        <v>4</v>
      </c>
      <c r="O42720">
        <v>4</v>
      </c>
      <c r="P42720" t="s">
        <v>42</v>
      </c>
    </row>
    <row r="42721" spans="1:16" x14ac:dyDescent="0.25">
      <c r="A42721" s="1">
        <v>42833</v>
      </c>
      <c r="B42721">
        <v>14.15</v>
      </c>
      <c r="C42721">
        <v>89.8</v>
      </c>
      <c r="D42721">
        <v>6.6000000000000003E-2</v>
      </c>
      <c r="E42721">
        <v>51.37</v>
      </c>
      <c r="F42721">
        <v>46.32</v>
      </c>
      <c r="G42721">
        <v>29395.220669999999</v>
      </c>
      <c r="H42721">
        <v>15840.733200000001</v>
      </c>
      <c r="I42721">
        <v>15499.63636</v>
      </c>
      <c r="J42721" s="2">
        <v>60735.590230000002</v>
      </c>
      <c r="K42721" s="2" t="s">
        <v>21</v>
      </c>
      <c r="L42721" s="2" t="s">
        <v>19</v>
      </c>
      <c r="M42721">
        <v>5</v>
      </c>
      <c r="N42721">
        <v>4</v>
      </c>
      <c r="O42721">
        <v>4</v>
      </c>
      <c r="P42721" t="s">
        <v>42</v>
      </c>
    </row>
    <row r="42722" spans="1:16" x14ac:dyDescent="0.25">
      <c r="A42722" s="1">
        <v>42833</v>
      </c>
      <c r="B42722">
        <v>14.13</v>
      </c>
      <c r="C42722">
        <v>89.7</v>
      </c>
      <c r="D42722">
        <v>6.4000000000000001E-2</v>
      </c>
      <c r="E42722">
        <v>42.86</v>
      </c>
      <c r="F42722">
        <v>38.69</v>
      </c>
      <c r="G42722">
        <v>29792.034449999999</v>
      </c>
      <c r="H42722">
        <v>16002.03666</v>
      </c>
      <c r="I42722">
        <v>15930.18182</v>
      </c>
      <c r="J42722" s="2">
        <v>61724.252929999995</v>
      </c>
      <c r="K42722" s="2" t="s">
        <v>21</v>
      </c>
      <c r="L42722" s="2" t="s">
        <v>19</v>
      </c>
      <c r="M42722">
        <v>5</v>
      </c>
      <c r="N42722">
        <v>4</v>
      </c>
      <c r="O42722">
        <v>4</v>
      </c>
      <c r="P42722" t="s">
        <v>42</v>
      </c>
    </row>
    <row r="42723" spans="1:16" x14ac:dyDescent="0.25">
      <c r="A42723" s="1">
        <v>42833</v>
      </c>
      <c r="B42723">
        <v>14.16</v>
      </c>
      <c r="C42723">
        <v>89.7</v>
      </c>
      <c r="D42723">
        <v>6.5000000000000002E-2</v>
      </c>
      <c r="E42723">
        <v>29.99</v>
      </c>
      <c r="F42723">
        <v>26.65</v>
      </c>
      <c r="G42723">
        <v>30362.454249999999</v>
      </c>
      <c r="H42723">
        <v>16573.93075</v>
      </c>
      <c r="I42723">
        <v>16209.45455</v>
      </c>
      <c r="J42723" s="2">
        <v>63145.839549999997</v>
      </c>
      <c r="K42723" s="2" t="s">
        <v>21</v>
      </c>
      <c r="L42723" s="2" t="s">
        <v>19</v>
      </c>
      <c r="M42723">
        <v>5</v>
      </c>
      <c r="N42723">
        <v>4</v>
      </c>
      <c r="O42723">
        <v>4</v>
      </c>
      <c r="P42723" t="s">
        <v>42</v>
      </c>
    </row>
    <row r="42724" spans="1:16" x14ac:dyDescent="0.25">
      <c r="A42724" s="1">
        <v>42833</v>
      </c>
      <c r="B42724">
        <v>14.15</v>
      </c>
      <c r="C42724">
        <v>89.8</v>
      </c>
      <c r="D42724">
        <v>6.5000000000000002E-2</v>
      </c>
      <c r="E42724">
        <v>33.47</v>
      </c>
      <c r="F42724">
        <v>30.19</v>
      </c>
      <c r="G42724">
        <v>31286.286329999999</v>
      </c>
      <c r="H42724">
        <v>17248.47251</v>
      </c>
      <c r="I42724">
        <v>16541.090909999999</v>
      </c>
      <c r="J42724" s="2">
        <v>65075.849749999994</v>
      </c>
      <c r="K42724" s="2" t="s">
        <v>21</v>
      </c>
      <c r="L42724" s="2" t="s">
        <v>19</v>
      </c>
      <c r="M42724">
        <v>5</v>
      </c>
      <c r="N42724">
        <v>4</v>
      </c>
      <c r="O42724">
        <v>4</v>
      </c>
      <c r="P42724" t="s">
        <v>42</v>
      </c>
    </row>
    <row r="42725" spans="1:16" x14ac:dyDescent="0.25">
      <c r="A42725" s="1">
        <v>42833</v>
      </c>
      <c r="B42725">
        <v>14.21</v>
      </c>
      <c r="C42725">
        <v>89.7</v>
      </c>
      <c r="D42725">
        <v>6.3E-2</v>
      </c>
      <c r="E42725">
        <v>48.33</v>
      </c>
      <c r="F42725">
        <v>43.91</v>
      </c>
      <c r="G42725">
        <v>31763.70291</v>
      </c>
      <c r="H42725">
        <v>17670.061099999999</v>
      </c>
      <c r="I42725">
        <v>16872.727269999999</v>
      </c>
      <c r="J42725" s="2">
        <v>66306.491280000002</v>
      </c>
      <c r="K42725" s="2" t="s">
        <v>21</v>
      </c>
      <c r="L42725" s="2" t="s">
        <v>19</v>
      </c>
      <c r="M42725">
        <v>5</v>
      </c>
      <c r="N42725">
        <v>4</v>
      </c>
      <c r="O42725">
        <v>4</v>
      </c>
      <c r="P42725" t="s">
        <v>42</v>
      </c>
    </row>
    <row r="42726" spans="1:16" x14ac:dyDescent="0.25">
      <c r="A42726" s="1">
        <v>42833</v>
      </c>
      <c r="B42726">
        <v>14.24</v>
      </c>
      <c r="C42726">
        <v>89.8</v>
      </c>
      <c r="D42726">
        <v>6.2E-2</v>
      </c>
      <c r="E42726">
        <v>32.99</v>
      </c>
      <c r="F42726">
        <v>29.5</v>
      </c>
      <c r="G42726">
        <v>32079.91389</v>
      </c>
      <c r="H42726">
        <v>17805.702649999999</v>
      </c>
      <c r="I42726">
        <v>17221.818179999998</v>
      </c>
      <c r="J42726" s="2">
        <v>67107.434720000005</v>
      </c>
      <c r="K42726" s="2" t="s">
        <v>21</v>
      </c>
      <c r="L42726" s="2" t="s">
        <v>19</v>
      </c>
      <c r="M42726">
        <v>5</v>
      </c>
      <c r="N42726">
        <v>4</v>
      </c>
      <c r="O42726">
        <v>4</v>
      </c>
      <c r="P42726" t="s">
        <v>42</v>
      </c>
    </row>
    <row r="42727" spans="1:16" x14ac:dyDescent="0.25">
      <c r="A42727" s="1">
        <v>42833</v>
      </c>
      <c r="B42727">
        <v>14.21</v>
      </c>
      <c r="C42727">
        <v>89.8</v>
      </c>
      <c r="D42727">
        <v>6.0999999999999999E-2</v>
      </c>
      <c r="E42727">
        <v>44.09</v>
      </c>
      <c r="F42727">
        <v>39.799999999999997</v>
      </c>
      <c r="G42727">
        <v>32290.72121</v>
      </c>
      <c r="H42727">
        <v>17831.364560000002</v>
      </c>
      <c r="I42727">
        <v>17297.454549999999</v>
      </c>
      <c r="J42727" s="2">
        <v>67419.54032</v>
      </c>
      <c r="K42727" s="2" t="s">
        <v>21</v>
      </c>
      <c r="L42727" s="2" t="s">
        <v>19</v>
      </c>
      <c r="M42727">
        <v>5</v>
      </c>
      <c r="N42727">
        <v>4</v>
      </c>
      <c r="O42727">
        <v>4</v>
      </c>
      <c r="P42727" t="s">
        <v>42</v>
      </c>
    </row>
    <row r="42728" spans="1:16" x14ac:dyDescent="0.25">
      <c r="A42728" s="1">
        <v>42833</v>
      </c>
      <c r="B42728">
        <v>14.22</v>
      </c>
      <c r="C42728">
        <v>89.9</v>
      </c>
      <c r="D42728">
        <v>5.8000000000000003E-2</v>
      </c>
      <c r="E42728">
        <v>69.17</v>
      </c>
      <c r="F42728">
        <v>62.03</v>
      </c>
      <c r="G42728">
        <v>32588.331539999999</v>
      </c>
      <c r="H42728">
        <v>18293.279020000002</v>
      </c>
      <c r="I42728">
        <v>17565.090909999999</v>
      </c>
      <c r="J42728" s="2">
        <v>68446.70147</v>
      </c>
      <c r="K42728" s="2" t="s">
        <v>21</v>
      </c>
      <c r="L42728" s="2" t="s">
        <v>19</v>
      </c>
      <c r="M42728">
        <v>5</v>
      </c>
      <c r="N42728">
        <v>4</v>
      </c>
      <c r="O42728">
        <v>4</v>
      </c>
      <c r="P42728" t="s">
        <v>42</v>
      </c>
    </row>
    <row r="42729" spans="1:16" x14ac:dyDescent="0.25">
      <c r="A42729" s="1">
        <v>42833</v>
      </c>
      <c r="B42729">
        <v>14.25</v>
      </c>
      <c r="C42729">
        <v>89.8</v>
      </c>
      <c r="D42729">
        <v>5.7000000000000002E-2</v>
      </c>
      <c r="E42729">
        <v>52.2</v>
      </c>
      <c r="F42729">
        <v>47.03</v>
      </c>
      <c r="G42729">
        <v>33140.150699999998</v>
      </c>
      <c r="H42729">
        <v>18311.608960000001</v>
      </c>
      <c r="I42729">
        <v>17652.36364</v>
      </c>
      <c r="J42729" s="2">
        <v>69104.123299999992</v>
      </c>
      <c r="K42729" s="2" t="s">
        <v>21</v>
      </c>
      <c r="L42729" s="2" t="s">
        <v>19</v>
      </c>
      <c r="M42729">
        <v>5</v>
      </c>
      <c r="N42729">
        <v>4</v>
      </c>
      <c r="O42729">
        <v>4</v>
      </c>
      <c r="P42729" t="s">
        <v>42</v>
      </c>
    </row>
    <row r="42730" spans="1:16" x14ac:dyDescent="0.25">
      <c r="A42730" s="1">
        <v>42833</v>
      </c>
      <c r="B42730">
        <v>14.19</v>
      </c>
      <c r="C42730">
        <v>89.9</v>
      </c>
      <c r="D42730">
        <v>5.2999999999999999E-2</v>
      </c>
      <c r="E42730">
        <v>59.23</v>
      </c>
      <c r="F42730">
        <v>53.54</v>
      </c>
      <c r="G42730">
        <v>33710.570509999998</v>
      </c>
      <c r="H42730">
        <v>18718.533599999999</v>
      </c>
      <c r="I42730">
        <v>17920</v>
      </c>
      <c r="J42730" s="2">
        <v>70349.10411</v>
      </c>
      <c r="K42730" s="2" t="s">
        <v>21</v>
      </c>
      <c r="L42730" s="2" t="s">
        <v>19</v>
      </c>
      <c r="M42730">
        <v>5</v>
      </c>
      <c r="N42730">
        <v>4</v>
      </c>
      <c r="O42730">
        <v>4</v>
      </c>
      <c r="P42730" t="s">
        <v>42</v>
      </c>
    </row>
    <row r="42731" spans="1:16" x14ac:dyDescent="0.25">
      <c r="A42731" s="1">
        <v>42833</v>
      </c>
      <c r="B42731">
        <v>14.17</v>
      </c>
      <c r="C42731">
        <v>90</v>
      </c>
      <c r="D42731">
        <v>6.5000000000000002E-2</v>
      </c>
      <c r="E42731">
        <v>72.400000000000006</v>
      </c>
      <c r="F42731">
        <v>65.81</v>
      </c>
      <c r="G42731">
        <v>33822.174379999997</v>
      </c>
      <c r="H42731">
        <v>18575.560079999999</v>
      </c>
      <c r="I42731">
        <v>18082.909090000001</v>
      </c>
      <c r="J42731" s="2">
        <v>70480.643549999993</v>
      </c>
      <c r="K42731" s="2" t="s">
        <v>21</v>
      </c>
      <c r="L42731" s="2" t="s">
        <v>19</v>
      </c>
      <c r="M42731">
        <v>5</v>
      </c>
      <c r="N42731">
        <v>4</v>
      </c>
      <c r="O42731">
        <v>4</v>
      </c>
      <c r="P42731" t="s">
        <v>42</v>
      </c>
    </row>
    <row r="42732" spans="1:16" x14ac:dyDescent="0.25">
      <c r="A42732" s="1">
        <v>42833</v>
      </c>
      <c r="B42732">
        <v>14.19</v>
      </c>
      <c r="C42732">
        <v>90</v>
      </c>
      <c r="D42732">
        <v>6.9000000000000006E-2</v>
      </c>
      <c r="E42732">
        <v>80.8</v>
      </c>
      <c r="F42732">
        <v>73.400000000000006</v>
      </c>
      <c r="G42732">
        <v>34175.586649999997</v>
      </c>
      <c r="H42732">
        <v>18821.181260000001</v>
      </c>
      <c r="I42732">
        <v>18461.090909999999</v>
      </c>
      <c r="J42732" s="2">
        <v>71457.858819999994</v>
      </c>
      <c r="K42732" s="2" t="s">
        <v>21</v>
      </c>
      <c r="L42732" s="2" t="s">
        <v>19</v>
      </c>
      <c r="M42732">
        <v>5</v>
      </c>
      <c r="N42732">
        <v>4</v>
      </c>
      <c r="O42732">
        <v>4</v>
      </c>
      <c r="P42732" t="s">
        <v>42</v>
      </c>
    </row>
    <row r="42733" spans="1:16" x14ac:dyDescent="0.25">
      <c r="A42733" s="1">
        <v>42833</v>
      </c>
      <c r="B42733">
        <v>14.18</v>
      </c>
      <c r="C42733">
        <v>90</v>
      </c>
      <c r="D42733">
        <v>6.8000000000000005E-2</v>
      </c>
      <c r="E42733">
        <v>74.7</v>
      </c>
      <c r="F42733">
        <v>67.72</v>
      </c>
      <c r="G42733">
        <v>34008.180840000001</v>
      </c>
      <c r="H42733">
        <v>18887.169040000001</v>
      </c>
      <c r="I42733">
        <v>18455.272730000001</v>
      </c>
      <c r="J42733" s="2">
        <v>71350.622610000006</v>
      </c>
      <c r="K42733" s="2" t="s">
        <v>21</v>
      </c>
      <c r="L42733" s="2" t="s">
        <v>19</v>
      </c>
      <c r="M42733">
        <v>5</v>
      </c>
      <c r="N42733">
        <v>4</v>
      </c>
      <c r="O42733">
        <v>4</v>
      </c>
      <c r="P42733" t="s">
        <v>42</v>
      </c>
    </row>
    <row r="42734" spans="1:16" x14ac:dyDescent="0.25">
      <c r="A42734" s="1">
        <v>42833</v>
      </c>
      <c r="B42734">
        <v>14.1</v>
      </c>
      <c r="C42734">
        <v>89.9</v>
      </c>
      <c r="D42734">
        <v>6.9000000000000006E-2</v>
      </c>
      <c r="E42734">
        <v>81.2</v>
      </c>
      <c r="F42734">
        <v>73.099999999999994</v>
      </c>
      <c r="G42734">
        <v>34311.991390000003</v>
      </c>
      <c r="H42734">
        <v>18967.820769999998</v>
      </c>
      <c r="I42734">
        <v>18647.272730000001</v>
      </c>
      <c r="J42734" s="2">
        <v>71927.084889999998</v>
      </c>
      <c r="K42734" s="2" t="s">
        <v>21</v>
      </c>
      <c r="L42734" s="2" t="s">
        <v>19</v>
      </c>
      <c r="M42734">
        <v>5</v>
      </c>
      <c r="N42734">
        <v>4</v>
      </c>
      <c r="O42734">
        <v>4</v>
      </c>
      <c r="P42734" t="s">
        <v>42</v>
      </c>
    </row>
    <row r="42735" spans="1:16" x14ac:dyDescent="0.25">
      <c r="A42735" s="1">
        <v>42833</v>
      </c>
      <c r="B42735">
        <v>14.11</v>
      </c>
      <c r="C42735">
        <v>90</v>
      </c>
      <c r="D42735">
        <v>6.7000000000000004E-2</v>
      </c>
      <c r="E42735">
        <v>91.9</v>
      </c>
      <c r="F42735">
        <v>82.9</v>
      </c>
      <c r="G42735">
        <v>34764.607100000001</v>
      </c>
      <c r="H42735">
        <v>18835.845209999999</v>
      </c>
      <c r="I42735">
        <v>18827.63636</v>
      </c>
      <c r="J42735" s="2">
        <v>72428.088669999997</v>
      </c>
      <c r="K42735" s="2" t="s">
        <v>21</v>
      </c>
      <c r="L42735" s="2" t="s">
        <v>19</v>
      </c>
      <c r="M42735">
        <v>5</v>
      </c>
      <c r="N42735">
        <v>4</v>
      </c>
      <c r="O42735">
        <v>4</v>
      </c>
      <c r="P42735" t="s">
        <v>42</v>
      </c>
    </row>
    <row r="42736" spans="1:16" x14ac:dyDescent="0.25">
      <c r="A42736" s="1">
        <v>42833</v>
      </c>
      <c r="B42736">
        <v>14.08</v>
      </c>
      <c r="C42736">
        <v>90</v>
      </c>
      <c r="D42736">
        <v>7.0000000000000007E-2</v>
      </c>
      <c r="E42736">
        <v>103</v>
      </c>
      <c r="F42736">
        <v>93.4</v>
      </c>
      <c r="G42736">
        <v>34777.007530000003</v>
      </c>
      <c r="H42736">
        <v>18894.50102</v>
      </c>
      <c r="I42736">
        <v>19089.454549999999</v>
      </c>
      <c r="J42736" s="2">
        <v>72760.963099999994</v>
      </c>
      <c r="K42736" s="2" t="s">
        <v>21</v>
      </c>
      <c r="L42736" s="2" t="s">
        <v>19</v>
      </c>
      <c r="M42736">
        <v>5</v>
      </c>
      <c r="N42736">
        <v>4</v>
      </c>
      <c r="O42736">
        <v>4</v>
      </c>
      <c r="P42736" t="s">
        <v>42</v>
      </c>
    </row>
    <row r="42737" spans="1:16" x14ac:dyDescent="0.25">
      <c r="A42737" s="1">
        <v>42833</v>
      </c>
      <c r="B42737">
        <v>14.08</v>
      </c>
      <c r="C42737">
        <v>90</v>
      </c>
      <c r="D42737">
        <v>6.9000000000000006E-2</v>
      </c>
      <c r="E42737">
        <v>91.8</v>
      </c>
      <c r="F42737">
        <v>83.8</v>
      </c>
      <c r="G42737">
        <v>34516.598489999997</v>
      </c>
      <c r="H42737">
        <v>19070.468430000001</v>
      </c>
      <c r="I42737">
        <v>19211.63636</v>
      </c>
      <c r="J42737" s="2">
        <v>72798.703280000002</v>
      </c>
      <c r="K42737" s="2" t="s">
        <v>21</v>
      </c>
      <c r="L42737" s="2" t="s">
        <v>19</v>
      </c>
      <c r="M42737">
        <v>5</v>
      </c>
      <c r="N42737">
        <v>4</v>
      </c>
      <c r="O42737">
        <v>4</v>
      </c>
      <c r="P42737" t="s">
        <v>42</v>
      </c>
    </row>
    <row r="42738" spans="1:16" x14ac:dyDescent="0.25">
      <c r="A42738" s="1">
        <v>42833</v>
      </c>
      <c r="B42738">
        <v>14.1</v>
      </c>
      <c r="C42738">
        <v>90</v>
      </c>
      <c r="D42738">
        <v>6.6000000000000003E-2</v>
      </c>
      <c r="E42738">
        <v>113.4</v>
      </c>
      <c r="F42738">
        <v>102.7</v>
      </c>
      <c r="G42738">
        <v>34839.009689999999</v>
      </c>
      <c r="H42738">
        <v>19385.74338</v>
      </c>
      <c r="I42738">
        <v>19339.63636</v>
      </c>
      <c r="J42738" s="2">
        <v>73564.389429999996</v>
      </c>
      <c r="K42738" s="2" t="s">
        <v>21</v>
      </c>
      <c r="L42738" s="2" t="s">
        <v>19</v>
      </c>
      <c r="M42738">
        <v>5</v>
      </c>
      <c r="N42738">
        <v>4</v>
      </c>
      <c r="O42738">
        <v>4</v>
      </c>
      <c r="P42738" t="s">
        <v>42</v>
      </c>
    </row>
    <row r="42739" spans="1:16" x14ac:dyDescent="0.25">
      <c r="A42739" s="1">
        <v>42833</v>
      </c>
      <c r="B42739">
        <v>14.09</v>
      </c>
      <c r="C42739">
        <v>90</v>
      </c>
      <c r="D42739">
        <v>6.8000000000000005E-2</v>
      </c>
      <c r="E42739">
        <v>116.4</v>
      </c>
      <c r="F42739">
        <v>105.2</v>
      </c>
      <c r="G42739">
        <v>34801.808400000002</v>
      </c>
      <c r="H42739">
        <v>19451.731159999999</v>
      </c>
      <c r="I42739">
        <v>19444.36364</v>
      </c>
      <c r="J42739" s="2">
        <v>73697.903200000001</v>
      </c>
      <c r="K42739" s="2" t="s">
        <v>21</v>
      </c>
      <c r="L42739" s="2" t="s">
        <v>19</v>
      </c>
      <c r="M42739">
        <v>5</v>
      </c>
      <c r="N42739">
        <v>4</v>
      </c>
      <c r="O42739">
        <v>4</v>
      </c>
      <c r="P42739" t="s">
        <v>42</v>
      </c>
    </row>
    <row r="42740" spans="1:16" x14ac:dyDescent="0.25">
      <c r="A42740" s="1">
        <v>42833</v>
      </c>
      <c r="B42740">
        <v>14.05</v>
      </c>
      <c r="C42740">
        <v>90</v>
      </c>
      <c r="D42740">
        <v>6.9000000000000006E-2</v>
      </c>
      <c r="E42740">
        <v>111.6</v>
      </c>
      <c r="F42740">
        <v>101.4</v>
      </c>
      <c r="G42740">
        <v>34820.409039999999</v>
      </c>
      <c r="H42740">
        <v>19400.407330000002</v>
      </c>
      <c r="I42740">
        <v>19520</v>
      </c>
      <c r="J42740" s="2">
        <v>73740.81637</v>
      </c>
      <c r="K42740" s="2" t="s">
        <v>21</v>
      </c>
      <c r="L42740" s="2" t="s">
        <v>19</v>
      </c>
      <c r="M42740">
        <v>5</v>
      </c>
      <c r="N42740">
        <v>4</v>
      </c>
      <c r="O42740">
        <v>4</v>
      </c>
      <c r="P42740" t="s">
        <v>42</v>
      </c>
    </row>
    <row r="42741" spans="1:16" x14ac:dyDescent="0.25">
      <c r="A42741" s="1">
        <v>42833</v>
      </c>
      <c r="B42741">
        <v>14.06</v>
      </c>
      <c r="C42741">
        <v>89.9</v>
      </c>
      <c r="D42741">
        <v>6.6000000000000003E-2</v>
      </c>
      <c r="E42741">
        <v>109.2</v>
      </c>
      <c r="F42741">
        <v>99</v>
      </c>
      <c r="G42741">
        <v>34516.598489999997</v>
      </c>
      <c r="H42741">
        <v>19297.759669999999</v>
      </c>
      <c r="I42741">
        <v>19648</v>
      </c>
      <c r="J42741" s="2">
        <v>73462.358160000003</v>
      </c>
      <c r="K42741" s="2" t="s">
        <v>21</v>
      </c>
      <c r="L42741" s="2" t="s">
        <v>19</v>
      </c>
      <c r="M42741">
        <v>5</v>
      </c>
      <c r="N42741">
        <v>4</v>
      </c>
      <c r="O42741">
        <v>4</v>
      </c>
      <c r="P42741" t="s">
        <v>42</v>
      </c>
    </row>
    <row r="42742" spans="1:16" x14ac:dyDescent="0.25">
      <c r="A42742" s="1">
        <v>42833</v>
      </c>
      <c r="B42742">
        <v>13.99</v>
      </c>
      <c r="C42742">
        <v>89.8</v>
      </c>
      <c r="D42742">
        <v>6.7000000000000004E-2</v>
      </c>
      <c r="E42742">
        <v>117</v>
      </c>
      <c r="F42742">
        <v>105.3</v>
      </c>
      <c r="G42742">
        <v>34107.384279999998</v>
      </c>
      <c r="H42742">
        <v>19444.39919</v>
      </c>
      <c r="I42742">
        <v>19601.454549999999</v>
      </c>
      <c r="J42742" s="2">
        <v>73153.23801999999</v>
      </c>
      <c r="K42742" s="2" t="s">
        <v>21</v>
      </c>
      <c r="L42742" s="2" t="s">
        <v>19</v>
      </c>
      <c r="M42742">
        <v>5</v>
      </c>
      <c r="N42742">
        <v>4</v>
      </c>
      <c r="O42742">
        <v>4</v>
      </c>
      <c r="P42742" t="s">
        <v>42</v>
      </c>
    </row>
    <row r="42743" spans="1:16" x14ac:dyDescent="0.25">
      <c r="A42743" s="1">
        <v>42833</v>
      </c>
      <c r="B42743">
        <v>13.98</v>
      </c>
      <c r="C42743">
        <v>89.8</v>
      </c>
      <c r="D42743">
        <v>6.7000000000000004E-2</v>
      </c>
      <c r="E42743">
        <v>142.9</v>
      </c>
      <c r="F42743">
        <v>128.1</v>
      </c>
      <c r="G42743">
        <v>34460.796560000003</v>
      </c>
      <c r="H42743">
        <v>19000.81466</v>
      </c>
      <c r="I42743">
        <v>19485.090909999999</v>
      </c>
      <c r="J42743" s="2">
        <v>72946.702130000005</v>
      </c>
      <c r="K42743" s="2" t="s">
        <v>21</v>
      </c>
      <c r="L42743" s="2" t="s">
        <v>19</v>
      </c>
      <c r="M42743">
        <v>5</v>
      </c>
      <c r="N42743">
        <v>4</v>
      </c>
      <c r="O42743">
        <v>4</v>
      </c>
      <c r="P42743" t="s">
        <v>42</v>
      </c>
    </row>
    <row r="42744" spans="1:16" x14ac:dyDescent="0.25">
      <c r="A42744" s="1">
        <v>42833</v>
      </c>
      <c r="B42744">
        <v>13.96</v>
      </c>
      <c r="C42744">
        <v>90</v>
      </c>
      <c r="D42744">
        <v>6.7000000000000004E-2</v>
      </c>
      <c r="E42744">
        <v>130.6</v>
      </c>
      <c r="F42744">
        <v>117.8</v>
      </c>
      <c r="G42744">
        <v>34479.397199999999</v>
      </c>
      <c r="H42744">
        <v>18799.18534</v>
      </c>
      <c r="I42744">
        <v>19525.818179999998</v>
      </c>
      <c r="J42744" s="2">
        <v>72804.400720000005</v>
      </c>
      <c r="K42744" s="2" t="s">
        <v>21</v>
      </c>
      <c r="L42744" s="2" t="s">
        <v>19</v>
      </c>
      <c r="M42744">
        <v>5</v>
      </c>
      <c r="N42744">
        <v>4</v>
      </c>
      <c r="O42744">
        <v>4</v>
      </c>
      <c r="P42744" t="s">
        <v>42</v>
      </c>
    </row>
    <row r="42745" spans="1:16" x14ac:dyDescent="0.25">
      <c r="A42745" s="1">
        <v>42833</v>
      </c>
      <c r="B42745">
        <v>13.9</v>
      </c>
      <c r="C42745">
        <v>90</v>
      </c>
      <c r="D42745">
        <v>6.9000000000000006E-2</v>
      </c>
      <c r="E42745">
        <v>129.9</v>
      </c>
      <c r="F42745">
        <v>117.4</v>
      </c>
      <c r="G42745">
        <v>34510.398280000001</v>
      </c>
      <c r="H42745">
        <v>18476.578409999998</v>
      </c>
      <c r="I42745">
        <v>19752.727269999999</v>
      </c>
      <c r="J42745" s="2">
        <v>72739.703959999999</v>
      </c>
      <c r="K42745" s="2" t="s">
        <v>21</v>
      </c>
      <c r="L42745" s="2" t="s">
        <v>19</v>
      </c>
      <c r="M42745">
        <v>5</v>
      </c>
      <c r="N42745">
        <v>4</v>
      </c>
      <c r="O42745">
        <v>4</v>
      </c>
      <c r="P42745" t="s">
        <v>42</v>
      </c>
    </row>
    <row r="42746" spans="1:16" x14ac:dyDescent="0.25">
      <c r="A42746" s="1">
        <v>42833</v>
      </c>
      <c r="B42746">
        <v>13.87</v>
      </c>
      <c r="C42746">
        <v>90.1</v>
      </c>
      <c r="D42746">
        <v>6.8000000000000005E-2</v>
      </c>
      <c r="E42746">
        <v>105.8</v>
      </c>
      <c r="F42746">
        <v>95.5</v>
      </c>
      <c r="G42746">
        <v>34454.596339999996</v>
      </c>
      <c r="H42746">
        <v>18593.890019999999</v>
      </c>
      <c r="I42746">
        <v>19770.181820000002</v>
      </c>
      <c r="J42746" s="2">
        <v>72818.668179999993</v>
      </c>
      <c r="K42746" s="2" t="s">
        <v>21</v>
      </c>
      <c r="L42746" s="2" t="s">
        <v>19</v>
      </c>
      <c r="M42746">
        <v>5</v>
      </c>
      <c r="N42746">
        <v>4</v>
      </c>
      <c r="O42746">
        <v>4</v>
      </c>
      <c r="P42746" t="s">
        <v>42</v>
      </c>
    </row>
    <row r="42747" spans="1:16" x14ac:dyDescent="0.25">
      <c r="A42747" s="1">
        <v>42833</v>
      </c>
      <c r="B42747">
        <v>13.87</v>
      </c>
      <c r="C42747">
        <v>90</v>
      </c>
      <c r="D42747">
        <v>6.8000000000000005E-2</v>
      </c>
      <c r="E42747">
        <v>122.5</v>
      </c>
      <c r="F42747">
        <v>110.6</v>
      </c>
      <c r="G42747">
        <v>34380.193760000002</v>
      </c>
      <c r="H42747">
        <v>18718.533599999999</v>
      </c>
      <c r="I42747">
        <v>19723.63636</v>
      </c>
      <c r="J42747" s="2">
        <v>72822.363720000008</v>
      </c>
      <c r="K42747" s="2" t="s">
        <v>21</v>
      </c>
      <c r="L42747" s="2" t="s">
        <v>19</v>
      </c>
      <c r="M42747">
        <v>5</v>
      </c>
      <c r="N42747">
        <v>4</v>
      </c>
      <c r="O42747">
        <v>4</v>
      </c>
      <c r="P42747" t="s">
        <v>42</v>
      </c>
    </row>
    <row r="42748" spans="1:16" x14ac:dyDescent="0.25">
      <c r="A42748" s="1">
        <v>42833</v>
      </c>
      <c r="B42748">
        <v>13.91</v>
      </c>
      <c r="C42748">
        <v>90.1</v>
      </c>
      <c r="D42748">
        <v>6.6000000000000003E-2</v>
      </c>
      <c r="E42748">
        <v>116.4</v>
      </c>
      <c r="F42748">
        <v>106.6</v>
      </c>
      <c r="G42748">
        <v>34169.386440000002</v>
      </c>
      <c r="H42748">
        <v>18417.922610000001</v>
      </c>
      <c r="I42748">
        <v>19578.181820000002</v>
      </c>
      <c r="J42748" s="2">
        <v>72165.490870000009</v>
      </c>
      <c r="K42748" s="2" t="s">
        <v>21</v>
      </c>
      <c r="L42748" s="2" t="s">
        <v>19</v>
      </c>
      <c r="M42748">
        <v>5</v>
      </c>
      <c r="N42748">
        <v>4</v>
      </c>
      <c r="O42748">
        <v>4</v>
      </c>
      <c r="P42748" t="s">
        <v>42</v>
      </c>
    </row>
    <row r="42749" spans="1:16" x14ac:dyDescent="0.25">
      <c r="A42749" s="1">
        <v>42833</v>
      </c>
      <c r="B42749">
        <v>13.94</v>
      </c>
      <c r="C42749">
        <v>90.1</v>
      </c>
      <c r="D42749">
        <v>6.9000000000000006E-2</v>
      </c>
      <c r="E42749">
        <v>115.9</v>
      </c>
      <c r="F42749">
        <v>106.1</v>
      </c>
      <c r="G42749">
        <v>33952.378900000003</v>
      </c>
      <c r="H42749">
        <v>18509.5723</v>
      </c>
      <c r="I42749">
        <v>19392</v>
      </c>
      <c r="J42749" s="2">
        <v>71853.95120000001</v>
      </c>
      <c r="K42749" s="2" t="s">
        <v>21</v>
      </c>
      <c r="L42749" s="2" t="s">
        <v>19</v>
      </c>
      <c r="M42749">
        <v>5</v>
      </c>
      <c r="N42749">
        <v>4</v>
      </c>
      <c r="O42749">
        <v>4</v>
      </c>
      <c r="P42749" t="s">
        <v>42</v>
      </c>
    </row>
    <row r="42750" spans="1:16" x14ac:dyDescent="0.25">
      <c r="A42750" s="1">
        <v>42833</v>
      </c>
      <c r="B42750">
        <v>13.99</v>
      </c>
      <c r="C42750">
        <v>89.9</v>
      </c>
      <c r="D42750">
        <v>6.8000000000000005E-2</v>
      </c>
      <c r="E42750">
        <v>140.6</v>
      </c>
      <c r="F42750">
        <v>128.69999999999999</v>
      </c>
      <c r="G42750">
        <v>34156.986010000001</v>
      </c>
      <c r="H42750">
        <v>18557.23014</v>
      </c>
      <c r="I42750">
        <v>19525.818179999998</v>
      </c>
      <c r="J42750" s="2">
        <v>72240.034329999995</v>
      </c>
      <c r="K42750" s="2" t="s">
        <v>21</v>
      </c>
      <c r="L42750" s="2" t="s">
        <v>19</v>
      </c>
      <c r="M42750">
        <v>5</v>
      </c>
      <c r="N42750">
        <v>4</v>
      </c>
      <c r="O42750">
        <v>4</v>
      </c>
      <c r="P42750" t="s">
        <v>42</v>
      </c>
    </row>
    <row r="42751" spans="1:16" x14ac:dyDescent="0.25">
      <c r="A42751" s="1">
        <v>42833</v>
      </c>
      <c r="B42751">
        <v>14.06</v>
      </c>
      <c r="C42751">
        <v>89.8</v>
      </c>
      <c r="D42751">
        <v>6.9000000000000006E-2</v>
      </c>
      <c r="E42751">
        <v>142.4</v>
      </c>
      <c r="F42751">
        <v>130.19999999999999</v>
      </c>
      <c r="G42751">
        <v>33667.169000000002</v>
      </c>
      <c r="H42751">
        <v>18278.61507</v>
      </c>
      <c r="I42751">
        <v>19252.36364</v>
      </c>
      <c r="J42751" s="2">
        <v>71198.147710000005</v>
      </c>
      <c r="K42751" s="2" t="s">
        <v>21</v>
      </c>
      <c r="L42751" s="2" t="s">
        <v>19</v>
      </c>
      <c r="M42751">
        <v>5</v>
      </c>
      <c r="N42751">
        <v>4</v>
      </c>
      <c r="O42751">
        <v>4</v>
      </c>
      <c r="P42751" t="s">
        <v>42</v>
      </c>
    </row>
    <row r="42752" spans="1:16" x14ac:dyDescent="0.25">
      <c r="A42752" s="1">
        <v>42833</v>
      </c>
      <c r="B42752">
        <v>14.08</v>
      </c>
      <c r="C42752">
        <v>89.6</v>
      </c>
      <c r="D42752">
        <v>6.8000000000000005E-2</v>
      </c>
      <c r="E42752">
        <v>113.3</v>
      </c>
      <c r="F42752">
        <v>103.1</v>
      </c>
      <c r="G42752">
        <v>33617.567280000003</v>
      </c>
      <c r="H42752">
        <v>18285.947049999999</v>
      </c>
      <c r="I42752">
        <v>19019.63636</v>
      </c>
      <c r="J42752" s="2">
        <v>70923.150690000009</v>
      </c>
      <c r="K42752" s="2" t="s">
        <v>21</v>
      </c>
      <c r="L42752" s="2" t="s">
        <v>19</v>
      </c>
      <c r="M42752">
        <v>5</v>
      </c>
      <c r="N42752">
        <v>4</v>
      </c>
      <c r="O42752">
        <v>4</v>
      </c>
      <c r="P42752" t="s">
        <v>42</v>
      </c>
    </row>
    <row r="42753" spans="1:16" x14ac:dyDescent="0.25">
      <c r="A42753" s="1">
        <v>42833</v>
      </c>
      <c r="B42753">
        <v>14.13</v>
      </c>
      <c r="C42753">
        <v>89.3</v>
      </c>
      <c r="D42753">
        <v>6.7000000000000004E-2</v>
      </c>
      <c r="E42753">
        <v>84.2</v>
      </c>
      <c r="F42753">
        <v>76.099999999999994</v>
      </c>
      <c r="G42753">
        <v>33673.369209999997</v>
      </c>
      <c r="H42753">
        <v>18355.60081</v>
      </c>
      <c r="I42753">
        <v>18944</v>
      </c>
      <c r="J42753" s="2">
        <v>70972.970019999993</v>
      </c>
      <c r="K42753" s="2" t="s">
        <v>21</v>
      </c>
      <c r="L42753" s="2" t="s">
        <v>19</v>
      </c>
      <c r="M42753">
        <v>5</v>
      </c>
      <c r="N42753">
        <v>4</v>
      </c>
      <c r="O42753">
        <v>4</v>
      </c>
      <c r="P42753" t="s">
        <v>42</v>
      </c>
    </row>
    <row r="42754" spans="1:16" x14ac:dyDescent="0.25">
      <c r="A42754" s="1">
        <v>42833</v>
      </c>
      <c r="B42754">
        <v>14.2</v>
      </c>
      <c r="C42754">
        <v>89.2</v>
      </c>
      <c r="D42754">
        <v>7.0999999999999994E-2</v>
      </c>
      <c r="E42754">
        <v>85.9</v>
      </c>
      <c r="F42754">
        <v>78.5</v>
      </c>
      <c r="G42754">
        <v>33437.761030000001</v>
      </c>
      <c r="H42754">
        <v>18172.30143</v>
      </c>
      <c r="I42754">
        <v>18984.727269999999</v>
      </c>
      <c r="J42754" s="2">
        <v>70594.789730000004</v>
      </c>
      <c r="K42754" s="2" t="s">
        <v>21</v>
      </c>
      <c r="L42754" s="2" t="s">
        <v>19</v>
      </c>
      <c r="M42754">
        <v>5</v>
      </c>
      <c r="N42754">
        <v>4</v>
      </c>
      <c r="O42754">
        <v>4</v>
      </c>
      <c r="P42754" t="s">
        <v>42</v>
      </c>
    </row>
    <row r="42755" spans="1:16" x14ac:dyDescent="0.25">
      <c r="A42755" s="1">
        <v>42833</v>
      </c>
      <c r="B42755">
        <v>14.23</v>
      </c>
      <c r="C42755">
        <v>89</v>
      </c>
      <c r="D42755">
        <v>7.0000000000000007E-2</v>
      </c>
      <c r="E42755">
        <v>110.1</v>
      </c>
      <c r="F42755">
        <v>100.9</v>
      </c>
      <c r="G42755">
        <v>33301.356299999999</v>
      </c>
      <c r="H42755">
        <v>17886.354380000001</v>
      </c>
      <c r="I42755">
        <v>18757.818179999998</v>
      </c>
      <c r="J42755" s="2">
        <v>69945.528860000006</v>
      </c>
      <c r="K42755" s="2" t="s">
        <v>21</v>
      </c>
      <c r="L42755" s="2" t="s">
        <v>19</v>
      </c>
      <c r="M42755">
        <v>5</v>
      </c>
      <c r="N42755">
        <v>4</v>
      </c>
      <c r="O42755">
        <v>4</v>
      </c>
      <c r="P42755" t="s">
        <v>42</v>
      </c>
    </row>
    <row r="42756" spans="1:16" x14ac:dyDescent="0.25">
      <c r="A42756" s="1">
        <v>42833</v>
      </c>
      <c r="B42756">
        <v>14.25</v>
      </c>
      <c r="C42756">
        <v>88.9</v>
      </c>
      <c r="D42756">
        <v>7.0999999999999994E-2</v>
      </c>
      <c r="E42756">
        <v>102.9</v>
      </c>
      <c r="F42756">
        <v>93.8</v>
      </c>
      <c r="G42756">
        <v>32644.13348</v>
      </c>
      <c r="H42756">
        <v>17673.72709</v>
      </c>
      <c r="I42756">
        <v>18810.181820000002</v>
      </c>
      <c r="J42756" s="2">
        <v>69128.042390000002</v>
      </c>
      <c r="K42756" s="2" t="s">
        <v>21</v>
      </c>
      <c r="L42756" s="2" t="s">
        <v>19</v>
      </c>
      <c r="M42756">
        <v>5</v>
      </c>
      <c r="N42756">
        <v>4</v>
      </c>
      <c r="O42756">
        <v>4</v>
      </c>
      <c r="P42756" t="s">
        <v>42</v>
      </c>
    </row>
    <row r="42757" spans="1:16" x14ac:dyDescent="0.25">
      <c r="A42757" s="1">
        <v>42833</v>
      </c>
      <c r="B42757">
        <v>14.33</v>
      </c>
      <c r="C42757">
        <v>88.7</v>
      </c>
      <c r="D42757">
        <v>7.1999999999999995E-2</v>
      </c>
      <c r="E42757">
        <v>110.1</v>
      </c>
      <c r="F42757">
        <v>100.4</v>
      </c>
      <c r="G42757">
        <v>32253.519909999999</v>
      </c>
      <c r="H42757">
        <v>17611.405299999999</v>
      </c>
      <c r="I42757">
        <v>18664.727269999999</v>
      </c>
      <c r="J42757" s="2">
        <v>68529.652480000004</v>
      </c>
      <c r="K42757" s="2" t="s">
        <v>21</v>
      </c>
      <c r="L42757" s="2" t="s">
        <v>19</v>
      </c>
      <c r="M42757">
        <v>5</v>
      </c>
      <c r="N42757">
        <v>4</v>
      </c>
      <c r="O42757">
        <v>4</v>
      </c>
      <c r="P42757" t="s">
        <v>42</v>
      </c>
    </row>
    <row r="42758" spans="1:16" x14ac:dyDescent="0.25">
      <c r="A42758" s="1">
        <v>42833</v>
      </c>
      <c r="B42758">
        <v>14.34</v>
      </c>
      <c r="C42758">
        <v>88.6</v>
      </c>
      <c r="D42758">
        <v>7.0999999999999994E-2</v>
      </c>
      <c r="E42758">
        <v>84.9</v>
      </c>
      <c r="F42758">
        <v>77.8</v>
      </c>
      <c r="G42758">
        <v>32179.117330000001</v>
      </c>
      <c r="H42758">
        <v>17406.109980000001</v>
      </c>
      <c r="I42758">
        <v>18688</v>
      </c>
      <c r="J42758" s="2">
        <v>68273.227310000002</v>
      </c>
      <c r="K42758" s="2" t="s">
        <v>21</v>
      </c>
      <c r="L42758" s="2" t="s">
        <v>19</v>
      </c>
      <c r="M42758">
        <v>5</v>
      </c>
      <c r="N42758">
        <v>4</v>
      </c>
      <c r="O42758">
        <v>4</v>
      </c>
      <c r="P42758" t="s">
        <v>42</v>
      </c>
    </row>
    <row r="42759" spans="1:16" x14ac:dyDescent="0.25">
      <c r="A42759" s="1">
        <v>42833</v>
      </c>
      <c r="B42759">
        <v>14.28</v>
      </c>
      <c r="C42759">
        <v>88.5</v>
      </c>
      <c r="D42759">
        <v>7.0000000000000007E-2</v>
      </c>
      <c r="E42759">
        <v>69.52</v>
      </c>
      <c r="F42759">
        <v>62.82</v>
      </c>
      <c r="G42759">
        <v>32073.713670000001</v>
      </c>
      <c r="H42759">
        <v>17204.480650000001</v>
      </c>
      <c r="I42759">
        <v>18693.818179999998</v>
      </c>
      <c r="J42759" s="2">
        <v>67972.012499999997</v>
      </c>
      <c r="K42759" s="2" t="s">
        <v>21</v>
      </c>
      <c r="L42759" s="2" t="s">
        <v>19</v>
      </c>
      <c r="M42759">
        <v>5</v>
      </c>
      <c r="N42759">
        <v>4</v>
      </c>
      <c r="O42759">
        <v>4</v>
      </c>
      <c r="P42759" t="s">
        <v>42</v>
      </c>
    </row>
    <row r="42760" spans="1:16" x14ac:dyDescent="0.25">
      <c r="A42760" s="1">
        <v>42833</v>
      </c>
      <c r="B42760">
        <v>14.3</v>
      </c>
      <c r="C42760">
        <v>88.6</v>
      </c>
      <c r="D42760">
        <v>7.0000000000000007E-2</v>
      </c>
      <c r="E42760">
        <v>57.17</v>
      </c>
      <c r="F42760">
        <v>52.05</v>
      </c>
      <c r="G42760">
        <v>31633.498390000001</v>
      </c>
      <c r="H42760">
        <v>17160.488799999999</v>
      </c>
      <c r="I42760">
        <v>18513.454549999999</v>
      </c>
      <c r="J42760" s="2">
        <v>67307.441739999995</v>
      </c>
      <c r="K42760" s="2" t="s">
        <v>21</v>
      </c>
      <c r="L42760" s="2" t="s">
        <v>19</v>
      </c>
      <c r="M42760">
        <v>5</v>
      </c>
      <c r="N42760">
        <v>4</v>
      </c>
      <c r="O42760">
        <v>4</v>
      </c>
      <c r="P42760" t="s">
        <v>42</v>
      </c>
    </row>
    <row r="42761" spans="1:16" x14ac:dyDescent="0.25">
      <c r="A42761" s="1">
        <v>42833</v>
      </c>
      <c r="B42761">
        <v>14.29</v>
      </c>
      <c r="C42761">
        <v>88.7</v>
      </c>
      <c r="D42761">
        <v>6.9000000000000006E-2</v>
      </c>
      <c r="E42761">
        <v>43.84</v>
      </c>
      <c r="F42761">
        <v>40.24</v>
      </c>
      <c r="G42761">
        <v>31658.29925</v>
      </c>
      <c r="H42761">
        <v>17171.48676</v>
      </c>
      <c r="I42761">
        <v>18391.272730000001</v>
      </c>
      <c r="J42761" s="2">
        <v>67221.058739999993</v>
      </c>
      <c r="K42761" s="2" t="s">
        <v>21</v>
      </c>
      <c r="L42761" s="2" t="s">
        <v>19</v>
      </c>
      <c r="M42761">
        <v>5</v>
      </c>
      <c r="N42761">
        <v>4</v>
      </c>
      <c r="O42761">
        <v>4</v>
      </c>
      <c r="P42761" t="s">
        <v>42</v>
      </c>
    </row>
    <row r="42762" spans="1:16" x14ac:dyDescent="0.25">
      <c r="A42762" s="1">
        <v>42833</v>
      </c>
      <c r="B42762">
        <v>14.25</v>
      </c>
      <c r="C42762">
        <v>88.7</v>
      </c>
      <c r="D42762">
        <v>7.1999999999999995E-2</v>
      </c>
      <c r="E42762">
        <v>71.400000000000006</v>
      </c>
      <c r="F42762">
        <v>64.52</v>
      </c>
      <c r="G42762">
        <v>31807.10441</v>
      </c>
      <c r="H42762">
        <v>16958.859469999999</v>
      </c>
      <c r="I42762">
        <v>18397.090909999999</v>
      </c>
      <c r="J42762" s="2">
        <v>67163.054789999995</v>
      </c>
      <c r="K42762" s="2" t="s">
        <v>21</v>
      </c>
      <c r="L42762" s="2" t="s">
        <v>19</v>
      </c>
      <c r="M42762">
        <v>5</v>
      </c>
      <c r="N42762">
        <v>4</v>
      </c>
      <c r="O42762">
        <v>4</v>
      </c>
      <c r="P42762" t="s">
        <v>42</v>
      </c>
    </row>
    <row r="42763" spans="1:16" x14ac:dyDescent="0.25">
      <c r="A42763" s="1">
        <v>42833</v>
      </c>
      <c r="B42763">
        <v>14.3</v>
      </c>
      <c r="C42763">
        <v>88.8</v>
      </c>
      <c r="D42763">
        <v>7.0999999999999994E-2</v>
      </c>
      <c r="E42763">
        <v>74.599999999999994</v>
      </c>
      <c r="F42763">
        <v>68.180000000000007</v>
      </c>
      <c r="G42763">
        <v>31497.093649999999</v>
      </c>
      <c r="H42763">
        <v>16735.234219999998</v>
      </c>
      <c r="I42763">
        <v>18449.454549999999</v>
      </c>
      <c r="J42763" s="2">
        <v>66681.782419999989</v>
      </c>
      <c r="K42763" s="2" t="s">
        <v>21</v>
      </c>
      <c r="L42763" s="2" t="s">
        <v>19</v>
      </c>
      <c r="M42763">
        <v>5</v>
      </c>
      <c r="N42763">
        <v>4</v>
      </c>
      <c r="O42763">
        <v>4</v>
      </c>
      <c r="P42763" t="s">
        <v>42</v>
      </c>
    </row>
    <row r="42764" spans="1:16" x14ac:dyDescent="0.25">
      <c r="A42764" s="1">
        <v>42833</v>
      </c>
      <c r="B42764">
        <v>14.32</v>
      </c>
      <c r="C42764">
        <v>88.8</v>
      </c>
      <c r="D42764">
        <v>7.0999999999999994E-2</v>
      </c>
      <c r="E42764">
        <v>77</v>
      </c>
      <c r="F42764">
        <v>71.099999999999994</v>
      </c>
      <c r="G42764">
        <v>31391.689989999999</v>
      </c>
      <c r="H42764">
        <v>16731.568230000001</v>
      </c>
      <c r="I42764">
        <v>18536.727269999999</v>
      </c>
      <c r="J42764" s="2">
        <v>66659.985490000006</v>
      </c>
      <c r="K42764" s="2" t="s">
        <v>21</v>
      </c>
      <c r="L42764" s="2" t="s">
        <v>19</v>
      </c>
      <c r="M42764">
        <v>5</v>
      </c>
      <c r="N42764">
        <v>4</v>
      </c>
      <c r="O42764">
        <v>4</v>
      </c>
      <c r="P42764" t="s">
        <v>42</v>
      </c>
    </row>
    <row r="42765" spans="1:16" x14ac:dyDescent="0.25">
      <c r="A42765" s="1">
        <v>42833</v>
      </c>
      <c r="B42765">
        <v>14.33</v>
      </c>
      <c r="C42765">
        <v>89</v>
      </c>
      <c r="D42765">
        <v>7.1999999999999995E-2</v>
      </c>
      <c r="E42765">
        <v>82.7</v>
      </c>
      <c r="F42765">
        <v>74.8</v>
      </c>
      <c r="G42765">
        <v>31280.08611</v>
      </c>
      <c r="H42765">
        <v>16482.281060000001</v>
      </c>
      <c r="I42765">
        <v>18484.36364</v>
      </c>
      <c r="J42765" s="2">
        <v>66246.730809999994</v>
      </c>
      <c r="K42765" s="2" t="s">
        <v>21</v>
      </c>
      <c r="L42765" s="2" t="s">
        <v>19</v>
      </c>
      <c r="M42765">
        <v>5</v>
      </c>
      <c r="N42765">
        <v>4</v>
      </c>
      <c r="O42765">
        <v>4</v>
      </c>
      <c r="P42765" t="s">
        <v>42</v>
      </c>
    </row>
    <row r="42766" spans="1:16" x14ac:dyDescent="0.25">
      <c r="A42766" s="1">
        <v>42833</v>
      </c>
      <c r="B42766">
        <v>14.3</v>
      </c>
      <c r="C42766">
        <v>89.2</v>
      </c>
      <c r="D42766">
        <v>7.0000000000000007E-2</v>
      </c>
      <c r="E42766">
        <v>74.7</v>
      </c>
      <c r="F42766">
        <v>67.37</v>
      </c>
      <c r="G42766">
        <v>31112.6803</v>
      </c>
      <c r="H42766">
        <v>16145.010179999999</v>
      </c>
      <c r="I42766">
        <v>18501.818179999998</v>
      </c>
      <c r="J42766" s="2">
        <v>65759.508659999992</v>
      </c>
      <c r="K42766" s="2" t="s">
        <v>21</v>
      </c>
      <c r="L42766" s="2" t="s">
        <v>19</v>
      </c>
      <c r="M42766">
        <v>5</v>
      </c>
      <c r="N42766">
        <v>4</v>
      </c>
      <c r="O42766">
        <v>4</v>
      </c>
      <c r="P42766" t="s">
        <v>42</v>
      </c>
    </row>
    <row r="42767" spans="1:16" x14ac:dyDescent="0.25">
      <c r="A42767" s="1">
        <v>42833</v>
      </c>
      <c r="B42767">
        <v>14.32</v>
      </c>
      <c r="C42767">
        <v>89.4</v>
      </c>
      <c r="D42767">
        <v>6.9000000000000006E-2</v>
      </c>
      <c r="E42767">
        <v>61.19</v>
      </c>
      <c r="F42767">
        <v>55.37</v>
      </c>
      <c r="G42767">
        <v>31249.085040000002</v>
      </c>
      <c r="H42767">
        <v>16174.338089999999</v>
      </c>
      <c r="I42767">
        <v>18472.727269999999</v>
      </c>
      <c r="J42767" s="2">
        <v>65896.150399999999</v>
      </c>
      <c r="K42767" s="2" t="s">
        <v>21</v>
      </c>
      <c r="L42767" s="2" t="s">
        <v>19</v>
      </c>
      <c r="M42767">
        <v>5</v>
      </c>
      <c r="N42767">
        <v>4</v>
      </c>
      <c r="O42767">
        <v>4</v>
      </c>
      <c r="P42767" t="s">
        <v>42</v>
      </c>
    </row>
    <row r="42768" spans="1:16" x14ac:dyDescent="0.25">
      <c r="A42768" s="1">
        <v>42833</v>
      </c>
      <c r="B42768">
        <v>14.26</v>
      </c>
      <c r="C42768">
        <v>89.5</v>
      </c>
      <c r="D42768">
        <v>7.0000000000000007E-2</v>
      </c>
      <c r="E42768">
        <v>52.11</v>
      </c>
      <c r="F42768">
        <v>47.13</v>
      </c>
      <c r="G42768">
        <v>31106.480090000001</v>
      </c>
      <c r="H42768">
        <v>16170.6721</v>
      </c>
      <c r="I42768">
        <v>18496</v>
      </c>
      <c r="J42768" s="2">
        <v>65773.152189999993</v>
      </c>
      <c r="K42768" s="2" t="s">
        <v>21</v>
      </c>
      <c r="L42768" s="2" t="s">
        <v>19</v>
      </c>
      <c r="M42768">
        <v>5</v>
      </c>
      <c r="N42768">
        <v>4</v>
      </c>
      <c r="O42768">
        <v>4</v>
      </c>
      <c r="P42768" t="s">
        <v>42</v>
      </c>
    </row>
    <row r="42769" spans="1:16" x14ac:dyDescent="0.25">
      <c r="A42769" s="1">
        <v>42833</v>
      </c>
      <c r="B42769">
        <v>14.28</v>
      </c>
      <c r="C42769">
        <v>89.5</v>
      </c>
      <c r="D42769">
        <v>6.9000000000000006E-2</v>
      </c>
      <c r="E42769">
        <v>46.99</v>
      </c>
      <c r="F42769">
        <v>42.6</v>
      </c>
      <c r="G42769">
        <v>30970.075349999999</v>
      </c>
      <c r="H42769">
        <v>15954.37882</v>
      </c>
      <c r="I42769">
        <v>18315.63636</v>
      </c>
      <c r="J42769" s="2">
        <v>65240.090530000001</v>
      </c>
      <c r="K42769" s="2" t="s">
        <v>21</v>
      </c>
      <c r="L42769" s="2" t="s">
        <v>19</v>
      </c>
      <c r="M42769">
        <v>5</v>
      </c>
      <c r="N42769">
        <v>4</v>
      </c>
      <c r="O42769">
        <v>4</v>
      </c>
      <c r="P42769" t="s">
        <v>42</v>
      </c>
    </row>
    <row r="42770" spans="1:16" x14ac:dyDescent="0.25">
      <c r="A42770" s="1">
        <v>42833</v>
      </c>
      <c r="B42770">
        <v>14.25</v>
      </c>
      <c r="C42770">
        <v>89.7</v>
      </c>
      <c r="D42770">
        <v>6.8000000000000005E-2</v>
      </c>
      <c r="E42770">
        <v>49.74</v>
      </c>
      <c r="F42770">
        <v>45.12</v>
      </c>
      <c r="G42770">
        <v>30982.475780000001</v>
      </c>
      <c r="H42770">
        <v>15752.74949</v>
      </c>
      <c r="I42770">
        <v>18356.36364</v>
      </c>
      <c r="J42770" s="2">
        <v>65091.588910000006</v>
      </c>
      <c r="K42770" s="2" t="s">
        <v>21</v>
      </c>
      <c r="L42770" s="2" t="s">
        <v>19</v>
      </c>
      <c r="M42770">
        <v>5</v>
      </c>
      <c r="N42770">
        <v>4</v>
      </c>
      <c r="O42770">
        <v>4</v>
      </c>
      <c r="P42770" t="s">
        <v>42</v>
      </c>
    </row>
    <row r="42771" spans="1:16" x14ac:dyDescent="0.25">
      <c r="A42771" s="1">
        <v>42833</v>
      </c>
      <c r="B42771">
        <v>14.24</v>
      </c>
      <c r="C42771">
        <v>89.9</v>
      </c>
      <c r="D42771">
        <v>7.0999999999999994E-2</v>
      </c>
      <c r="E42771">
        <v>45.03</v>
      </c>
      <c r="F42771">
        <v>40.68</v>
      </c>
      <c r="G42771">
        <v>31273.885900000001</v>
      </c>
      <c r="H42771">
        <v>15653.767819999999</v>
      </c>
      <c r="I42771">
        <v>18344.727269999999</v>
      </c>
      <c r="J42771" s="2">
        <v>65272.380990000005</v>
      </c>
      <c r="K42771" s="2" t="s">
        <v>21</v>
      </c>
      <c r="L42771" s="2" t="s">
        <v>19</v>
      </c>
      <c r="M42771">
        <v>5</v>
      </c>
      <c r="N42771">
        <v>4</v>
      </c>
      <c r="O42771">
        <v>4</v>
      </c>
      <c r="P42771" t="s">
        <v>42</v>
      </c>
    </row>
    <row r="42772" spans="1:16" x14ac:dyDescent="0.25">
      <c r="A42772" s="1">
        <v>42833</v>
      </c>
      <c r="B42772">
        <v>14.26</v>
      </c>
      <c r="C42772">
        <v>90</v>
      </c>
      <c r="D42772">
        <v>7.0999999999999994E-2</v>
      </c>
      <c r="E42772">
        <v>48.12</v>
      </c>
      <c r="F42772">
        <v>43.72</v>
      </c>
      <c r="G42772">
        <v>31193.283100000001</v>
      </c>
      <c r="H42772">
        <v>15536.45621</v>
      </c>
      <c r="I42772">
        <v>18257.454549999999</v>
      </c>
      <c r="J42772" s="2">
        <v>64987.193859999999</v>
      </c>
      <c r="K42772" s="2" t="s">
        <v>21</v>
      </c>
      <c r="L42772" s="2" t="s">
        <v>19</v>
      </c>
      <c r="M42772">
        <v>5</v>
      </c>
      <c r="N42772">
        <v>4</v>
      </c>
      <c r="O42772">
        <v>4</v>
      </c>
      <c r="P42772" t="s">
        <v>42</v>
      </c>
    </row>
    <row r="42773" spans="1:16" x14ac:dyDescent="0.25">
      <c r="A42773" s="1">
        <v>42833</v>
      </c>
      <c r="B42773">
        <v>14.27</v>
      </c>
      <c r="C42773">
        <v>90</v>
      </c>
      <c r="D42773">
        <v>6.9000000000000006E-2</v>
      </c>
      <c r="E42773">
        <v>49.17</v>
      </c>
      <c r="F42773">
        <v>44.82</v>
      </c>
      <c r="G42773">
        <v>31056.878359999999</v>
      </c>
      <c r="H42773">
        <v>15631.77189</v>
      </c>
      <c r="I42773">
        <v>18379.63636</v>
      </c>
      <c r="J42773" s="2">
        <v>65068.286609999996</v>
      </c>
      <c r="K42773" s="2" t="s">
        <v>21</v>
      </c>
      <c r="L42773" s="2" t="s">
        <v>19</v>
      </c>
      <c r="M42773">
        <v>5</v>
      </c>
      <c r="N42773">
        <v>4</v>
      </c>
      <c r="O42773">
        <v>4</v>
      </c>
      <c r="P42773" t="s">
        <v>42</v>
      </c>
    </row>
    <row r="42774" spans="1:16" x14ac:dyDescent="0.25">
      <c r="A42774" s="1">
        <v>42833</v>
      </c>
      <c r="B42774">
        <v>14.22</v>
      </c>
      <c r="C42774">
        <v>90.2</v>
      </c>
      <c r="D42774">
        <v>7.0000000000000007E-2</v>
      </c>
      <c r="E42774">
        <v>53.5</v>
      </c>
      <c r="F42774">
        <v>48.84</v>
      </c>
      <c r="G42774">
        <v>31317.287410000001</v>
      </c>
      <c r="H42774">
        <v>15855.397150000001</v>
      </c>
      <c r="I42774">
        <v>18333.090909999999</v>
      </c>
      <c r="J42774" s="2">
        <v>65505.77547</v>
      </c>
      <c r="K42774" s="2" t="s">
        <v>21</v>
      </c>
      <c r="L42774" s="2" t="s">
        <v>19</v>
      </c>
      <c r="M42774">
        <v>5</v>
      </c>
      <c r="N42774">
        <v>4</v>
      </c>
      <c r="O42774">
        <v>4</v>
      </c>
      <c r="P42774" t="s">
        <v>42</v>
      </c>
    </row>
    <row r="42775" spans="1:16" x14ac:dyDescent="0.25">
      <c r="A42775" s="1">
        <v>42833</v>
      </c>
      <c r="B42775">
        <v>14.25</v>
      </c>
      <c r="C42775">
        <v>90.2</v>
      </c>
      <c r="D42775">
        <v>6.7000000000000004E-2</v>
      </c>
      <c r="E42775">
        <v>53.59</v>
      </c>
      <c r="F42775">
        <v>49.13</v>
      </c>
      <c r="G42775">
        <v>31658.29925</v>
      </c>
      <c r="H42775">
        <v>15870.061100000001</v>
      </c>
      <c r="I42775">
        <v>18560</v>
      </c>
      <c r="J42775" s="2">
        <v>66088.360350000003</v>
      </c>
      <c r="K42775" s="2" t="s">
        <v>21</v>
      </c>
      <c r="L42775" s="2" t="s">
        <v>19</v>
      </c>
      <c r="M42775">
        <v>5</v>
      </c>
      <c r="N42775">
        <v>4</v>
      </c>
      <c r="O42775">
        <v>4</v>
      </c>
      <c r="P42775" t="s">
        <v>42</v>
      </c>
    </row>
    <row r="42776" spans="1:16" x14ac:dyDescent="0.25">
      <c r="A42776" s="1">
        <v>42833</v>
      </c>
      <c r="B42776">
        <v>14.25</v>
      </c>
      <c r="C42776">
        <v>90.3</v>
      </c>
      <c r="D42776">
        <v>6.9000000000000006E-2</v>
      </c>
      <c r="E42776">
        <v>45.07</v>
      </c>
      <c r="F42776">
        <v>40.96</v>
      </c>
      <c r="G42776">
        <v>31875.306779999999</v>
      </c>
      <c r="H42776">
        <v>15752.74949</v>
      </c>
      <c r="I42776">
        <v>18967.272730000001</v>
      </c>
      <c r="J42776" s="2">
        <v>66595.328999999998</v>
      </c>
      <c r="K42776" s="2" t="s">
        <v>21</v>
      </c>
      <c r="L42776" s="2" t="s">
        <v>19</v>
      </c>
      <c r="M42776">
        <v>5</v>
      </c>
      <c r="N42776">
        <v>4</v>
      </c>
      <c r="O42776">
        <v>4</v>
      </c>
      <c r="P42776" t="s">
        <v>42</v>
      </c>
    </row>
    <row r="42777" spans="1:16" x14ac:dyDescent="0.25">
      <c r="A42777" s="1">
        <v>42833</v>
      </c>
      <c r="B42777">
        <v>14.3</v>
      </c>
      <c r="C42777">
        <v>90.3</v>
      </c>
      <c r="D42777">
        <v>6.8000000000000005E-2</v>
      </c>
      <c r="E42777">
        <v>39.14</v>
      </c>
      <c r="F42777">
        <v>36.340000000000003</v>
      </c>
      <c r="G42777">
        <v>32315.522069999999</v>
      </c>
      <c r="H42777">
        <v>16200</v>
      </c>
      <c r="I42777">
        <v>19520</v>
      </c>
      <c r="J42777" s="2">
        <v>68035.522070000006</v>
      </c>
      <c r="K42777" s="2" t="s">
        <v>21</v>
      </c>
      <c r="L42777" s="2" t="s">
        <v>19</v>
      </c>
      <c r="M42777">
        <v>5</v>
      </c>
      <c r="N42777">
        <v>4</v>
      </c>
      <c r="O42777">
        <v>4</v>
      </c>
      <c r="P42777" t="s">
        <v>42</v>
      </c>
    </row>
    <row r="42778" spans="1:16" x14ac:dyDescent="0.25">
      <c r="A42778" s="1">
        <v>42833</v>
      </c>
      <c r="B42778">
        <v>14.29</v>
      </c>
      <c r="C42778">
        <v>90.3</v>
      </c>
      <c r="D42778">
        <v>7.0000000000000007E-2</v>
      </c>
      <c r="E42778">
        <v>28.5</v>
      </c>
      <c r="F42778">
        <v>26.26</v>
      </c>
      <c r="G42778">
        <v>33022.346610000001</v>
      </c>
      <c r="H42778">
        <v>16452.953160000001</v>
      </c>
      <c r="I42778">
        <v>20200.727269999999</v>
      </c>
      <c r="J42778" s="2">
        <v>69676.027040000001</v>
      </c>
      <c r="K42778" s="2" t="s">
        <v>21</v>
      </c>
      <c r="L42778" s="2" t="s">
        <v>19</v>
      </c>
      <c r="M42778">
        <v>5</v>
      </c>
      <c r="N42778">
        <v>4</v>
      </c>
      <c r="O42778">
        <v>4</v>
      </c>
      <c r="P42778" t="s">
        <v>42</v>
      </c>
    </row>
    <row r="42779" spans="1:16" x14ac:dyDescent="0.25">
      <c r="A42779" s="1">
        <v>42833</v>
      </c>
      <c r="B42779">
        <v>14.31</v>
      </c>
      <c r="C42779">
        <v>90.3</v>
      </c>
      <c r="D42779">
        <v>6.9000000000000006E-2</v>
      </c>
      <c r="E42779">
        <v>26.37</v>
      </c>
      <c r="F42779">
        <v>24.1</v>
      </c>
      <c r="G42779">
        <v>33977.179759999999</v>
      </c>
      <c r="H42779">
        <v>16738.9002</v>
      </c>
      <c r="I42779">
        <v>21434.181820000002</v>
      </c>
      <c r="J42779" s="2">
        <v>72150.261780000001</v>
      </c>
      <c r="K42779" s="2" t="s">
        <v>21</v>
      </c>
      <c r="L42779" s="2" t="s">
        <v>19</v>
      </c>
      <c r="M42779">
        <v>5</v>
      </c>
      <c r="N42779">
        <v>4</v>
      </c>
      <c r="O42779">
        <v>4</v>
      </c>
      <c r="P42779" t="s">
        <v>42</v>
      </c>
    </row>
    <row r="42780" spans="1:16" x14ac:dyDescent="0.25">
      <c r="A42780" s="1">
        <v>42833</v>
      </c>
      <c r="B42780">
        <v>14.36</v>
      </c>
      <c r="C42780">
        <v>90.2</v>
      </c>
      <c r="D42780">
        <v>7.0000000000000007E-2</v>
      </c>
      <c r="E42780">
        <v>22.65</v>
      </c>
      <c r="F42780">
        <v>20.82</v>
      </c>
      <c r="G42780">
        <v>35545.83423</v>
      </c>
      <c r="H42780">
        <v>17512.423630000001</v>
      </c>
      <c r="I42780">
        <v>23528.727269999999</v>
      </c>
      <c r="J42780" s="2">
        <v>76586.985130000001</v>
      </c>
      <c r="K42780" s="2" t="s">
        <v>21</v>
      </c>
      <c r="L42780" s="2" t="s">
        <v>19</v>
      </c>
      <c r="M42780">
        <v>5</v>
      </c>
      <c r="N42780">
        <v>4</v>
      </c>
      <c r="O42780">
        <v>4</v>
      </c>
      <c r="P42780" t="s">
        <v>42</v>
      </c>
    </row>
    <row r="42781" spans="1:16" x14ac:dyDescent="0.25">
      <c r="A42781" s="1">
        <v>42833</v>
      </c>
      <c r="B42781">
        <v>14.39</v>
      </c>
      <c r="C42781">
        <v>90</v>
      </c>
      <c r="D42781">
        <v>7.0000000000000007E-2</v>
      </c>
      <c r="E42781">
        <v>18.399999999999999</v>
      </c>
      <c r="F42781">
        <v>16.87</v>
      </c>
      <c r="G42781">
        <v>37883.315390000003</v>
      </c>
      <c r="H42781">
        <v>19041.140530000001</v>
      </c>
      <c r="I42781">
        <v>26670.545450000001</v>
      </c>
      <c r="J42781" s="2">
        <v>83595.001370000013</v>
      </c>
      <c r="K42781" s="2" t="s">
        <v>21</v>
      </c>
      <c r="L42781" s="2" t="s">
        <v>19</v>
      </c>
      <c r="M42781">
        <v>5</v>
      </c>
      <c r="N42781">
        <v>4</v>
      </c>
      <c r="O42781">
        <v>4</v>
      </c>
      <c r="P42781" t="s">
        <v>42</v>
      </c>
    </row>
    <row r="42782" spans="1:16" x14ac:dyDescent="0.25">
      <c r="A42782" s="1">
        <v>42833</v>
      </c>
      <c r="B42782">
        <v>14.44</v>
      </c>
      <c r="C42782">
        <v>89.9</v>
      </c>
      <c r="D42782">
        <v>7.0999999999999994E-2</v>
      </c>
      <c r="E42782">
        <v>13.19</v>
      </c>
      <c r="F42782">
        <v>12.08</v>
      </c>
      <c r="G42782">
        <v>41020.624329999999</v>
      </c>
      <c r="H42782">
        <v>20866.802439999999</v>
      </c>
      <c r="I42782">
        <v>27764.36364</v>
      </c>
      <c r="J42782" s="2">
        <v>89651.790410000001</v>
      </c>
      <c r="K42782" s="2" t="s">
        <v>21</v>
      </c>
      <c r="L42782" s="2" t="s">
        <v>19</v>
      </c>
      <c r="M42782">
        <v>5</v>
      </c>
      <c r="N42782">
        <v>4</v>
      </c>
      <c r="O42782">
        <v>4</v>
      </c>
      <c r="P42782" t="s">
        <v>42</v>
      </c>
    </row>
    <row r="42783" spans="1:16" x14ac:dyDescent="0.25">
      <c r="A42783" s="1">
        <v>42833</v>
      </c>
      <c r="B42783">
        <v>14.42</v>
      </c>
      <c r="C42783">
        <v>89.9</v>
      </c>
      <c r="D42783">
        <v>6.9000000000000006E-2</v>
      </c>
      <c r="E42783">
        <v>7.56</v>
      </c>
      <c r="F42783">
        <v>7.04</v>
      </c>
      <c r="G42783">
        <v>42353.670610000001</v>
      </c>
      <c r="H42783">
        <v>21398.37067</v>
      </c>
      <c r="I42783">
        <v>28177.454549999999</v>
      </c>
      <c r="J42783" s="2">
        <v>91929.49583</v>
      </c>
      <c r="K42783" s="2" t="s">
        <v>21</v>
      </c>
      <c r="L42783" s="2" t="s">
        <v>19</v>
      </c>
      <c r="M42783">
        <v>5</v>
      </c>
      <c r="N42783">
        <v>4</v>
      </c>
      <c r="O42783">
        <v>4</v>
      </c>
      <c r="P42783" t="s">
        <v>42</v>
      </c>
    </row>
    <row r="42784" spans="1:16" x14ac:dyDescent="0.25">
      <c r="A42784" s="1">
        <v>42833</v>
      </c>
      <c r="B42784">
        <v>14.42</v>
      </c>
      <c r="C42784">
        <v>89.9</v>
      </c>
      <c r="D42784">
        <v>6.9000000000000006E-2</v>
      </c>
      <c r="E42784">
        <v>6.1740000000000004</v>
      </c>
      <c r="F42784">
        <v>5.5890000000000004</v>
      </c>
      <c r="G42784">
        <v>42824.886980000003</v>
      </c>
      <c r="H42784">
        <v>21684.317719999999</v>
      </c>
      <c r="I42784">
        <v>28509.090909999999</v>
      </c>
      <c r="J42784" s="2">
        <v>93018.295610000001</v>
      </c>
      <c r="K42784" s="2" t="s">
        <v>21</v>
      </c>
      <c r="L42784" s="2" t="s">
        <v>19</v>
      </c>
      <c r="M42784">
        <v>5</v>
      </c>
      <c r="N42784">
        <v>4</v>
      </c>
      <c r="O42784">
        <v>4</v>
      </c>
      <c r="P42784" t="s">
        <v>42</v>
      </c>
    </row>
    <row r="42785" spans="1:16" x14ac:dyDescent="0.25">
      <c r="A42785" s="1">
        <v>42833</v>
      </c>
      <c r="B42785">
        <v>14.38</v>
      </c>
      <c r="C42785">
        <v>89.8</v>
      </c>
      <c r="D42785">
        <v>7.0000000000000007E-2</v>
      </c>
      <c r="E42785">
        <v>4.3259999999999996</v>
      </c>
      <c r="F42785">
        <v>4.0460000000000003</v>
      </c>
      <c r="G42785">
        <v>42930.290639999999</v>
      </c>
      <c r="H42785">
        <v>21673.319759999998</v>
      </c>
      <c r="I42785">
        <v>28706.909090000001</v>
      </c>
      <c r="J42785" s="2">
        <v>93310.519490000006</v>
      </c>
      <c r="K42785" s="2" t="s">
        <v>21</v>
      </c>
      <c r="L42785" s="2" t="s">
        <v>19</v>
      </c>
      <c r="M42785">
        <v>5</v>
      </c>
      <c r="N42785">
        <v>4</v>
      </c>
      <c r="O42785">
        <v>4</v>
      </c>
      <c r="P42785" t="s">
        <v>42</v>
      </c>
    </row>
    <row r="42786" spans="1:16" x14ac:dyDescent="0.25">
      <c r="A42786" s="1">
        <v>42833</v>
      </c>
      <c r="B42786">
        <v>14.4</v>
      </c>
      <c r="C42786">
        <v>89.9</v>
      </c>
      <c r="D42786">
        <v>7.0000000000000007E-2</v>
      </c>
      <c r="E42786">
        <v>2.0830000000000002</v>
      </c>
      <c r="F42786">
        <v>1.984</v>
      </c>
      <c r="G42786">
        <v>43072.89559</v>
      </c>
      <c r="H42786">
        <v>21651.323830000001</v>
      </c>
      <c r="I42786">
        <v>28753.454549999999</v>
      </c>
      <c r="J42786" s="2">
        <v>93477.673970000003</v>
      </c>
      <c r="K42786" s="2" t="s">
        <v>21</v>
      </c>
      <c r="L42786" s="2" t="s">
        <v>19</v>
      </c>
      <c r="M42786">
        <v>5</v>
      </c>
      <c r="N42786">
        <v>4</v>
      </c>
      <c r="O42786">
        <v>4</v>
      </c>
      <c r="P42786" t="s">
        <v>42</v>
      </c>
    </row>
    <row r="42787" spans="1:16" x14ac:dyDescent="0.25">
      <c r="A42787" s="1">
        <v>42833</v>
      </c>
      <c r="B42787">
        <v>14.39</v>
      </c>
      <c r="C42787">
        <v>89.9</v>
      </c>
      <c r="D42787">
        <v>6.9000000000000006E-2</v>
      </c>
      <c r="E42787">
        <v>0.46500000000000002</v>
      </c>
      <c r="F42787">
        <v>0.52300000000000002</v>
      </c>
      <c r="G42787">
        <v>43358.105490000002</v>
      </c>
      <c r="H42787">
        <v>21709.979630000002</v>
      </c>
      <c r="I42787">
        <v>28747.63636</v>
      </c>
      <c r="J42787" s="2">
        <v>93815.721480000007</v>
      </c>
      <c r="K42787" s="2" t="s">
        <v>21</v>
      </c>
      <c r="L42787" s="2" t="s">
        <v>19</v>
      </c>
      <c r="M42787">
        <v>5</v>
      </c>
      <c r="N42787">
        <v>4</v>
      </c>
      <c r="O42787">
        <v>4</v>
      </c>
      <c r="P42787" t="s">
        <v>42</v>
      </c>
    </row>
    <row r="42788" spans="1:16" x14ac:dyDescent="0.25">
      <c r="A42788" s="1">
        <v>42833</v>
      </c>
      <c r="B42788">
        <v>14.36</v>
      </c>
      <c r="C42788">
        <v>90</v>
      </c>
      <c r="D42788">
        <v>7.0000000000000007E-2</v>
      </c>
      <c r="E42788">
        <v>0.15</v>
      </c>
      <c r="F42788">
        <v>0.22600000000000001</v>
      </c>
      <c r="G42788">
        <v>43401.506999999998</v>
      </c>
      <c r="H42788">
        <v>21698.981670000001</v>
      </c>
      <c r="I42788">
        <v>28782.545450000001</v>
      </c>
      <c r="J42788" s="2">
        <v>93883.034119999997</v>
      </c>
      <c r="K42788" s="2" t="s">
        <v>21</v>
      </c>
      <c r="L42788" s="2" t="s">
        <v>19</v>
      </c>
      <c r="M42788">
        <v>5</v>
      </c>
      <c r="N42788">
        <v>4</v>
      </c>
      <c r="O42788">
        <v>4</v>
      </c>
      <c r="P42788" t="s">
        <v>42</v>
      </c>
    </row>
    <row r="42789" spans="1:16" x14ac:dyDescent="0.25">
      <c r="A42789" s="1">
        <v>42833</v>
      </c>
      <c r="B42789">
        <v>14.33</v>
      </c>
      <c r="C42789">
        <v>90</v>
      </c>
      <c r="D42789">
        <v>6.9000000000000006E-2</v>
      </c>
      <c r="E42789">
        <v>0.11</v>
      </c>
      <c r="F42789">
        <v>0.17799999999999999</v>
      </c>
      <c r="G42789">
        <v>43327.10441</v>
      </c>
      <c r="H42789">
        <v>21600</v>
      </c>
      <c r="I42789">
        <v>28782.545450000001</v>
      </c>
      <c r="J42789" s="2">
        <v>93709.649860000005</v>
      </c>
      <c r="K42789" s="2" t="s">
        <v>21</v>
      </c>
      <c r="L42789" s="2" t="s">
        <v>19</v>
      </c>
      <c r="M42789">
        <v>5</v>
      </c>
      <c r="N42789">
        <v>4</v>
      </c>
      <c r="O42789">
        <v>4</v>
      </c>
      <c r="P42789" t="s">
        <v>42</v>
      </c>
    </row>
    <row r="42790" spans="1:16" x14ac:dyDescent="0.25">
      <c r="A42790" s="1">
        <v>42833</v>
      </c>
      <c r="B42790">
        <v>14.36</v>
      </c>
      <c r="C42790">
        <v>90.1</v>
      </c>
      <c r="D42790">
        <v>7.0000000000000007E-2</v>
      </c>
      <c r="E42790">
        <v>9.0999999999999998E-2</v>
      </c>
      <c r="F42790">
        <v>0.19700000000000001</v>
      </c>
      <c r="G42790">
        <v>42521.076430000001</v>
      </c>
      <c r="H42790">
        <v>21358.044809999999</v>
      </c>
      <c r="I42790">
        <v>28625.454549999999</v>
      </c>
      <c r="J42790" s="2">
        <v>92504.575790000003</v>
      </c>
      <c r="K42790" s="2" t="s">
        <v>21</v>
      </c>
      <c r="L42790" s="2" t="s">
        <v>19</v>
      </c>
      <c r="M42790">
        <v>5</v>
      </c>
      <c r="N42790">
        <v>4</v>
      </c>
      <c r="O42790">
        <v>4</v>
      </c>
      <c r="P42790" t="s">
        <v>42</v>
      </c>
    </row>
    <row r="42791" spans="1:16" x14ac:dyDescent="0.25">
      <c r="A42791" s="1">
        <v>42833</v>
      </c>
      <c r="B42791">
        <v>14.39</v>
      </c>
      <c r="C42791">
        <v>90.2</v>
      </c>
      <c r="D42791">
        <v>6.8000000000000005E-2</v>
      </c>
      <c r="E42791">
        <v>8.7999999999999995E-2</v>
      </c>
      <c r="F42791">
        <v>0.13700000000000001</v>
      </c>
      <c r="G42791">
        <v>42130.46286</v>
      </c>
      <c r="H42791">
        <v>21424.032589999999</v>
      </c>
      <c r="I42791">
        <v>28567.272730000001</v>
      </c>
      <c r="J42791" s="2">
        <v>92121.768179999999</v>
      </c>
      <c r="K42791" s="2" t="s">
        <v>21</v>
      </c>
      <c r="L42791" s="2" t="s">
        <v>19</v>
      </c>
      <c r="M42791">
        <v>5</v>
      </c>
      <c r="N42791">
        <v>4</v>
      </c>
      <c r="O42791">
        <v>4</v>
      </c>
      <c r="P42791" t="s">
        <v>42</v>
      </c>
    </row>
    <row r="42792" spans="1:16" x14ac:dyDescent="0.25">
      <c r="A42792" s="1">
        <v>42833</v>
      </c>
      <c r="B42792">
        <v>14.43</v>
      </c>
      <c r="C42792">
        <v>90</v>
      </c>
      <c r="D42792">
        <v>6.8000000000000005E-2</v>
      </c>
      <c r="E42792">
        <v>7.0000000000000007E-2</v>
      </c>
      <c r="F42792">
        <v>0.13400000000000001</v>
      </c>
      <c r="G42792">
        <v>41529.041980000002</v>
      </c>
      <c r="H42792">
        <v>21215.07128</v>
      </c>
      <c r="I42792">
        <v>27915.63636</v>
      </c>
      <c r="J42792" s="2">
        <v>90659.749620000002</v>
      </c>
      <c r="K42792" s="2" t="s">
        <v>21</v>
      </c>
      <c r="L42792" s="2" t="s">
        <v>19</v>
      </c>
      <c r="M42792">
        <v>5</v>
      </c>
      <c r="N42792">
        <v>4</v>
      </c>
      <c r="O42792">
        <v>4</v>
      </c>
      <c r="P42792" t="s">
        <v>42</v>
      </c>
    </row>
    <row r="42793" spans="1:16" x14ac:dyDescent="0.25">
      <c r="A42793" s="1">
        <v>42833</v>
      </c>
      <c r="B42793">
        <v>14.45</v>
      </c>
      <c r="C42793">
        <v>90</v>
      </c>
      <c r="D42793">
        <v>6.9000000000000006E-2</v>
      </c>
      <c r="E42793">
        <v>9.0999999999999998E-2</v>
      </c>
      <c r="F42793">
        <v>0.108</v>
      </c>
      <c r="G42793">
        <v>40778.815929999997</v>
      </c>
      <c r="H42793">
        <v>21039.103869999999</v>
      </c>
      <c r="I42793">
        <v>27845.818179999998</v>
      </c>
      <c r="J42793" s="2">
        <v>89663.737979999991</v>
      </c>
      <c r="K42793" s="2" t="s">
        <v>21</v>
      </c>
      <c r="L42793" s="2" t="s">
        <v>19</v>
      </c>
      <c r="M42793">
        <v>5</v>
      </c>
      <c r="N42793">
        <v>4</v>
      </c>
      <c r="O42793">
        <v>4</v>
      </c>
      <c r="P42793" t="s">
        <v>42</v>
      </c>
    </row>
    <row r="42794" spans="1:16" x14ac:dyDescent="0.25">
      <c r="A42794" s="1">
        <v>42833</v>
      </c>
      <c r="B42794">
        <v>14.47</v>
      </c>
      <c r="C42794">
        <v>89.9</v>
      </c>
      <c r="D42794">
        <v>6.9000000000000006E-2</v>
      </c>
      <c r="E42794">
        <v>7.0000000000000007E-2</v>
      </c>
      <c r="F42794">
        <v>0.13400000000000001</v>
      </c>
      <c r="G42794">
        <v>40413.003230000002</v>
      </c>
      <c r="H42794">
        <v>20859.47047</v>
      </c>
      <c r="I42794">
        <v>27805.090909999999</v>
      </c>
      <c r="J42794" s="2">
        <v>89077.564610000001</v>
      </c>
      <c r="K42794" s="2" t="s">
        <v>21</v>
      </c>
      <c r="L42794" s="2" t="s">
        <v>19</v>
      </c>
      <c r="M42794">
        <v>5</v>
      </c>
      <c r="N42794">
        <v>4</v>
      </c>
      <c r="O42794">
        <v>4</v>
      </c>
      <c r="P42794" t="s">
        <v>42</v>
      </c>
    </row>
    <row r="42795" spans="1:16" x14ac:dyDescent="0.25">
      <c r="A42795" s="1">
        <v>42833</v>
      </c>
      <c r="B42795">
        <v>14.44</v>
      </c>
      <c r="C42795">
        <v>89.8</v>
      </c>
      <c r="D42795">
        <v>7.2999999999999995E-2</v>
      </c>
      <c r="E42795">
        <v>0.106</v>
      </c>
      <c r="F42795">
        <v>0.189</v>
      </c>
      <c r="G42795">
        <v>39941.786870000004</v>
      </c>
      <c r="H42795">
        <v>20925.45825</v>
      </c>
      <c r="I42795">
        <v>27421.090909999999</v>
      </c>
      <c r="J42795" s="2">
        <v>88288.336030000006</v>
      </c>
      <c r="K42795" s="2" t="s">
        <v>21</v>
      </c>
      <c r="L42795" s="2" t="s">
        <v>19</v>
      </c>
      <c r="M42795">
        <v>5</v>
      </c>
      <c r="N42795">
        <v>4</v>
      </c>
      <c r="O42795">
        <v>4</v>
      </c>
      <c r="P42795" t="s">
        <v>42</v>
      </c>
    </row>
    <row r="42796" spans="1:16" x14ac:dyDescent="0.25">
      <c r="A42796" s="1">
        <v>42833</v>
      </c>
      <c r="B42796">
        <v>14.37</v>
      </c>
      <c r="C42796">
        <v>89.7</v>
      </c>
      <c r="D42796">
        <v>7.0999999999999994E-2</v>
      </c>
      <c r="E42796">
        <v>0.11700000000000001</v>
      </c>
      <c r="F42796">
        <v>0.122</v>
      </c>
      <c r="G42796">
        <v>39061.356299999999</v>
      </c>
      <c r="H42796">
        <v>20808.146639999999</v>
      </c>
      <c r="I42796">
        <v>27008</v>
      </c>
      <c r="J42796" s="2">
        <v>86877.502940000006</v>
      </c>
      <c r="K42796" s="2" t="s">
        <v>21</v>
      </c>
      <c r="L42796" s="2" t="s">
        <v>19</v>
      </c>
      <c r="M42796">
        <v>5</v>
      </c>
      <c r="N42796">
        <v>4</v>
      </c>
      <c r="O42796">
        <v>4</v>
      </c>
      <c r="P42796" t="s">
        <v>42</v>
      </c>
    </row>
    <row r="42797" spans="1:16" x14ac:dyDescent="0.25">
      <c r="A42797" s="1">
        <v>42833</v>
      </c>
      <c r="B42797">
        <v>14.47</v>
      </c>
      <c r="C42797">
        <v>89.7</v>
      </c>
      <c r="D42797">
        <v>7.0999999999999994E-2</v>
      </c>
      <c r="E42797">
        <v>9.9000000000000005E-2</v>
      </c>
      <c r="F42797">
        <v>0.159</v>
      </c>
      <c r="G42797">
        <v>37498.902049999997</v>
      </c>
      <c r="H42797">
        <v>19994.297350000001</v>
      </c>
      <c r="I42797">
        <v>25925.818179999998</v>
      </c>
      <c r="J42797" s="2">
        <v>83419.01758</v>
      </c>
      <c r="K42797" s="2" t="s">
        <v>21</v>
      </c>
      <c r="L42797" s="2" t="s">
        <v>19</v>
      </c>
      <c r="M42797">
        <v>5</v>
      </c>
      <c r="N42797">
        <v>4</v>
      </c>
      <c r="O42797">
        <v>4</v>
      </c>
      <c r="P42797" t="s">
        <v>42</v>
      </c>
    </row>
    <row r="42798" spans="1:16" x14ac:dyDescent="0.25">
      <c r="A42798" s="1">
        <v>42833</v>
      </c>
      <c r="B42798">
        <v>14.45</v>
      </c>
      <c r="C42798">
        <v>89.5</v>
      </c>
      <c r="D42798">
        <v>6.8000000000000005E-2</v>
      </c>
      <c r="E42798">
        <v>0.106</v>
      </c>
      <c r="F42798">
        <v>0.185</v>
      </c>
      <c r="G42798">
        <v>34423.595260000002</v>
      </c>
      <c r="H42798">
        <v>18553.564149999998</v>
      </c>
      <c r="I42798">
        <v>23872</v>
      </c>
      <c r="J42798" s="2">
        <v>76849.159409999993</v>
      </c>
      <c r="K42798" s="2" t="s">
        <v>21</v>
      </c>
      <c r="L42798" s="2" t="s">
        <v>19</v>
      </c>
      <c r="M42798">
        <v>5</v>
      </c>
      <c r="N42798">
        <v>4</v>
      </c>
      <c r="O42798">
        <v>4</v>
      </c>
      <c r="P42798" t="s">
        <v>42</v>
      </c>
    </row>
    <row r="42799" spans="1:16" x14ac:dyDescent="0.25">
      <c r="A42799" s="1">
        <v>42833</v>
      </c>
      <c r="B42799">
        <v>14.54</v>
      </c>
      <c r="C42799">
        <v>89.4</v>
      </c>
      <c r="D42799">
        <v>6.7000000000000004E-2</v>
      </c>
      <c r="E42799">
        <v>8.7999999999999995E-2</v>
      </c>
      <c r="F42799">
        <v>0.14499999999999999</v>
      </c>
      <c r="G42799">
        <v>33047.147470000004</v>
      </c>
      <c r="H42799">
        <v>18025.661909999999</v>
      </c>
      <c r="I42799">
        <v>22859.63636</v>
      </c>
      <c r="J42799" s="2">
        <v>73932.44574000001</v>
      </c>
      <c r="K42799" s="2" t="s">
        <v>21</v>
      </c>
      <c r="L42799" s="2" t="s">
        <v>19</v>
      </c>
      <c r="M42799">
        <v>5</v>
      </c>
      <c r="N42799">
        <v>4</v>
      </c>
      <c r="O42799">
        <v>4</v>
      </c>
      <c r="P42799" t="s">
        <v>42</v>
      </c>
    </row>
    <row r="42800" spans="1:16" x14ac:dyDescent="0.25">
      <c r="A42800" s="1">
        <v>42833</v>
      </c>
      <c r="B42800">
        <v>14.59</v>
      </c>
      <c r="C42800">
        <v>89.5</v>
      </c>
      <c r="D42800">
        <v>7.0000000000000007E-2</v>
      </c>
      <c r="E42800">
        <v>9.9000000000000005E-2</v>
      </c>
      <c r="F42800">
        <v>0.16300000000000001</v>
      </c>
      <c r="G42800">
        <v>32141.91604</v>
      </c>
      <c r="H42800">
        <v>17692.05703</v>
      </c>
      <c r="I42800">
        <v>22341.818179999998</v>
      </c>
      <c r="J42800" s="2">
        <v>72175.791249999995</v>
      </c>
      <c r="K42800" s="2" t="s">
        <v>21</v>
      </c>
      <c r="L42800" s="2" t="s">
        <v>19</v>
      </c>
      <c r="M42800">
        <v>5</v>
      </c>
      <c r="N42800">
        <v>4</v>
      </c>
      <c r="O42800">
        <v>4</v>
      </c>
      <c r="P42800" t="s">
        <v>42</v>
      </c>
    </row>
    <row r="42801" spans="1:16" x14ac:dyDescent="0.25">
      <c r="A42801" s="1">
        <v>42833</v>
      </c>
      <c r="B42801">
        <v>14.57</v>
      </c>
      <c r="C42801">
        <v>89.7</v>
      </c>
      <c r="D42801">
        <v>6.9000000000000006E-2</v>
      </c>
      <c r="E42801">
        <v>9.5000000000000001E-2</v>
      </c>
      <c r="F42801">
        <v>0.14499999999999999</v>
      </c>
      <c r="G42801">
        <v>31311.087189999998</v>
      </c>
      <c r="H42801">
        <v>17178.818739999999</v>
      </c>
      <c r="I42801">
        <v>21591.272730000001</v>
      </c>
      <c r="J42801" s="2">
        <v>70081.17865999999</v>
      </c>
      <c r="K42801" s="2" t="s">
        <v>21</v>
      </c>
      <c r="L42801" s="2" t="s">
        <v>19</v>
      </c>
      <c r="M42801">
        <v>5</v>
      </c>
      <c r="N42801">
        <v>4</v>
      </c>
      <c r="O42801">
        <v>4</v>
      </c>
      <c r="P42801" t="s">
        <v>42</v>
      </c>
    </row>
    <row r="42802" spans="1:16" x14ac:dyDescent="0.25">
      <c r="A42802" s="1">
        <v>42826</v>
      </c>
      <c r="B42802">
        <v>16.760000000000002</v>
      </c>
      <c r="C42802">
        <v>86.2</v>
      </c>
      <c r="D42802">
        <v>7.4999999999999997E-2</v>
      </c>
      <c r="E42802">
        <v>2.9000000000000001E-2</v>
      </c>
      <c r="F42802">
        <v>0.108</v>
      </c>
      <c r="G42802">
        <v>28471.388589999999</v>
      </c>
      <c r="H42802">
        <v>16845.21385</v>
      </c>
      <c r="I42802">
        <v>17454.545450000001</v>
      </c>
      <c r="J42802" s="2">
        <v>62771.147890000007</v>
      </c>
      <c r="K42802" s="2" t="s">
        <v>21</v>
      </c>
      <c r="L42802" s="2" t="s">
        <v>19</v>
      </c>
      <c r="M42802">
        <v>5</v>
      </c>
      <c r="N42802">
        <v>4</v>
      </c>
      <c r="O42802">
        <v>4</v>
      </c>
      <c r="P42802" t="s">
        <v>42</v>
      </c>
    </row>
    <row r="42803" spans="1:16" x14ac:dyDescent="0.25">
      <c r="A42803" s="1">
        <v>42826</v>
      </c>
      <c r="B42803">
        <v>16.78</v>
      </c>
      <c r="C42803">
        <v>86.2</v>
      </c>
      <c r="D42803">
        <v>7.1999999999999995E-2</v>
      </c>
      <c r="E42803">
        <v>2.5999999999999999E-2</v>
      </c>
      <c r="F42803">
        <v>0.11899999999999999</v>
      </c>
      <c r="G42803">
        <v>28099.375670000001</v>
      </c>
      <c r="H42803">
        <v>16566.59878</v>
      </c>
      <c r="I42803">
        <v>17192.727269999999</v>
      </c>
      <c r="J42803" s="2">
        <v>61858.701719999997</v>
      </c>
      <c r="K42803" s="2" t="s">
        <v>21</v>
      </c>
      <c r="L42803" s="2" t="s">
        <v>19</v>
      </c>
      <c r="M42803">
        <v>5</v>
      </c>
      <c r="N42803">
        <v>4</v>
      </c>
      <c r="O42803">
        <v>4</v>
      </c>
      <c r="P42803" t="s">
        <v>42</v>
      </c>
    </row>
    <row r="42804" spans="1:16" x14ac:dyDescent="0.25">
      <c r="A42804" s="1">
        <v>42826</v>
      </c>
      <c r="B42804">
        <v>16.8</v>
      </c>
      <c r="C42804">
        <v>86.3</v>
      </c>
      <c r="D42804">
        <v>7.0999999999999994E-2</v>
      </c>
      <c r="E42804">
        <v>2.9000000000000001E-2</v>
      </c>
      <c r="F42804">
        <v>8.2000000000000003E-2</v>
      </c>
      <c r="G42804">
        <v>27640.559740000001</v>
      </c>
      <c r="H42804">
        <v>16101.018330000001</v>
      </c>
      <c r="I42804">
        <v>17070.545450000001</v>
      </c>
      <c r="J42804" s="2">
        <v>60812.123520000008</v>
      </c>
      <c r="K42804" s="2" t="s">
        <v>21</v>
      </c>
      <c r="L42804" s="2" t="s">
        <v>19</v>
      </c>
      <c r="M42804">
        <v>5</v>
      </c>
      <c r="N42804">
        <v>4</v>
      </c>
      <c r="O42804">
        <v>4</v>
      </c>
      <c r="P42804" t="s">
        <v>42</v>
      </c>
    </row>
    <row r="42805" spans="1:16" x14ac:dyDescent="0.25">
      <c r="A42805" s="1">
        <v>42826</v>
      </c>
      <c r="B42805">
        <v>16.739999999999998</v>
      </c>
      <c r="C42805">
        <v>86.6</v>
      </c>
      <c r="D42805">
        <v>6.9000000000000006E-2</v>
      </c>
      <c r="E42805">
        <v>2.1999999999999999E-2</v>
      </c>
      <c r="F42805">
        <v>0.13</v>
      </c>
      <c r="G42805">
        <v>26226.910660000001</v>
      </c>
      <c r="H42805">
        <v>14953.56415</v>
      </c>
      <c r="I42805">
        <v>16174.54545</v>
      </c>
      <c r="J42805" s="2">
        <v>57355.020259999998</v>
      </c>
      <c r="K42805" s="2" t="s">
        <v>21</v>
      </c>
      <c r="L42805" s="2" t="s">
        <v>19</v>
      </c>
      <c r="M42805">
        <v>5</v>
      </c>
      <c r="N42805">
        <v>4</v>
      </c>
      <c r="O42805">
        <v>4</v>
      </c>
      <c r="P42805" t="s">
        <v>42</v>
      </c>
    </row>
    <row r="42806" spans="1:16" x14ac:dyDescent="0.25">
      <c r="A42806" s="1">
        <v>42826</v>
      </c>
      <c r="B42806">
        <v>16.72</v>
      </c>
      <c r="C42806">
        <v>86.7</v>
      </c>
      <c r="D42806">
        <v>6.8000000000000005E-2</v>
      </c>
      <c r="E42806">
        <v>2.9000000000000001E-2</v>
      </c>
      <c r="F42806">
        <v>0.16300000000000001</v>
      </c>
      <c r="G42806">
        <v>25681.291710000001</v>
      </c>
      <c r="H42806">
        <v>14649.28717</v>
      </c>
      <c r="I42806">
        <v>15965.090910000001</v>
      </c>
      <c r="J42806" s="2">
        <v>56295.66979</v>
      </c>
      <c r="K42806" s="2" t="s">
        <v>21</v>
      </c>
      <c r="L42806" s="2" t="s">
        <v>19</v>
      </c>
      <c r="M42806">
        <v>5</v>
      </c>
      <c r="N42806">
        <v>4</v>
      </c>
      <c r="O42806">
        <v>4</v>
      </c>
      <c r="P42806" t="s">
        <v>42</v>
      </c>
    </row>
    <row r="42807" spans="1:16" x14ac:dyDescent="0.25">
      <c r="A42807" s="1">
        <v>42826</v>
      </c>
      <c r="B42807">
        <v>16.600000000000001</v>
      </c>
      <c r="C42807">
        <v>86.8</v>
      </c>
      <c r="D42807">
        <v>6.6000000000000003E-2</v>
      </c>
      <c r="E42807">
        <v>2.9000000000000001E-2</v>
      </c>
      <c r="F42807">
        <v>0.115</v>
      </c>
      <c r="G42807">
        <v>24974.46717</v>
      </c>
      <c r="H42807">
        <v>14180.040730000001</v>
      </c>
      <c r="I42807">
        <v>15511.272730000001</v>
      </c>
      <c r="J42807" s="2">
        <v>54665.780629999994</v>
      </c>
      <c r="K42807" s="2" t="s">
        <v>21</v>
      </c>
      <c r="L42807" s="2" t="s">
        <v>19</v>
      </c>
      <c r="M42807">
        <v>5</v>
      </c>
      <c r="N42807">
        <v>4</v>
      </c>
      <c r="O42807">
        <v>4</v>
      </c>
      <c r="P42807" t="s">
        <v>42</v>
      </c>
    </row>
    <row r="42808" spans="1:16" x14ac:dyDescent="0.25">
      <c r="A42808" s="1">
        <v>42826</v>
      </c>
      <c r="B42808">
        <v>16.59</v>
      </c>
      <c r="C42808">
        <v>86.8</v>
      </c>
      <c r="D42808">
        <v>7.0000000000000007E-2</v>
      </c>
      <c r="E42808">
        <v>2.5999999999999999E-2</v>
      </c>
      <c r="F42808">
        <v>0.13300000000000001</v>
      </c>
      <c r="G42808">
        <v>24776.060280000002</v>
      </c>
      <c r="H42808">
        <v>14103.054990000001</v>
      </c>
      <c r="I42808">
        <v>15389.090910000001</v>
      </c>
      <c r="J42808" s="2">
        <v>54268.206180000001</v>
      </c>
      <c r="K42808" s="2" t="s">
        <v>21</v>
      </c>
      <c r="L42808" s="2" t="s">
        <v>19</v>
      </c>
      <c r="M42808">
        <v>5</v>
      </c>
      <c r="N42808">
        <v>4</v>
      </c>
      <c r="O42808">
        <v>4</v>
      </c>
      <c r="P42808" t="s">
        <v>42</v>
      </c>
    </row>
    <row r="42809" spans="1:16" x14ac:dyDescent="0.25">
      <c r="A42809" s="1">
        <v>42826</v>
      </c>
      <c r="B42809">
        <v>16.41</v>
      </c>
      <c r="C42809">
        <v>85.9</v>
      </c>
      <c r="D42809">
        <v>6.7000000000000004E-2</v>
      </c>
      <c r="E42809">
        <v>2.9000000000000001E-2</v>
      </c>
      <c r="F42809">
        <v>0.126</v>
      </c>
      <c r="G42809">
        <v>24094.036599999999</v>
      </c>
      <c r="H42809">
        <v>13505.49898</v>
      </c>
      <c r="I42809">
        <v>14714.18182</v>
      </c>
      <c r="J42809" s="2">
        <v>52313.717399999994</v>
      </c>
      <c r="K42809" s="2" t="s">
        <v>21</v>
      </c>
      <c r="L42809" s="2" t="s">
        <v>19</v>
      </c>
      <c r="M42809">
        <v>5</v>
      </c>
      <c r="N42809">
        <v>4</v>
      </c>
      <c r="O42809">
        <v>4</v>
      </c>
      <c r="P42809" t="s">
        <v>42</v>
      </c>
    </row>
    <row r="42810" spans="1:16" x14ac:dyDescent="0.25">
      <c r="A42810" s="1">
        <v>42826</v>
      </c>
      <c r="B42810">
        <v>16.43</v>
      </c>
      <c r="C42810">
        <v>85</v>
      </c>
      <c r="D42810">
        <v>6.9000000000000006E-2</v>
      </c>
      <c r="E42810">
        <v>2.1999999999999999E-2</v>
      </c>
      <c r="F42810">
        <v>0.11899999999999999</v>
      </c>
      <c r="G42810">
        <v>24044.434880000001</v>
      </c>
      <c r="H42810">
        <v>13516.496950000001</v>
      </c>
      <c r="I42810">
        <v>14650.18182</v>
      </c>
      <c r="J42810" s="2">
        <v>52211.113649999999</v>
      </c>
      <c r="K42810" s="2" t="s">
        <v>21</v>
      </c>
      <c r="L42810" s="2" t="s">
        <v>19</v>
      </c>
      <c r="M42810">
        <v>5</v>
      </c>
      <c r="N42810">
        <v>4</v>
      </c>
      <c r="O42810">
        <v>4</v>
      </c>
      <c r="P42810" t="s">
        <v>42</v>
      </c>
    </row>
    <row r="42811" spans="1:16" x14ac:dyDescent="0.25">
      <c r="A42811" s="1">
        <v>42826</v>
      </c>
      <c r="B42811">
        <v>16.48</v>
      </c>
      <c r="C42811">
        <v>84.1</v>
      </c>
      <c r="D42811">
        <v>6.9000000000000006E-2</v>
      </c>
      <c r="E42811">
        <v>1.7999999999999999E-2</v>
      </c>
      <c r="F42811">
        <v>0.27100000000000002</v>
      </c>
      <c r="G42811">
        <v>24069.23574</v>
      </c>
      <c r="H42811">
        <v>13512.830959999999</v>
      </c>
      <c r="I42811">
        <v>14586.18182</v>
      </c>
      <c r="J42811" s="2">
        <v>52168.248519999994</v>
      </c>
      <c r="K42811" s="2" t="s">
        <v>21</v>
      </c>
      <c r="L42811" s="2" t="s">
        <v>19</v>
      </c>
      <c r="M42811">
        <v>5</v>
      </c>
      <c r="N42811">
        <v>4</v>
      </c>
      <c r="O42811">
        <v>4</v>
      </c>
      <c r="P42811" t="s">
        <v>42</v>
      </c>
    </row>
    <row r="42812" spans="1:16" x14ac:dyDescent="0.25">
      <c r="A42812" s="1">
        <v>42826</v>
      </c>
      <c r="B42812">
        <v>16.489999999999998</v>
      </c>
      <c r="C42812">
        <v>83</v>
      </c>
      <c r="D42812">
        <v>7.0999999999999994E-2</v>
      </c>
      <c r="E42812">
        <v>3.3000000000000002E-2</v>
      </c>
      <c r="F42812">
        <v>0.115</v>
      </c>
      <c r="G42812">
        <v>23833.627560000001</v>
      </c>
      <c r="H42812">
        <v>13135.23422</v>
      </c>
      <c r="I42812">
        <v>14533.81818</v>
      </c>
      <c r="J42812" s="2">
        <v>51502.679960000001</v>
      </c>
      <c r="K42812" s="2" t="s">
        <v>21</v>
      </c>
      <c r="L42812" s="2" t="s">
        <v>19</v>
      </c>
      <c r="M42812">
        <v>5</v>
      </c>
      <c r="N42812">
        <v>4</v>
      </c>
      <c r="O42812">
        <v>4</v>
      </c>
      <c r="P42812" t="s">
        <v>42</v>
      </c>
    </row>
    <row r="42813" spans="1:16" x14ac:dyDescent="0.25">
      <c r="A42813" s="1">
        <v>42826</v>
      </c>
      <c r="B42813">
        <v>16.53</v>
      </c>
      <c r="C42813">
        <v>81.8</v>
      </c>
      <c r="D42813">
        <v>6.7000000000000004E-2</v>
      </c>
      <c r="E42813">
        <v>2.1999999999999999E-2</v>
      </c>
      <c r="F42813">
        <v>0.16700000000000001</v>
      </c>
      <c r="G42813">
        <v>23920.43057</v>
      </c>
      <c r="H42813">
        <v>13091.24236</v>
      </c>
      <c r="I42813">
        <v>14295.272730000001</v>
      </c>
      <c r="J42813" s="2">
        <v>51306.945659999998</v>
      </c>
      <c r="K42813" s="2" t="s">
        <v>21</v>
      </c>
      <c r="L42813" s="2" t="s">
        <v>19</v>
      </c>
      <c r="M42813">
        <v>5</v>
      </c>
      <c r="N42813">
        <v>4</v>
      </c>
      <c r="O42813">
        <v>4</v>
      </c>
      <c r="P42813" t="s">
        <v>42</v>
      </c>
    </row>
    <row r="42814" spans="1:16" x14ac:dyDescent="0.25">
      <c r="A42814" s="1">
        <v>42826</v>
      </c>
      <c r="B42814">
        <v>16.559999999999999</v>
      </c>
      <c r="C42814">
        <v>80.3</v>
      </c>
      <c r="D42814">
        <v>6.9000000000000006E-2</v>
      </c>
      <c r="E42814">
        <v>3.3000000000000002E-2</v>
      </c>
      <c r="F42814">
        <v>0.126</v>
      </c>
      <c r="G42814">
        <v>23511.216359999999</v>
      </c>
      <c r="H42814">
        <v>12940.93686</v>
      </c>
      <c r="I42814">
        <v>14173.090910000001</v>
      </c>
      <c r="J42814" s="2">
        <v>50625.244129999999</v>
      </c>
      <c r="K42814" s="2" t="s">
        <v>21</v>
      </c>
      <c r="L42814" s="2" t="s">
        <v>19</v>
      </c>
      <c r="M42814">
        <v>5</v>
      </c>
      <c r="N42814">
        <v>4</v>
      </c>
      <c r="O42814">
        <v>4</v>
      </c>
      <c r="P42814" t="s">
        <v>42</v>
      </c>
    </row>
    <row r="42815" spans="1:16" x14ac:dyDescent="0.25">
      <c r="A42815" s="1">
        <v>42826</v>
      </c>
      <c r="B42815">
        <v>16.670000000000002</v>
      </c>
      <c r="C42815">
        <v>80.400000000000006</v>
      </c>
      <c r="D42815">
        <v>7.0000000000000007E-2</v>
      </c>
      <c r="E42815">
        <v>1.7999999999999999E-2</v>
      </c>
      <c r="F42815">
        <v>0.152</v>
      </c>
      <c r="G42815">
        <v>23746.824540000001</v>
      </c>
      <c r="H42815">
        <v>13025.254580000001</v>
      </c>
      <c r="I42815">
        <v>14266.18182</v>
      </c>
      <c r="J42815" s="2">
        <v>51038.26094</v>
      </c>
      <c r="K42815" s="2" t="s">
        <v>21</v>
      </c>
      <c r="L42815" s="2" t="s">
        <v>19</v>
      </c>
      <c r="M42815">
        <v>5</v>
      </c>
      <c r="N42815">
        <v>4</v>
      </c>
      <c r="O42815">
        <v>4</v>
      </c>
      <c r="P42815" t="s">
        <v>42</v>
      </c>
    </row>
    <row r="42816" spans="1:16" x14ac:dyDescent="0.25">
      <c r="A42816" s="1">
        <v>42826</v>
      </c>
      <c r="B42816">
        <v>16.48</v>
      </c>
      <c r="C42816">
        <v>80.2</v>
      </c>
      <c r="D42816">
        <v>6.7000000000000004E-2</v>
      </c>
      <c r="E42816">
        <v>2.5999999999999999E-2</v>
      </c>
      <c r="F42816">
        <v>0.152</v>
      </c>
      <c r="G42816">
        <v>23598.019380000002</v>
      </c>
      <c r="H42816">
        <v>12992.260689999999</v>
      </c>
      <c r="I42816">
        <v>14225.45455</v>
      </c>
      <c r="J42816" s="2">
        <v>50815.734620000003</v>
      </c>
      <c r="K42816" s="2" t="s">
        <v>21</v>
      </c>
      <c r="L42816" s="2" t="s">
        <v>19</v>
      </c>
      <c r="M42816">
        <v>5</v>
      </c>
      <c r="N42816">
        <v>4</v>
      </c>
      <c r="O42816">
        <v>4</v>
      </c>
      <c r="P42816" t="s">
        <v>42</v>
      </c>
    </row>
    <row r="42817" spans="1:16" x14ac:dyDescent="0.25">
      <c r="A42817" s="1">
        <v>42826</v>
      </c>
      <c r="B42817">
        <v>16.600000000000001</v>
      </c>
      <c r="C42817">
        <v>80.3</v>
      </c>
      <c r="D42817">
        <v>6.8000000000000005E-2</v>
      </c>
      <c r="E42817">
        <v>2.9000000000000001E-2</v>
      </c>
      <c r="F42817">
        <v>0.21099999999999999</v>
      </c>
      <c r="G42817">
        <v>23647.6211</v>
      </c>
      <c r="H42817">
        <v>12992.260689999999</v>
      </c>
      <c r="I42817">
        <v>14242.909089999999</v>
      </c>
      <c r="J42817" s="2">
        <v>50882.79088</v>
      </c>
      <c r="K42817" s="2" t="s">
        <v>21</v>
      </c>
      <c r="L42817" s="2" t="s">
        <v>19</v>
      </c>
      <c r="M42817">
        <v>5</v>
      </c>
      <c r="N42817">
        <v>4</v>
      </c>
      <c r="O42817">
        <v>4</v>
      </c>
      <c r="P42817" t="s">
        <v>42</v>
      </c>
    </row>
    <row r="42818" spans="1:16" x14ac:dyDescent="0.25">
      <c r="A42818" s="1">
        <v>42826</v>
      </c>
      <c r="B42818">
        <v>16.63</v>
      </c>
      <c r="C42818">
        <v>82.9</v>
      </c>
      <c r="D42818">
        <v>6.8000000000000005E-2</v>
      </c>
      <c r="E42818">
        <v>2.5999999999999999E-2</v>
      </c>
      <c r="F42818">
        <v>0.115</v>
      </c>
      <c r="G42818">
        <v>24242.841769999999</v>
      </c>
      <c r="H42818">
        <v>13032.58656</v>
      </c>
      <c r="I42818">
        <v>14568.727269999999</v>
      </c>
      <c r="J42818" s="2">
        <v>51844.155599999998</v>
      </c>
      <c r="K42818" s="2" t="s">
        <v>21</v>
      </c>
      <c r="L42818" s="2" t="s">
        <v>19</v>
      </c>
      <c r="M42818">
        <v>5</v>
      </c>
      <c r="N42818">
        <v>4</v>
      </c>
      <c r="O42818">
        <v>4</v>
      </c>
      <c r="P42818" t="s">
        <v>42</v>
      </c>
    </row>
    <row r="42819" spans="1:16" x14ac:dyDescent="0.25">
      <c r="A42819" s="1">
        <v>42826</v>
      </c>
      <c r="B42819">
        <v>16.399999999999999</v>
      </c>
      <c r="C42819">
        <v>84.1</v>
      </c>
      <c r="D42819">
        <v>7.0999999999999994E-2</v>
      </c>
      <c r="E42819">
        <v>2.1999999999999999E-2</v>
      </c>
      <c r="F42819">
        <v>0.16700000000000001</v>
      </c>
      <c r="G42819">
        <v>25334.079659999999</v>
      </c>
      <c r="H42819">
        <v>12479.0224</v>
      </c>
      <c r="I42819">
        <v>14900.36364</v>
      </c>
      <c r="J42819" s="2">
        <v>52713.465700000001</v>
      </c>
      <c r="K42819" s="2" t="s">
        <v>21</v>
      </c>
      <c r="L42819" s="2" t="s">
        <v>19</v>
      </c>
      <c r="M42819">
        <v>5</v>
      </c>
      <c r="N42819">
        <v>4</v>
      </c>
      <c r="O42819">
        <v>4</v>
      </c>
      <c r="P42819" t="s">
        <v>42</v>
      </c>
    </row>
    <row r="42820" spans="1:16" x14ac:dyDescent="0.25">
      <c r="A42820" s="1">
        <v>42826</v>
      </c>
      <c r="B42820">
        <v>16.12</v>
      </c>
      <c r="C42820">
        <v>84.5</v>
      </c>
      <c r="D42820">
        <v>7.3999999999999996E-2</v>
      </c>
      <c r="E42820">
        <v>2.9000000000000001E-2</v>
      </c>
      <c r="F42820">
        <v>0.152</v>
      </c>
      <c r="G42820">
        <v>26078.105490000002</v>
      </c>
      <c r="H42820">
        <v>12728.309569999999</v>
      </c>
      <c r="I42820">
        <v>14725.81818</v>
      </c>
      <c r="J42820" s="2">
        <v>53532.233240000001</v>
      </c>
      <c r="K42820" s="2" t="s">
        <v>21</v>
      </c>
      <c r="L42820" s="2" t="s">
        <v>19</v>
      </c>
      <c r="M42820">
        <v>5</v>
      </c>
      <c r="N42820">
        <v>4</v>
      </c>
      <c r="O42820">
        <v>4</v>
      </c>
      <c r="P42820" t="s">
        <v>42</v>
      </c>
    </row>
    <row r="42821" spans="1:16" x14ac:dyDescent="0.25">
      <c r="A42821" s="1">
        <v>42826</v>
      </c>
      <c r="B42821">
        <v>16.100000000000001</v>
      </c>
      <c r="C42821">
        <v>84.6</v>
      </c>
      <c r="D42821">
        <v>7.0999999999999994E-2</v>
      </c>
      <c r="E42821">
        <v>3.3000000000000002E-2</v>
      </c>
      <c r="F42821">
        <v>0.17100000000000001</v>
      </c>
      <c r="G42821">
        <v>25830.096880000001</v>
      </c>
      <c r="H42821">
        <v>12578.004070000001</v>
      </c>
      <c r="I42821">
        <v>14516.36364</v>
      </c>
      <c r="J42821" s="2">
        <v>52924.464590000003</v>
      </c>
      <c r="K42821" s="2" t="s">
        <v>21</v>
      </c>
      <c r="L42821" s="2" t="s">
        <v>19</v>
      </c>
      <c r="M42821">
        <v>5</v>
      </c>
      <c r="N42821">
        <v>4</v>
      </c>
      <c r="O42821">
        <v>4</v>
      </c>
      <c r="P42821" t="s">
        <v>42</v>
      </c>
    </row>
    <row r="42822" spans="1:16" x14ac:dyDescent="0.25">
      <c r="A42822" s="1">
        <v>42826</v>
      </c>
      <c r="B42822">
        <v>16.05</v>
      </c>
      <c r="C42822">
        <v>84.6</v>
      </c>
      <c r="D42822">
        <v>7.2999999999999995E-2</v>
      </c>
      <c r="E42822">
        <v>3.3000000000000002E-2</v>
      </c>
      <c r="F42822">
        <v>0.104</v>
      </c>
      <c r="G42822">
        <v>24441.248650000001</v>
      </c>
      <c r="H42822">
        <v>11668.839099999999</v>
      </c>
      <c r="I42822">
        <v>14021.81818</v>
      </c>
      <c r="J42822" s="2">
        <v>50131.905930000001</v>
      </c>
      <c r="K42822" s="2" t="s">
        <v>21</v>
      </c>
      <c r="L42822" s="2" t="s">
        <v>19</v>
      </c>
      <c r="M42822">
        <v>5</v>
      </c>
      <c r="N42822">
        <v>4</v>
      </c>
      <c r="O42822">
        <v>4</v>
      </c>
      <c r="P42822" t="s">
        <v>42</v>
      </c>
    </row>
    <row r="42823" spans="1:16" x14ac:dyDescent="0.25">
      <c r="A42823" s="1">
        <v>42826</v>
      </c>
      <c r="B42823">
        <v>16.02</v>
      </c>
      <c r="C42823">
        <v>84.5</v>
      </c>
      <c r="D42823">
        <v>7.2999999999999995E-2</v>
      </c>
      <c r="E42823">
        <v>3.3000000000000002E-2</v>
      </c>
      <c r="F42823">
        <v>0.13300000000000001</v>
      </c>
      <c r="G42823">
        <v>23945.23143</v>
      </c>
      <c r="H42823">
        <v>11474.54175</v>
      </c>
      <c r="I42823">
        <v>13189.81818</v>
      </c>
      <c r="J42823" s="2">
        <v>48609.591360000006</v>
      </c>
      <c r="K42823" s="2" t="s">
        <v>21</v>
      </c>
      <c r="L42823" s="2" t="s">
        <v>19</v>
      </c>
      <c r="M42823">
        <v>5</v>
      </c>
      <c r="N42823">
        <v>4</v>
      </c>
      <c r="O42823">
        <v>4</v>
      </c>
      <c r="P42823" t="s">
        <v>42</v>
      </c>
    </row>
    <row r="42824" spans="1:16" x14ac:dyDescent="0.25">
      <c r="A42824" s="1">
        <v>42826</v>
      </c>
      <c r="B42824">
        <v>15.97</v>
      </c>
      <c r="C42824">
        <v>84.5</v>
      </c>
      <c r="D42824">
        <v>7.3999999999999996E-2</v>
      </c>
      <c r="E42824">
        <v>2.9000000000000001E-2</v>
      </c>
      <c r="F42824">
        <v>0.13300000000000001</v>
      </c>
      <c r="G42824">
        <v>23709.623250000001</v>
      </c>
      <c r="H42824">
        <v>11602.85132</v>
      </c>
      <c r="I42824">
        <v>11776</v>
      </c>
      <c r="J42824" s="2">
        <v>47088.474569999998</v>
      </c>
      <c r="K42824" s="2" t="s">
        <v>21</v>
      </c>
      <c r="L42824" s="2" t="s">
        <v>19</v>
      </c>
      <c r="M42824">
        <v>5</v>
      </c>
      <c r="N42824">
        <v>4</v>
      </c>
      <c r="O42824">
        <v>4</v>
      </c>
      <c r="P42824" t="s">
        <v>42</v>
      </c>
    </row>
    <row r="42825" spans="1:16" x14ac:dyDescent="0.25">
      <c r="A42825" s="1">
        <v>42826</v>
      </c>
      <c r="B42825">
        <v>16</v>
      </c>
      <c r="C42825">
        <v>84.6</v>
      </c>
      <c r="D42825">
        <v>7.3999999999999996E-2</v>
      </c>
      <c r="E42825">
        <v>2.5999999999999999E-2</v>
      </c>
      <c r="F42825">
        <v>0.13700000000000001</v>
      </c>
      <c r="G42825">
        <v>23796.42626</v>
      </c>
      <c r="H42825">
        <v>11525.86558</v>
      </c>
      <c r="I42825">
        <v>10792.727269999999</v>
      </c>
      <c r="J42825" s="2">
        <v>46115.019109999994</v>
      </c>
      <c r="K42825" s="2" t="s">
        <v>21</v>
      </c>
      <c r="L42825" s="2" t="s">
        <v>19</v>
      </c>
      <c r="M42825">
        <v>5</v>
      </c>
      <c r="N42825">
        <v>4</v>
      </c>
      <c r="O42825">
        <v>4</v>
      </c>
      <c r="P42825" t="s">
        <v>42</v>
      </c>
    </row>
    <row r="42826" spans="1:16" x14ac:dyDescent="0.25">
      <c r="A42826" s="1">
        <v>42826</v>
      </c>
      <c r="B42826">
        <v>15.99</v>
      </c>
      <c r="C42826">
        <v>84.6</v>
      </c>
      <c r="D42826">
        <v>7.2999999999999995E-2</v>
      </c>
      <c r="E42826">
        <v>2.5999999999999999E-2</v>
      </c>
      <c r="F42826">
        <v>0.2</v>
      </c>
      <c r="G42826">
        <v>23734.42411</v>
      </c>
      <c r="H42826">
        <v>11632.17923</v>
      </c>
      <c r="I42826">
        <v>10484.36364</v>
      </c>
      <c r="J42826" s="2">
        <v>45850.966979999997</v>
      </c>
      <c r="K42826" s="2" t="s">
        <v>21</v>
      </c>
      <c r="L42826" s="2" t="s">
        <v>19</v>
      </c>
      <c r="M42826">
        <v>5</v>
      </c>
      <c r="N42826">
        <v>4</v>
      </c>
      <c r="O42826">
        <v>4</v>
      </c>
      <c r="P42826" t="s">
        <v>42</v>
      </c>
    </row>
    <row r="42827" spans="1:16" x14ac:dyDescent="0.25">
      <c r="A42827" s="1">
        <v>42826</v>
      </c>
      <c r="B42827">
        <v>15.98</v>
      </c>
      <c r="C42827">
        <v>84.6</v>
      </c>
      <c r="D42827">
        <v>7.1999999999999995E-2</v>
      </c>
      <c r="E42827">
        <v>0.34</v>
      </c>
      <c r="F42827">
        <v>0.46700000000000003</v>
      </c>
      <c r="G42827">
        <v>23548.417649999999</v>
      </c>
      <c r="H42827">
        <v>11555.19348</v>
      </c>
      <c r="I42827">
        <v>10286.54545</v>
      </c>
      <c r="J42827" s="2">
        <v>45390.156579999995</v>
      </c>
      <c r="K42827" s="2" t="s">
        <v>21</v>
      </c>
      <c r="L42827" s="2" t="s">
        <v>19</v>
      </c>
      <c r="M42827">
        <v>5</v>
      </c>
      <c r="N42827">
        <v>4</v>
      </c>
      <c r="O42827">
        <v>4</v>
      </c>
      <c r="P42827" t="s">
        <v>42</v>
      </c>
    </row>
    <row r="42828" spans="1:16" x14ac:dyDescent="0.25">
      <c r="A42828" s="1">
        <v>42826</v>
      </c>
      <c r="B42828">
        <v>16</v>
      </c>
      <c r="C42828">
        <v>84.7</v>
      </c>
      <c r="D42828">
        <v>7.1999999999999995E-2</v>
      </c>
      <c r="E42828">
        <v>1.262</v>
      </c>
      <c r="F42828">
        <v>1.1639999999999999</v>
      </c>
      <c r="G42828">
        <v>24168.439180000001</v>
      </c>
      <c r="H42828">
        <v>11767.82077</v>
      </c>
      <c r="I42828">
        <v>10443.63636</v>
      </c>
      <c r="J42828" s="2">
        <v>46379.896309999996</v>
      </c>
      <c r="K42828" s="2" t="s">
        <v>21</v>
      </c>
      <c r="L42828" s="2" t="s">
        <v>19</v>
      </c>
      <c r="M42828">
        <v>5</v>
      </c>
      <c r="N42828">
        <v>4</v>
      </c>
      <c r="O42828">
        <v>4</v>
      </c>
      <c r="P42828" t="s">
        <v>42</v>
      </c>
    </row>
    <row r="42829" spans="1:16" x14ac:dyDescent="0.25">
      <c r="A42829" s="1">
        <v>42826</v>
      </c>
      <c r="B42829">
        <v>16</v>
      </c>
      <c r="C42829">
        <v>84.7</v>
      </c>
      <c r="D42829">
        <v>7.3999999999999996E-2</v>
      </c>
      <c r="E42829">
        <v>2.645</v>
      </c>
      <c r="F42829">
        <v>2.4279999999999999</v>
      </c>
      <c r="G42829">
        <v>25036.46932</v>
      </c>
      <c r="H42829">
        <v>12229.73523</v>
      </c>
      <c r="I42829">
        <v>10775.272730000001</v>
      </c>
      <c r="J42829" s="2">
        <v>48041.477280000006</v>
      </c>
      <c r="K42829" s="2" t="s">
        <v>21</v>
      </c>
      <c r="L42829" s="2" t="s">
        <v>19</v>
      </c>
      <c r="M42829">
        <v>5</v>
      </c>
      <c r="N42829">
        <v>4</v>
      </c>
      <c r="O42829">
        <v>4</v>
      </c>
      <c r="P42829" t="s">
        <v>42</v>
      </c>
    </row>
    <row r="42830" spans="1:16" x14ac:dyDescent="0.25">
      <c r="A42830" s="1">
        <v>42826</v>
      </c>
      <c r="B42830">
        <v>15.95</v>
      </c>
      <c r="C42830">
        <v>84.6</v>
      </c>
      <c r="D42830">
        <v>7.2999999999999995E-2</v>
      </c>
      <c r="E42830">
        <v>5.6260000000000003</v>
      </c>
      <c r="F42830">
        <v>5.0970000000000004</v>
      </c>
      <c r="G42830">
        <v>24317.244350000001</v>
      </c>
      <c r="H42830">
        <v>12387.37271</v>
      </c>
      <c r="I42830">
        <v>10821.81818</v>
      </c>
      <c r="J42830" s="2">
        <v>47526.435240000006</v>
      </c>
      <c r="K42830" s="2" t="s">
        <v>21</v>
      </c>
      <c r="L42830" s="2" t="s">
        <v>19</v>
      </c>
      <c r="M42830">
        <v>5</v>
      </c>
      <c r="N42830">
        <v>4</v>
      </c>
      <c r="O42830">
        <v>4</v>
      </c>
      <c r="P42830" t="s">
        <v>42</v>
      </c>
    </row>
    <row r="42831" spans="1:16" x14ac:dyDescent="0.25">
      <c r="A42831" s="1">
        <v>42826</v>
      </c>
      <c r="B42831">
        <v>15.97</v>
      </c>
      <c r="C42831">
        <v>84.4</v>
      </c>
      <c r="D42831">
        <v>7.3999999999999996E-2</v>
      </c>
      <c r="E42831">
        <v>9.01</v>
      </c>
      <c r="F42831">
        <v>8.3800000000000008</v>
      </c>
      <c r="G42831">
        <v>24329.644779999999</v>
      </c>
      <c r="H42831">
        <v>11984.11405</v>
      </c>
      <c r="I42831">
        <v>11525.81818</v>
      </c>
      <c r="J42831" s="2">
        <v>47839.577010000001</v>
      </c>
      <c r="K42831" s="2" t="s">
        <v>21</v>
      </c>
      <c r="L42831" s="2" t="s">
        <v>19</v>
      </c>
      <c r="M42831">
        <v>5</v>
      </c>
      <c r="N42831">
        <v>4</v>
      </c>
      <c r="O42831">
        <v>4</v>
      </c>
      <c r="P42831" t="s">
        <v>42</v>
      </c>
    </row>
    <row r="42832" spans="1:16" x14ac:dyDescent="0.25">
      <c r="A42832" s="1">
        <v>42826</v>
      </c>
      <c r="B42832">
        <v>16.07</v>
      </c>
      <c r="C42832">
        <v>84.3</v>
      </c>
      <c r="D42832">
        <v>7.0999999999999994E-2</v>
      </c>
      <c r="E42832">
        <v>16.22</v>
      </c>
      <c r="F42832">
        <v>14.69</v>
      </c>
      <c r="G42832">
        <v>25718.492999999999</v>
      </c>
      <c r="H42832">
        <v>11995.11202</v>
      </c>
      <c r="I42832">
        <v>12200.727269999999</v>
      </c>
      <c r="J42832" s="2">
        <v>49914.332290000006</v>
      </c>
      <c r="K42832" s="2" t="s">
        <v>21</v>
      </c>
      <c r="L42832" s="2" t="s">
        <v>19</v>
      </c>
      <c r="M42832">
        <v>5</v>
      </c>
      <c r="N42832">
        <v>4</v>
      </c>
      <c r="O42832">
        <v>4</v>
      </c>
      <c r="P42832" t="s">
        <v>42</v>
      </c>
    </row>
    <row r="42833" spans="1:16" x14ac:dyDescent="0.25">
      <c r="A42833" s="1">
        <v>42826</v>
      </c>
      <c r="B42833">
        <v>16.07</v>
      </c>
      <c r="C42833">
        <v>84.4</v>
      </c>
      <c r="D42833">
        <v>7.0000000000000007E-2</v>
      </c>
      <c r="E42833">
        <v>24.25</v>
      </c>
      <c r="F42833">
        <v>22.43</v>
      </c>
      <c r="G42833">
        <v>26536.921419999999</v>
      </c>
      <c r="H42833">
        <v>12453.360489999999</v>
      </c>
      <c r="I42833">
        <v>12625.45455</v>
      </c>
      <c r="J42833" s="2">
        <v>51615.73646</v>
      </c>
      <c r="K42833" s="2" t="s">
        <v>21</v>
      </c>
      <c r="L42833" s="2" t="s">
        <v>19</v>
      </c>
      <c r="M42833">
        <v>5</v>
      </c>
      <c r="N42833">
        <v>4</v>
      </c>
      <c r="O42833">
        <v>4</v>
      </c>
      <c r="P42833" t="s">
        <v>42</v>
      </c>
    </row>
    <row r="42834" spans="1:16" x14ac:dyDescent="0.25">
      <c r="A42834" s="1">
        <v>42826</v>
      </c>
      <c r="B42834">
        <v>16.059999999999999</v>
      </c>
      <c r="C42834">
        <v>84.6</v>
      </c>
      <c r="D42834">
        <v>7.5999999999999998E-2</v>
      </c>
      <c r="E42834">
        <v>32.409999999999997</v>
      </c>
      <c r="F42834">
        <v>29.59</v>
      </c>
      <c r="G42834">
        <v>27454.55328</v>
      </c>
      <c r="H42834">
        <v>12867.617109999999</v>
      </c>
      <c r="I42834">
        <v>12951.272730000001</v>
      </c>
      <c r="J42834" s="2">
        <v>53273.443119999996</v>
      </c>
      <c r="K42834" s="2" t="s">
        <v>21</v>
      </c>
      <c r="L42834" s="2" t="s">
        <v>19</v>
      </c>
      <c r="M42834">
        <v>5</v>
      </c>
      <c r="N42834">
        <v>4</v>
      </c>
      <c r="O42834">
        <v>4</v>
      </c>
      <c r="P42834" t="s">
        <v>42</v>
      </c>
    </row>
    <row r="42835" spans="1:16" x14ac:dyDescent="0.25">
      <c r="A42835" s="1">
        <v>42826</v>
      </c>
      <c r="B42835">
        <v>16.100000000000001</v>
      </c>
      <c r="C42835">
        <v>84.6</v>
      </c>
      <c r="D42835">
        <v>7.3999999999999996E-2</v>
      </c>
      <c r="E42835">
        <v>45.27</v>
      </c>
      <c r="F42835">
        <v>40.869999999999997</v>
      </c>
      <c r="G42835">
        <v>28024.97309</v>
      </c>
      <c r="H42835">
        <v>13358.859469999999</v>
      </c>
      <c r="I42835">
        <v>13288.727269999999</v>
      </c>
      <c r="J42835" s="2">
        <v>54672.559829999998</v>
      </c>
      <c r="K42835" s="2" t="s">
        <v>21</v>
      </c>
      <c r="L42835" s="2" t="s">
        <v>19</v>
      </c>
      <c r="M42835">
        <v>5</v>
      </c>
      <c r="N42835">
        <v>4</v>
      </c>
      <c r="O42835">
        <v>4</v>
      </c>
      <c r="P42835" t="s">
        <v>42</v>
      </c>
    </row>
    <row r="42836" spans="1:16" x14ac:dyDescent="0.25">
      <c r="A42836" s="1">
        <v>42826</v>
      </c>
      <c r="B42836">
        <v>15.98</v>
      </c>
      <c r="C42836">
        <v>84.2</v>
      </c>
      <c r="D42836">
        <v>7.2999999999999995E-2</v>
      </c>
      <c r="E42836">
        <v>52.47</v>
      </c>
      <c r="F42836">
        <v>46.86</v>
      </c>
      <c r="G42836">
        <v>28806.200219999999</v>
      </c>
      <c r="H42836">
        <v>13666.802439999999</v>
      </c>
      <c r="I42836">
        <v>13626.18182</v>
      </c>
      <c r="J42836" s="2">
        <v>56099.184479999996</v>
      </c>
      <c r="K42836" s="2" t="s">
        <v>21</v>
      </c>
      <c r="L42836" s="2" t="s">
        <v>19</v>
      </c>
      <c r="M42836">
        <v>5</v>
      </c>
      <c r="N42836">
        <v>4</v>
      </c>
      <c r="O42836">
        <v>4</v>
      </c>
      <c r="P42836" t="s">
        <v>42</v>
      </c>
    </row>
    <row r="42837" spans="1:16" x14ac:dyDescent="0.25">
      <c r="A42837" s="1">
        <v>42826</v>
      </c>
      <c r="B42837">
        <v>16.04</v>
      </c>
      <c r="C42837">
        <v>84</v>
      </c>
      <c r="D42837">
        <v>7.0000000000000007E-2</v>
      </c>
      <c r="E42837">
        <v>56.39</v>
      </c>
      <c r="F42837">
        <v>52.09</v>
      </c>
      <c r="G42837">
        <v>29240.21529</v>
      </c>
      <c r="H42837">
        <v>14070.061100000001</v>
      </c>
      <c r="I42837">
        <v>14027.63636</v>
      </c>
      <c r="J42837" s="2">
        <v>57337.912750000003</v>
      </c>
      <c r="K42837" s="2" t="s">
        <v>21</v>
      </c>
      <c r="L42837" s="2" t="s">
        <v>19</v>
      </c>
      <c r="M42837">
        <v>5</v>
      </c>
      <c r="N42837">
        <v>4</v>
      </c>
      <c r="O42837">
        <v>4</v>
      </c>
      <c r="P42837" t="s">
        <v>42</v>
      </c>
    </row>
    <row r="42838" spans="1:16" x14ac:dyDescent="0.25">
      <c r="A42838" s="1">
        <v>42826</v>
      </c>
      <c r="B42838">
        <v>16.05</v>
      </c>
      <c r="C42838">
        <v>83.5</v>
      </c>
      <c r="D42838">
        <v>7.0000000000000007E-2</v>
      </c>
      <c r="E42838">
        <v>62.82</v>
      </c>
      <c r="F42838">
        <v>56.87</v>
      </c>
      <c r="G42838">
        <v>29289.817009999999</v>
      </c>
      <c r="H42838">
        <v>14154.37882</v>
      </c>
      <c r="I42838">
        <v>14208</v>
      </c>
      <c r="J42838" s="2">
        <v>57652.195829999997</v>
      </c>
      <c r="K42838" s="2" t="s">
        <v>21</v>
      </c>
      <c r="L42838" s="2" t="s">
        <v>19</v>
      </c>
      <c r="M42838">
        <v>5</v>
      </c>
      <c r="N42838">
        <v>4</v>
      </c>
      <c r="O42838">
        <v>4</v>
      </c>
      <c r="P42838" t="s">
        <v>42</v>
      </c>
    </row>
    <row r="42839" spans="1:16" x14ac:dyDescent="0.25">
      <c r="A42839" s="1">
        <v>42826</v>
      </c>
      <c r="B42839">
        <v>16.14</v>
      </c>
      <c r="C42839">
        <v>83.4</v>
      </c>
      <c r="D42839">
        <v>6.9000000000000006E-2</v>
      </c>
      <c r="E42839">
        <v>64.19</v>
      </c>
      <c r="F42839">
        <v>57.59</v>
      </c>
      <c r="G42839">
        <v>29885.037670000002</v>
      </c>
      <c r="H42839">
        <v>14546.639510000001</v>
      </c>
      <c r="I42839">
        <v>14458.18182</v>
      </c>
      <c r="J42839" s="2">
        <v>58889.858999999997</v>
      </c>
      <c r="K42839" s="2" t="s">
        <v>21</v>
      </c>
      <c r="L42839" s="2" t="s">
        <v>19</v>
      </c>
      <c r="M42839">
        <v>5</v>
      </c>
      <c r="N42839">
        <v>4</v>
      </c>
      <c r="O42839">
        <v>4</v>
      </c>
      <c r="P42839" t="s">
        <v>42</v>
      </c>
    </row>
    <row r="42840" spans="1:16" x14ac:dyDescent="0.25">
      <c r="A42840" s="1">
        <v>42826</v>
      </c>
      <c r="B42840">
        <v>16.190000000000001</v>
      </c>
      <c r="C42840">
        <v>83.5</v>
      </c>
      <c r="D42840">
        <v>6.9000000000000006E-2</v>
      </c>
      <c r="E42840">
        <v>53.94</v>
      </c>
      <c r="F42840">
        <v>47.9</v>
      </c>
      <c r="G42840">
        <v>30678.665229999999</v>
      </c>
      <c r="H42840">
        <v>14630.95723</v>
      </c>
      <c r="I42840">
        <v>15022.54545</v>
      </c>
      <c r="J42840" s="2">
        <v>60332.167909999996</v>
      </c>
      <c r="K42840" s="2" t="s">
        <v>21</v>
      </c>
      <c r="L42840" s="2" t="s">
        <v>19</v>
      </c>
      <c r="M42840">
        <v>5</v>
      </c>
      <c r="N42840">
        <v>4</v>
      </c>
      <c r="O42840">
        <v>4</v>
      </c>
      <c r="P42840" t="s">
        <v>42</v>
      </c>
    </row>
    <row r="42841" spans="1:16" x14ac:dyDescent="0.25">
      <c r="A42841" s="1">
        <v>42826</v>
      </c>
      <c r="B42841">
        <v>16.18</v>
      </c>
      <c r="C42841">
        <v>83.6</v>
      </c>
      <c r="D42841">
        <v>6.7000000000000004E-2</v>
      </c>
      <c r="E42841">
        <v>34.880000000000003</v>
      </c>
      <c r="F42841">
        <v>31.16</v>
      </c>
      <c r="G42841">
        <v>31261.48547</v>
      </c>
      <c r="H42841">
        <v>15089.2057</v>
      </c>
      <c r="I42841">
        <v>15354.18182</v>
      </c>
      <c r="J42841" s="2">
        <v>61704.872989999996</v>
      </c>
      <c r="K42841" s="2" t="s">
        <v>21</v>
      </c>
      <c r="L42841" s="2" t="s">
        <v>19</v>
      </c>
      <c r="M42841">
        <v>5</v>
      </c>
      <c r="N42841">
        <v>4</v>
      </c>
      <c r="O42841">
        <v>4</v>
      </c>
      <c r="P42841" t="s">
        <v>42</v>
      </c>
    </row>
    <row r="42842" spans="1:16" x14ac:dyDescent="0.25">
      <c r="A42842" s="1">
        <v>42826</v>
      </c>
      <c r="B42842">
        <v>16.07</v>
      </c>
      <c r="C42842">
        <v>84</v>
      </c>
      <c r="D42842">
        <v>7.3999999999999996E-2</v>
      </c>
      <c r="E42842">
        <v>38.659999999999997</v>
      </c>
      <c r="F42842">
        <v>35.26</v>
      </c>
      <c r="G42842">
        <v>32079.91389</v>
      </c>
      <c r="H42842">
        <v>15591.446029999999</v>
      </c>
      <c r="I42842">
        <v>15831.272730000001</v>
      </c>
      <c r="J42842" s="2">
        <v>63502.63265</v>
      </c>
      <c r="K42842" s="2" t="s">
        <v>21</v>
      </c>
      <c r="L42842" s="2" t="s">
        <v>19</v>
      </c>
      <c r="M42842">
        <v>5</v>
      </c>
      <c r="N42842">
        <v>4</v>
      </c>
      <c r="O42842">
        <v>4</v>
      </c>
      <c r="P42842" t="s">
        <v>42</v>
      </c>
    </row>
    <row r="42843" spans="1:16" x14ac:dyDescent="0.25">
      <c r="A42843" s="1">
        <v>42826</v>
      </c>
      <c r="B42843">
        <v>16.04</v>
      </c>
      <c r="C42843">
        <v>84.3</v>
      </c>
      <c r="D42843">
        <v>7.0000000000000007E-2</v>
      </c>
      <c r="E42843">
        <v>45.87</v>
      </c>
      <c r="F42843">
        <v>41.87</v>
      </c>
      <c r="G42843">
        <v>32761.937569999998</v>
      </c>
      <c r="H42843">
        <v>15969.04277</v>
      </c>
      <c r="I42843">
        <v>15924.36364</v>
      </c>
      <c r="J42843" s="2">
        <v>64655.343979999991</v>
      </c>
      <c r="K42843" s="2" t="s">
        <v>21</v>
      </c>
      <c r="L42843" s="2" t="s">
        <v>19</v>
      </c>
      <c r="M42843">
        <v>5</v>
      </c>
      <c r="N42843">
        <v>4</v>
      </c>
      <c r="O42843">
        <v>4</v>
      </c>
      <c r="P42843" t="s">
        <v>42</v>
      </c>
    </row>
    <row r="42844" spans="1:16" x14ac:dyDescent="0.25">
      <c r="A42844" s="1">
        <v>42826</v>
      </c>
      <c r="B42844">
        <v>16.09</v>
      </c>
      <c r="C42844">
        <v>84.4</v>
      </c>
      <c r="D42844">
        <v>7.1999999999999995E-2</v>
      </c>
      <c r="E42844">
        <v>51.08</v>
      </c>
      <c r="F42844">
        <v>46.14</v>
      </c>
      <c r="G42844">
        <v>33431.560819999999</v>
      </c>
      <c r="H42844">
        <v>16397.963339999998</v>
      </c>
      <c r="I42844">
        <v>16162.909089999999</v>
      </c>
      <c r="J42844" s="2">
        <v>65992.433250000002</v>
      </c>
      <c r="K42844" s="2" t="s">
        <v>21</v>
      </c>
      <c r="L42844" s="2" t="s">
        <v>19</v>
      </c>
      <c r="M42844">
        <v>5</v>
      </c>
      <c r="N42844">
        <v>4</v>
      </c>
      <c r="O42844">
        <v>4</v>
      </c>
      <c r="P42844" t="s">
        <v>42</v>
      </c>
    </row>
    <row r="42845" spans="1:16" x14ac:dyDescent="0.25">
      <c r="A42845" s="1">
        <v>42826</v>
      </c>
      <c r="B42845">
        <v>16.18</v>
      </c>
      <c r="C42845">
        <v>84.4</v>
      </c>
      <c r="D42845">
        <v>7.0000000000000007E-2</v>
      </c>
      <c r="E42845">
        <v>57.24</v>
      </c>
      <c r="F42845">
        <v>52.17</v>
      </c>
      <c r="G42845">
        <v>33989.580190000001</v>
      </c>
      <c r="H42845">
        <v>16467.617109999999</v>
      </c>
      <c r="I42845">
        <v>16453.818179999998</v>
      </c>
      <c r="J42845" s="2">
        <v>66911.015480000002</v>
      </c>
      <c r="K42845" s="2" t="s">
        <v>21</v>
      </c>
      <c r="L42845" s="2" t="s">
        <v>19</v>
      </c>
      <c r="M42845">
        <v>5</v>
      </c>
      <c r="N42845">
        <v>4</v>
      </c>
      <c r="O42845">
        <v>4</v>
      </c>
      <c r="P42845" t="s">
        <v>42</v>
      </c>
    </row>
    <row r="42846" spans="1:16" x14ac:dyDescent="0.25">
      <c r="A42846" s="1">
        <v>42826</v>
      </c>
      <c r="B42846">
        <v>16.149999999999999</v>
      </c>
      <c r="C42846">
        <v>84.3</v>
      </c>
      <c r="D42846">
        <v>7.4999999999999997E-2</v>
      </c>
      <c r="E42846">
        <v>65.09</v>
      </c>
      <c r="F42846">
        <v>59.52</v>
      </c>
      <c r="G42846">
        <v>34225.188370000003</v>
      </c>
      <c r="H42846">
        <v>16456.619139999999</v>
      </c>
      <c r="I42846">
        <v>16704</v>
      </c>
      <c r="J42846" s="2">
        <v>67385.807509999999</v>
      </c>
      <c r="K42846" s="2" t="s">
        <v>21</v>
      </c>
      <c r="L42846" s="2" t="s">
        <v>19</v>
      </c>
      <c r="M42846">
        <v>5</v>
      </c>
      <c r="N42846">
        <v>4</v>
      </c>
      <c r="O42846">
        <v>4</v>
      </c>
      <c r="P42846" t="s">
        <v>42</v>
      </c>
    </row>
    <row r="42847" spans="1:16" x14ac:dyDescent="0.25">
      <c r="A42847" s="1">
        <v>42826</v>
      </c>
      <c r="B42847">
        <v>16.170000000000002</v>
      </c>
      <c r="C42847">
        <v>84.4</v>
      </c>
      <c r="D42847">
        <v>7.3999999999999996E-2</v>
      </c>
      <c r="E42847">
        <v>61.56</v>
      </c>
      <c r="F42847">
        <v>56.28</v>
      </c>
      <c r="G42847">
        <v>34708.80517</v>
      </c>
      <c r="H42847">
        <v>16577.596740000001</v>
      </c>
      <c r="I42847">
        <v>16930.909090000001</v>
      </c>
      <c r="J42847" s="2">
        <v>68217.311000000002</v>
      </c>
      <c r="K42847" s="2" t="s">
        <v>21</v>
      </c>
      <c r="L42847" s="2" t="s">
        <v>19</v>
      </c>
      <c r="M42847">
        <v>5</v>
      </c>
      <c r="N42847">
        <v>4</v>
      </c>
      <c r="O42847">
        <v>4</v>
      </c>
      <c r="P42847" t="s">
        <v>42</v>
      </c>
    </row>
    <row r="42848" spans="1:16" x14ac:dyDescent="0.25">
      <c r="A42848" s="1">
        <v>42826</v>
      </c>
      <c r="B42848">
        <v>16.2</v>
      </c>
      <c r="C42848">
        <v>84.3</v>
      </c>
      <c r="D42848">
        <v>7.3999999999999996E-2</v>
      </c>
      <c r="E42848">
        <v>82.1</v>
      </c>
      <c r="F42848">
        <v>75.2</v>
      </c>
      <c r="G42848">
        <v>35180.021529999998</v>
      </c>
      <c r="H42848">
        <v>16808.553970000001</v>
      </c>
      <c r="I42848">
        <v>17122.909090000001</v>
      </c>
      <c r="J42848" s="2">
        <v>69111.484590000007</v>
      </c>
      <c r="K42848" s="2" t="s">
        <v>21</v>
      </c>
      <c r="L42848" s="2" t="s">
        <v>19</v>
      </c>
      <c r="M42848">
        <v>5</v>
      </c>
      <c r="N42848">
        <v>4</v>
      </c>
      <c r="O42848">
        <v>4</v>
      </c>
      <c r="P42848" t="s">
        <v>42</v>
      </c>
    </row>
    <row r="42849" spans="1:16" x14ac:dyDescent="0.25">
      <c r="A42849" s="1">
        <v>42826</v>
      </c>
      <c r="B42849">
        <v>16.260000000000002</v>
      </c>
      <c r="C42849">
        <v>84.2</v>
      </c>
      <c r="D42849">
        <v>7.2999999999999995E-2</v>
      </c>
      <c r="E42849">
        <v>85.3</v>
      </c>
      <c r="F42849">
        <v>77.8</v>
      </c>
      <c r="G42849">
        <v>35142.820240000001</v>
      </c>
      <c r="H42849">
        <v>16650.916499999999</v>
      </c>
      <c r="I42849">
        <v>17355.63636</v>
      </c>
      <c r="J42849" s="2">
        <v>69149.373099999997</v>
      </c>
      <c r="K42849" s="2" t="s">
        <v>21</v>
      </c>
      <c r="L42849" s="2" t="s">
        <v>19</v>
      </c>
      <c r="M42849">
        <v>5</v>
      </c>
      <c r="N42849">
        <v>4</v>
      </c>
      <c r="O42849">
        <v>4</v>
      </c>
      <c r="P42849" t="s">
        <v>42</v>
      </c>
    </row>
    <row r="42850" spans="1:16" x14ac:dyDescent="0.25">
      <c r="A42850" s="1">
        <v>42826</v>
      </c>
      <c r="B42850">
        <v>16.29</v>
      </c>
      <c r="C42850">
        <v>84.1</v>
      </c>
      <c r="D42850">
        <v>7.0999999999999994E-2</v>
      </c>
      <c r="E42850">
        <v>105.4</v>
      </c>
      <c r="F42850">
        <v>96</v>
      </c>
      <c r="G42850">
        <v>34907.212059999998</v>
      </c>
      <c r="H42850">
        <v>17208.146639999999</v>
      </c>
      <c r="I42850">
        <v>17600</v>
      </c>
      <c r="J42850" s="2">
        <v>69715.358699999997</v>
      </c>
      <c r="K42850" s="2" t="s">
        <v>21</v>
      </c>
      <c r="L42850" s="2" t="s">
        <v>19</v>
      </c>
      <c r="M42850">
        <v>5</v>
      </c>
      <c r="N42850">
        <v>4</v>
      </c>
      <c r="O42850">
        <v>4</v>
      </c>
      <c r="P42850" t="s">
        <v>42</v>
      </c>
    </row>
    <row r="42851" spans="1:16" x14ac:dyDescent="0.25">
      <c r="A42851" s="1">
        <v>42826</v>
      </c>
      <c r="B42851">
        <v>16.29</v>
      </c>
      <c r="C42851">
        <v>83.6</v>
      </c>
      <c r="D42851">
        <v>6.8000000000000005E-2</v>
      </c>
      <c r="E42851">
        <v>109.2</v>
      </c>
      <c r="F42851">
        <v>99.2</v>
      </c>
      <c r="G42851">
        <v>35080.818079999997</v>
      </c>
      <c r="H42851">
        <v>17079.837070000001</v>
      </c>
      <c r="I42851">
        <v>17809.454549999999</v>
      </c>
      <c r="J42851" s="2">
        <v>69970.109700000001</v>
      </c>
      <c r="K42851" s="2" t="s">
        <v>21</v>
      </c>
      <c r="L42851" s="2" t="s">
        <v>19</v>
      </c>
      <c r="M42851">
        <v>5</v>
      </c>
      <c r="N42851">
        <v>4</v>
      </c>
      <c r="O42851">
        <v>4</v>
      </c>
      <c r="P42851" t="s">
        <v>42</v>
      </c>
    </row>
    <row r="42852" spans="1:16" x14ac:dyDescent="0.25">
      <c r="A42852" s="1">
        <v>42826</v>
      </c>
      <c r="B42852">
        <v>16.29</v>
      </c>
      <c r="C42852">
        <v>83.3</v>
      </c>
      <c r="D42852">
        <v>6.6000000000000003E-2</v>
      </c>
      <c r="E42852">
        <v>126.9</v>
      </c>
      <c r="F42852">
        <v>114.9</v>
      </c>
      <c r="G42852">
        <v>35527.23358</v>
      </c>
      <c r="H42852">
        <v>16856.211810000001</v>
      </c>
      <c r="I42852">
        <v>17821.090909999999</v>
      </c>
      <c r="J42852" s="2">
        <v>70204.536300000007</v>
      </c>
      <c r="K42852" s="2" t="s">
        <v>21</v>
      </c>
      <c r="L42852" s="2" t="s">
        <v>19</v>
      </c>
      <c r="M42852">
        <v>5</v>
      </c>
      <c r="N42852">
        <v>4</v>
      </c>
      <c r="O42852">
        <v>4</v>
      </c>
      <c r="P42852" t="s">
        <v>42</v>
      </c>
    </row>
    <row r="42853" spans="1:16" x14ac:dyDescent="0.25">
      <c r="A42853" s="1">
        <v>42826</v>
      </c>
      <c r="B42853">
        <v>16.309999999999999</v>
      </c>
      <c r="C42853">
        <v>83</v>
      </c>
      <c r="D42853">
        <v>7.3999999999999996E-2</v>
      </c>
      <c r="E42853">
        <v>143.80000000000001</v>
      </c>
      <c r="F42853">
        <v>129.5</v>
      </c>
      <c r="G42853">
        <v>35750.441330000001</v>
      </c>
      <c r="H42853">
        <v>17112.830959999999</v>
      </c>
      <c r="I42853">
        <v>17984</v>
      </c>
      <c r="J42853" s="2">
        <v>70847.272289999994</v>
      </c>
      <c r="K42853" s="2" t="s">
        <v>21</v>
      </c>
      <c r="L42853" s="2" t="s">
        <v>19</v>
      </c>
      <c r="M42853">
        <v>5</v>
      </c>
      <c r="N42853">
        <v>4</v>
      </c>
      <c r="O42853">
        <v>4</v>
      </c>
      <c r="P42853" t="s">
        <v>42</v>
      </c>
    </row>
    <row r="42854" spans="1:16" x14ac:dyDescent="0.25">
      <c r="A42854" s="1">
        <v>42826</v>
      </c>
      <c r="B42854">
        <v>16.36</v>
      </c>
      <c r="C42854">
        <v>82.9</v>
      </c>
      <c r="D42854">
        <v>7.4999999999999997E-2</v>
      </c>
      <c r="E42854">
        <v>157.4</v>
      </c>
      <c r="F42854">
        <v>141.80000000000001</v>
      </c>
      <c r="G42854">
        <v>36333.261570000002</v>
      </c>
      <c r="H42854">
        <v>16966.191449999998</v>
      </c>
      <c r="I42854">
        <v>18100.36364</v>
      </c>
      <c r="J42854" s="2">
        <v>71399.816659999997</v>
      </c>
      <c r="K42854" s="2" t="s">
        <v>21</v>
      </c>
      <c r="L42854" s="2" t="s">
        <v>19</v>
      </c>
      <c r="M42854">
        <v>5</v>
      </c>
      <c r="N42854">
        <v>4</v>
      </c>
      <c r="O42854">
        <v>4</v>
      </c>
      <c r="P42854" t="s">
        <v>42</v>
      </c>
    </row>
    <row r="42855" spans="1:16" x14ac:dyDescent="0.25">
      <c r="A42855" s="1">
        <v>42826</v>
      </c>
      <c r="B42855">
        <v>16.399999999999999</v>
      </c>
      <c r="C42855">
        <v>82.4</v>
      </c>
      <c r="D42855">
        <v>6.9000000000000006E-2</v>
      </c>
      <c r="E42855">
        <v>183.5</v>
      </c>
      <c r="F42855">
        <v>163.6</v>
      </c>
      <c r="G42855">
        <v>36370.46286</v>
      </c>
      <c r="H42855">
        <v>16918.533599999999</v>
      </c>
      <c r="I42855">
        <v>18315.63636</v>
      </c>
      <c r="J42855" s="2">
        <v>71604.632819999999</v>
      </c>
      <c r="K42855" s="2" t="s">
        <v>21</v>
      </c>
      <c r="L42855" s="2" t="s">
        <v>19</v>
      </c>
      <c r="M42855">
        <v>5</v>
      </c>
      <c r="N42855">
        <v>4</v>
      </c>
      <c r="O42855">
        <v>4</v>
      </c>
      <c r="P42855" t="s">
        <v>42</v>
      </c>
    </row>
    <row r="42856" spans="1:16" x14ac:dyDescent="0.25">
      <c r="A42856" s="1">
        <v>42826</v>
      </c>
      <c r="B42856">
        <v>16.41</v>
      </c>
      <c r="C42856">
        <v>81.900000000000006</v>
      </c>
      <c r="D42856">
        <v>7.0999999999999994E-2</v>
      </c>
      <c r="E42856">
        <v>217.1</v>
      </c>
      <c r="F42856">
        <v>195.3</v>
      </c>
      <c r="G42856">
        <v>36320.861140000001</v>
      </c>
      <c r="H42856">
        <v>17057.84114</v>
      </c>
      <c r="I42856">
        <v>18368</v>
      </c>
      <c r="J42856" s="2">
        <v>71746.702279999998</v>
      </c>
      <c r="K42856" s="2" t="s">
        <v>21</v>
      </c>
      <c r="L42856" s="2" t="s">
        <v>19</v>
      </c>
      <c r="M42856">
        <v>5</v>
      </c>
      <c r="N42856">
        <v>4</v>
      </c>
      <c r="O42856">
        <v>4</v>
      </c>
      <c r="P42856" t="s">
        <v>42</v>
      </c>
    </row>
    <row r="42857" spans="1:16" x14ac:dyDescent="0.25">
      <c r="A42857" s="1">
        <v>42826</v>
      </c>
      <c r="B42857">
        <v>16.45</v>
      </c>
      <c r="C42857">
        <v>81.599999999999994</v>
      </c>
      <c r="D42857">
        <v>6.8000000000000005E-2</v>
      </c>
      <c r="E42857">
        <v>213</v>
      </c>
      <c r="F42857">
        <v>190.3</v>
      </c>
      <c r="G42857">
        <v>36469.666310000001</v>
      </c>
      <c r="H42857">
        <v>17061.507130000002</v>
      </c>
      <c r="I42857">
        <v>18356.36364</v>
      </c>
      <c r="J42857" s="2">
        <v>71887.537079999995</v>
      </c>
      <c r="K42857" s="2" t="s">
        <v>21</v>
      </c>
      <c r="L42857" s="2" t="s">
        <v>19</v>
      </c>
      <c r="M42857">
        <v>5</v>
      </c>
      <c r="N42857">
        <v>4</v>
      </c>
      <c r="O42857">
        <v>4</v>
      </c>
      <c r="P42857" t="s">
        <v>42</v>
      </c>
    </row>
    <row r="42858" spans="1:16" x14ac:dyDescent="0.25">
      <c r="A42858" s="1">
        <v>42826</v>
      </c>
      <c r="B42858">
        <v>16.43</v>
      </c>
      <c r="C42858">
        <v>81.3</v>
      </c>
      <c r="D42858">
        <v>7.0999999999999994E-2</v>
      </c>
      <c r="E42858">
        <v>140.30000000000001</v>
      </c>
      <c r="F42858">
        <v>127.8</v>
      </c>
      <c r="G42858">
        <v>36519.268029999999</v>
      </c>
      <c r="H42858">
        <v>17230.14257</v>
      </c>
      <c r="I42858">
        <v>18833.454549999999</v>
      </c>
      <c r="J42858" s="2">
        <v>72582.865149999998</v>
      </c>
      <c r="K42858" s="2" t="s">
        <v>21</v>
      </c>
      <c r="L42858" s="2" t="s">
        <v>19</v>
      </c>
      <c r="M42858">
        <v>5</v>
      </c>
      <c r="N42858">
        <v>4</v>
      </c>
      <c r="O42858">
        <v>4</v>
      </c>
      <c r="P42858" t="s">
        <v>42</v>
      </c>
    </row>
    <row r="42859" spans="1:16" x14ac:dyDescent="0.25">
      <c r="A42859" s="1">
        <v>42826</v>
      </c>
      <c r="B42859">
        <v>16.440000000000001</v>
      </c>
      <c r="C42859">
        <v>81.400000000000006</v>
      </c>
      <c r="D42859">
        <v>7.0999999999999994E-2</v>
      </c>
      <c r="E42859">
        <v>183.1</v>
      </c>
      <c r="F42859">
        <v>163.5</v>
      </c>
      <c r="G42859">
        <v>36506.867599999998</v>
      </c>
      <c r="H42859">
        <v>16944.195520000001</v>
      </c>
      <c r="I42859">
        <v>18909.090909999999</v>
      </c>
      <c r="J42859" s="2">
        <v>72360.154030000005</v>
      </c>
      <c r="K42859" s="2" t="s">
        <v>21</v>
      </c>
      <c r="L42859" s="2" t="s">
        <v>19</v>
      </c>
      <c r="M42859">
        <v>5</v>
      </c>
      <c r="N42859">
        <v>4</v>
      </c>
      <c r="O42859">
        <v>4</v>
      </c>
      <c r="P42859" t="s">
        <v>42</v>
      </c>
    </row>
    <row r="42860" spans="1:16" x14ac:dyDescent="0.25">
      <c r="A42860" s="1">
        <v>42826</v>
      </c>
      <c r="B42860">
        <v>16.46</v>
      </c>
      <c r="C42860">
        <v>81.099999999999994</v>
      </c>
      <c r="D42860">
        <v>7.2999999999999995E-2</v>
      </c>
      <c r="E42860">
        <v>227.8</v>
      </c>
      <c r="F42860">
        <v>200.8</v>
      </c>
      <c r="G42860">
        <v>36593.670610000001</v>
      </c>
      <c r="H42860">
        <v>16933.197560000001</v>
      </c>
      <c r="I42860">
        <v>19141.818179999998</v>
      </c>
      <c r="J42860" s="2">
        <v>72668.686350000004</v>
      </c>
      <c r="K42860" s="2" t="s">
        <v>21</v>
      </c>
      <c r="L42860" s="2" t="s">
        <v>19</v>
      </c>
      <c r="M42860">
        <v>5</v>
      </c>
      <c r="N42860">
        <v>4</v>
      </c>
      <c r="O42860">
        <v>4</v>
      </c>
      <c r="P42860" t="s">
        <v>42</v>
      </c>
    </row>
    <row r="42861" spans="1:16" x14ac:dyDescent="0.25">
      <c r="A42861" s="1">
        <v>42826</v>
      </c>
      <c r="B42861">
        <v>16.46</v>
      </c>
      <c r="C42861">
        <v>80.7</v>
      </c>
      <c r="D42861">
        <v>7.2999999999999995E-2</v>
      </c>
      <c r="E42861">
        <v>258.60000000000002</v>
      </c>
      <c r="F42861">
        <v>230.6</v>
      </c>
      <c r="G42861">
        <v>36903.681380000002</v>
      </c>
      <c r="H42861">
        <v>16980.8554</v>
      </c>
      <c r="I42861">
        <v>19153.454549999999</v>
      </c>
      <c r="J42861" s="2">
        <v>73037.991330000004</v>
      </c>
      <c r="K42861" s="2" t="s">
        <v>21</v>
      </c>
      <c r="L42861" s="2" t="s">
        <v>19</v>
      </c>
      <c r="M42861">
        <v>5</v>
      </c>
      <c r="N42861">
        <v>4</v>
      </c>
      <c r="O42861">
        <v>4</v>
      </c>
      <c r="P42861" t="s">
        <v>42</v>
      </c>
    </row>
    <row r="42862" spans="1:16" x14ac:dyDescent="0.25">
      <c r="A42862" s="1">
        <v>42826</v>
      </c>
      <c r="B42862">
        <v>16.48</v>
      </c>
      <c r="C42862">
        <v>80.5</v>
      </c>
      <c r="D42862">
        <v>7.1999999999999995E-2</v>
      </c>
      <c r="E42862">
        <v>246.3</v>
      </c>
      <c r="F42862">
        <v>223.3</v>
      </c>
      <c r="G42862">
        <v>36333.261570000002</v>
      </c>
      <c r="H42862">
        <v>16973.523420000001</v>
      </c>
      <c r="I42862">
        <v>19095.272730000001</v>
      </c>
      <c r="J42862" s="2">
        <v>72402.057719999997</v>
      </c>
      <c r="K42862" s="2" t="s">
        <v>21</v>
      </c>
      <c r="L42862" s="2" t="s">
        <v>19</v>
      </c>
      <c r="M42862">
        <v>5</v>
      </c>
      <c r="N42862">
        <v>4</v>
      </c>
      <c r="O42862">
        <v>4</v>
      </c>
      <c r="P42862" t="s">
        <v>42</v>
      </c>
    </row>
    <row r="42863" spans="1:16" x14ac:dyDescent="0.25">
      <c r="A42863" s="1">
        <v>42826</v>
      </c>
      <c r="B42863">
        <v>16.5</v>
      </c>
      <c r="C42863">
        <v>80.599999999999994</v>
      </c>
      <c r="D42863">
        <v>7.1999999999999995E-2</v>
      </c>
      <c r="E42863">
        <v>208.6</v>
      </c>
      <c r="F42863">
        <v>189.9</v>
      </c>
      <c r="G42863">
        <v>35973.649089999999</v>
      </c>
      <c r="H42863">
        <v>16768.22811</v>
      </c>
      <c r="I42863">
        <v>19136</v>
      </c>
      <c r="J42863" s="2">
        <v>71877.877200000003</v>
      </c>
      <c r="K42863" s="2" t="s">
        <v>21</v>
      </c>
      <c r="L42863" s="2" t="s">
        <v>19</v>
      </c>
      <c r="M42863">
        <v>5</v>
      </c>
      <c r="N42863">
        <v>4</v>
      </c>
      <c r="O42863">
        <v>4</v>
      </c>
      <c r="P42863" t="s">
        <v>42</v>
      </c>
    </row>
    <row r="42864" spans="1:16" x14ac:dyDescent="0.25">
      <c r="A42864" s="1">
        <v>42826</v>
      </c>
      <c r="B42864">
        <v>16.489999999999998</v>
      </c>
      <c r="C42864">
        <v>80.599999999999994</v>
      </c>
      <c r="D42864">
        <v>7.0000000000000007E-2</v>
      </c>
      <c r="E42864">
        <v>207.5</v>
      </c>
      <c r="F42864">
        <v>189.6</v>
      </c>
      <c r="G42864">
        <v>35676.03875</v>
      </c>
      <c r="H42864">
        <v>16797.55601</v>
      </c>
      <c r="I42864">
        <v>19322.181820000002</v>
      </c>
      <c r="J42864" s="2">
        <v>71795.776580000005</v>
      </c>
      <c r="K42864" s="2" t="s">
        <v>21</v>
      </c>
      <c r="L42864" s="2" t="s">
        <v>19</v>
      </c>
      <c r="M42864">
        <v>5</v>
      </c>
      <c r="N42864">
        <v>4</v>
      </c>
      <c r="O42864">
        <v>4</v>
      </c>
      <c r="P42864" t="s">
        <v>42</v>
      </c>
    </row>
    <row r="42865" spans="1:16" x14ac:dyDescent="0.25">
      <c r="A42865" s="1">
        <v>42826</v>
      </c>
      <c r="B42865">
        <v>16.43</v>
      </c>
      <c r="C42865">
        <v>80.400000000000006</v>
      </c>
      <c r="D42865">
        <v>7.2999999999999995E-2</v>
      </c>
      <c r="E42865">
        <v>191</v>
      </c>
      <c r="F42865">
        <v>174.8</v>
      </c>
      <c r="G42865">
        <v>35564.434880000001</v>
      </c>
      <c r="H42865">
        <v>16643.58452</v>
      </c>
      <c r="I42865">
        <v>19328</v>
      </c>
      <c r="J42865" s="2">
        <v>71536.019400000005</v>
      </c>
      <c r="K42865" s="2" t="s">
        <v>21</v>
      </c>
      <c r="L42865" s="2" t="s">
        <v>19</v>
      </c>
      <c r="M42865">
        <v>5</v>
      </c>
      <c r="N42865">
        <v>4</v>
      </c>
      <c r="O42865">
        <v>4</v>
      </c>
      <c r="P42865" t="s">
        <v>42</v>
      </c>
    </row>
    <row r="42866" spans="1:16" x14ac:dyDescent="0.25">
      <c r="A42866" s="1">
        <v>42826</v>
      </c>
      <c r="B42866">
        <v>16.37</v>
      </c>
      <c r="C42866">
        <v>80</v>
      </c>
      <c r="D42866">
        <v>6.9000000000000006E-2</v>
      </c>
      <c r="E42866">
        <v>193.1</v>
      </c>
      <c r="F42866">
        <v>173.8</v>
      </c>
      <c r="G42866">
        <v>35626.437030000001</v>
      </c>
      <c r="H42866">
        <v>16790.224030000001</v>
      </c>
      <c r="I42866">
        <v>19240.727269999999</v>
      </c>
      <c r="J42866" s="2">
        <v>71657.388330000002</v>
      </c>
      <c r="K42866" s="2" t="s">
        <v>21</v>
      </c>
      <c r="L42866" s="2" t="s">
        <v>19</v>
      </c>
      <c r="M42866">
        <v>5</v>
      </c>
      <c r="N42866">
        <v>4</v>
      </c>
      <c r="O42866">
        <v>4</v>
      </c>
      <c r="P42866" t="s">
        <v>42</v>
      </c>
    </row>
    <row r="42867" spans="1:16" x14ac:dyDescent="0.25">
      <c r="A42867" s="1">
        <v>42826</v>
      </c>
      <c r="B42867">
        <v>16.43</v>
      </c>
      <c r="C42867">
        <v>79.7</v>
      </c>
      <c r="D42867">
        <v>7.0999999999999994E-2</v>
      </c>
      <c r="E42867">
        <v>174.8</v>
      </c>
      <c r="F42867">
        <v>158.30000000000001</v>
      </c>
      <c r="G42867">
        <v>35936.447789999998</v>
      </c>
      <c r="H42867">
        <v>16720.57026</v>
      </c>
      <c r="I42867">
        <v>19205.818179999998</v>
      </c>
      <c r="J42867" s="2">
        <v>71862.836230000001</v>
      </c>
      <c r="K42867" s="2" t="s">
        <v>21</v>
      </c>
      <c r="L42867" s="2" t="s">
        <v>19</v>
      </c>
      <c r="M42867">
        <v>5</v>
      </c>
      <c r="N42867">
        <v>4</v>
      </c>
      <c r="O42867">
        <v>4</v>
      </c>
      <c r="P42867" t="s">
        <v>42</v>
      </c>
    </row>
    <row r="42868" spans="1:16" x14ac:dyDescent="0.25">
      <c r="A42868" s="1">
        <v>42826</v>
      </c>
      <c r="B42868">
        <v>16.489999999999998</v>
      </c>
      <c r="C42868">
        <v>79.400000000000006</v>
      </c>
      <c r="D42868">
        <v>7.0999999999999994E-2</v>
      </c>
      <c r="E42868">
        <v>163.1</v>
      </c>
      <c r="F42868">
        <v>147.4</v>
      </c>
      <c r="G42868">
        <v>35093.218509999999</v>
      </c>
      <c r="H42868">
        <v>16808.553970000001</v>
      </c>
      <c r="I42868">
        <v>19165.090909999999</v>
      </c>
      <c r="J42868" s="2">
        <v>71066.863389999999</v>
      </c>
      <c r="K42868" s="2" t="s">
        <v>21</v>
      </c>
      <c r="L42868" s="2" t="s">
        <v>19</v>
      </c>
      <c r="M42868">
        <v>5</v>
      </c>
      <c r="N42868">
        <v>4</v>
      </c>
      <c r="O42868">
        <v>4</v>
      </c>
      <c r="P42868" t="s">
        <v>42</v>
      </c>
    </row>
    <row r="42869" spans="1:16" x14ac:dyDescent="0.25">
      <c r="A42869" s="1">
        <v>42826</v>
      </c>
      <c r="B42869">
        <v>16.420000000000002</v>
      </c>
      <c r="C42869">
        <v>79.2</v>
      </c>
      <c r="D42869">
        <v>7.2999999999999995E-2</v>
      </c>
      <c r="E42869">
        <v>144.19999999999999</v>
      </c>
      <c r="F42869">
        <v>130.6</v>
      </c>
      <c r="G42869">
        <v>35018.815929999997</v>
      </c>
      <c r="H42869">
        <v>16504.276989999998</v>
      </c>
      <c r="I42869">
        <v>19025.454549999999</v>
      </c>
      <c r="J42869" s="2">
        <v>70548.54746999999</v>
      </c>
      <c r="K42869" s="2" t="s">
        <v>21</v>
      </c>
      <c r="L42869" s="2" t="s">
        <v>19</v>
      </c>
      <c r="M42869">
        <v>5</v>
      </c>
      <c r="N42869">
        <v>4</v>
      </c>
      <c r="O42869">
        <v>4</v>
      </c>
      <c r="P42869" t="s">
        <v>42</v>
      </c>
    </row>
    <row r="42870" spans="1:16" x14ac:dyDescent="0.25">
      <c r="A42870" s="1">
        <v>42826</v>
      </c>
      <c r="B42870">
        <v>16.41</v>
      </c>
      <c r="C42870">
        <v>79.3</v>
      </c>
      <c r="D42870">
        <v>7.3999999999999996E-2</v>
      </c>
      <c r="E42870">
        <v>149.80000000000001</v>
      </c>
      <c r="F42870">
        <v>135.9</v>
      </c>
      <c r="G42870">
        <v>34894.811629999997</v>
      </c>
      <c r="H42870">
        <v>16603.25866</v>
      </c>
      <c r="I42870">
        <v>18850.909090000001</v>
      </c>
      <c r="J42870" s="2">
        <v>70348.979380000004</v>
      </c>
      <c r="K42870" s="2" t="s">
        <v>21</v>
      </c>
      <c r="L42870" s="2" t="s">
        <v>19</v>
      </c>
      <c r="M42870">
        <v>5</v>
      </c>
      <c r="N42870">
        <v>4</v>
      </c>
      <c r="O42870">
        <v>4</v>
      </c>
      <c r="P42870" t="s">
        <v>42</v>
      </c>
    </row>
    <row r="42871" spans="1:16" x14ac:dyDescent="0.25">
      <c r="A42871" s="1">
        <v>42826</v>
      </c>
      <c r="B42871">
        <v>16.37</v>
      </c>
      <c r="C42871">
        <v>79.099999999999994</v>
      </c>
      <c r="D42871">
        <v>7.4999999999999997E-2</v>
      </c>
      <c r="E42871">
        <v>158.1</v>
      </c>
      <c r="F42871">
        <v>143.4</v>
      </c>
      <c r="G42871">
        <v>34870.010759999997</v>
      </c>
      <c r="H42871">
        <v>16603.25866</v>
      </c>
      <c r="I42871">
        <v>18740.36364</v>
      </c>
      <c r="J42871" s="2">
        <v>70213.633059999993</v>
      </c>
      <c r="K42871" s="2" t="s">
        <v>21</v>
      </c>
      <c r="L42871" s="2" t="s">
        <v>19</v>
      </c>
      <c r="M42871">
        <v>5</v>
      </c>
      <c r="N42871">
        <v>4</v>
      </c>
      <c r="O42871">
        <v>4</v>
      </c>
      <c r="P42871" t="s">
        <v>42</v>
      </c>
    </row>
    <row r="42872" spans="1:16" x14ac:dyDescent="0.25">
      <c r="A42872" s="1">
        <v>42826</v>
      </c>
      <c r="B42872">
        <v>16.440000000000001</v>
      </c>
      <c r="C42872">
        <v>79.2</v>
      </c>
      <c r="D42872">
        <v>7.2999999999999995E-2</v>
      </c>
      <c r="E42872">
        <v>177.1</v>
      </c>
      <c r="F42872">
        <v>161.1</v>
      </c>
      <c r="G42872">
        <v>34783.207750000001</v>
      </c>
      <c r="H42872">
        <v>16874.54175</v>
      </c>
      <c r="I42872">
        <v>18658.909090000001</v>
      </c>
      <c r="J42872" s="2">
        <v>70316.658590000006</v>
      </c>
      <c r="K42872" s="2" t="s">
        <v>21</v>
      </c>
      <c r="L42872" s="2" t="s">
        <v>19</v>
      </c>
      <c r="M42872">
        <v>5</v>
      </c>
      <c r="N42872">
        <v>4</v>
      </c>
      <c r="O42872">
        <v>4</v>
      </c>
      <c r="P42872" t="s">
        <v>42</v>
      </c>
    </row>
    <row r="42873" spans="1:16" x14ac:dyDescent="0.25">
      <c r="A42873" s="1">
        <v>42826</v>
      </c>
      <c r="B42873">
        <v>16.37</v>
      </c>
      <c r="C42873">
        <v>79.3</v>
      </c>
      <c r="D42873">
        <v>7.4999999999999997E-2</v>
      </c>
      <c r="E42873">
        <v>167.5</v>
      </c>
      <c r="F42873">
        <v>152.1</v>
      </c>
      <c r="G42873">
        <v>34113.584499999997</v>
      </c>
      <c r="H42873">
        <v>16636.252550000001</v>
      </c>
      <c r="I42873">
        <v>18647.272730000001</v>
      </c>
      <c r="J42873" s="2">
        <v>69397.109779999999</v>
      </c>
      <c r="K42873" s="2" t="s">
        <v>21</v>
      </c>
      <c r="L42873" s="2" t="s">
        <v>19</v>
      </c>
      <c r="M42873">
        <v>5</v>
      </c>
      <c r="N42873">
        <v>4</v>
      </c>
      <c r="O42873">
        <v>4</v>
      </c>
      <c r="P42873" t="s">
        <v>42</v>
      </c>
    </row>
    <row r="42874" spans="1:16" x14ac:dyDescent="0.25">
      <c r="A42874" s="1">
        <v>42826</v>
      </c>
      <c r="B42874">
        <v>16.329999999999998</v>
      </c>
      <c r="C42874">
        <v>79.2</v>
      </c>
      <c r="D42874">
        <v>7.2999999999999995E-2</v>
      </c>
      <c r="E42874">
        <v>184.1</v>
      </c>
      <c r="F42874">
        <v>168.7</v>
      </c>
      <c r="G42874">
        <v>33716.77072</v>
      </c>
      <c r="H42874">
        <v>16434.623220000001</v>
      </c>
      <c r="I42874">
        <v>18513.454549999999</v>
      </c>
      <c r="J42874" s="2">
        <v>68664.848490000004</v>
      </c>
      <c r="K42874" s="2" t="s">
        <v>21</v>
      </c>
      <c r="L42874" s="2" t="s">
        <v>19</v>
      </c>
      <c r="M42874">
        <v>5</v>
      </c>
      <c r="N42874">
        <v>4</v>
      </c>
      <c r="O42874">
        <v>4</v>
      </c>
      <c r="P42874" t="s">
        <v>42</v>
      </c>
    </row>
    <row r="42875" spans="1:16" x14ac:dyDescent="0.25">
      <c r="A42875" s="1">
        <v>42826</v>
      </c>
      <c r="B42875">
        <v>16.39</v>
      </c>
      <c r="C42875">
        <v>79.099999999999994</v>
      </c>
      <c r="D42875">
        <v>7.2999999999999995E-2</v>
      </c>
      <c r="E42875">
        <v>187.9</v>
      </c>
      <c r="F42875">
        <v>170.3</v>
      </c>
      <c r="G42875">
        <v>33146.350910000001</v>
      </c>
      <c r="H42875">
        <v>16372.30143</v>
      </c>
      <c r="I42875">
        <v>18333.090909999999</v>
      </c>
      <c r="J42875" s="2">
        <v>67851.74325</v>
      </c>
      <c r="K42875" s="2" t="s">
        <v>21</v>
      </c>
      <c r="L42875" s="2" t="s">
        <v>19</v>
      </c>
      <c r="M42875">
        <v>5</v>
      </c>
      <c r="N42875">
        <v>4</v>
      </c>
      <c r="O42875">
        <v>4</v>
      </c>
      <c r="P42875" t="s">
        <v>42</v>
      </c>
    </row>
    <row r="42876" spans="1:16" x14ac:dyDescent="0.25">
      <c r="A42876" s="1">
        <v>42826</v>
      </c>
      <c r="B42876">
        <v>16.510000000000002</v>
      </c>
      <c r="C42876">
        <v>78.8</v>
      </c>
      <c r="D42876">
        <v>7.0000000000000007E-2</v>
      </c>
      <c r="E42876">
        <v>189.1</v>
      </c>
      <c r="F42876">
        <v>170.2</v>
      </c>
      <c r="G42876">
        <v>33047.147470000004</v>
      </c>
      <c r="H42876">
        <v>16079.0224</v>
      </c>
      <c r="I42876">
        <v>18292.36364</v>
      </c>
      <c r="J42876" s="2">
        <v>67418.533510000008</v>
      </c>
      <c r="K42876" s="2" t="s">
        <v>21</v>
      </c>
      <c r="L42876" s="2" t="s">
        <v>19</v>
      </c>
      <c r="M42876">
        <v>5</v>
      </c>
      <c r="N42876">
        <v>4</v>
      </c>
      <c r="O42876">
        <v>4</v>
      </c>
      <c r="P42876" t="s">
        <v>42</v>
      </c>
    </row>
    <row r="42877" spans="1:16" x14ac:dyDescent="0.25">
      <c r="A42877" s="1">
        <v>42826</v>
      </c>
      <c r="B42877">
        <v>16.45</v>
      </c>
      <c r="C42877">
        <v>77.900000000000006</v>
      </c>
      <c r="D42877">
        <v>6.7000000000000004E-2</v>
      </c>
      <c r="E42877">
        <v>163.69999999999999</v>
      </c>
      <c r="F42877">
        <v>147.5</v>
      </c>
      <c r="G42877">
        <v>32935.543599999997</v>
      </c>
      <c r="H42877">
        <v>16210.997960000001</v>
      </c>
      <c r="I42877">
        <v>18251.63636</v>
      </c>
      <c r="J42877" s="2">
        <v>67398.177920000002</v>
      </c>
      <c r="K42877" s="2" t="s">
        <v>21</v>
      </c>
      <c r="L42877" s="2" t="s">
        <v>19</v>
      </c>
      <c r="M42877">
        <v>5</v>
      </c>
      <c r="N42877">
        <v>4</v>
      </c>
      <c r="O42877">
        <v>4</v>
      </c>
      <c r="P42877" t="s">
        <v>42</v>
      </c>
    </row>
    <row r="42878" spans="1:16" x14ac:dyDescent="0.25">
      <c r="A42878" s="1">
        <v>42826</v>
      </c>
      <c r="B42878">
        <v>16.399999999999999</v>
      </c>
      <c r="C42878">
        <v>77.900000000000006</v>
      </c>
      <c r="D42878">
        <v>6.7000000000000004E-2</v>
      </c>
      <c r="E42878">
        <v>167.1</v>
      </c>
      <c r="F42878">
        <v>150.4</v>
      </c>
      <c r="G42878">
        <v>33282.755649999999</v>
      </c>
      <c r="H42878">
        <v>16020.366599999999</v>
      </c>
      <c r="I42878">
        <v>18129.454549999999</v>
      </c>
      <c r="J42878" s="2">
        <v>67432.576799999995</v>
      </c>
      <c r="K42878" s="2" t="s">
        <v>21</v>
      </c>
      <c r="L42878" s="2" t="s">
        <v>19</v>
      </c>
      <c r="M42878">
        <v>5</v>
      </c>
      <c r="N42878">
        <v>4</v>
      </c>
      <c r="O42878">
        <v>4</v>
      </c>
      <c r="P42878" t="s">
        <v>42</v>
      </c>
    </row>
    <row r="42879" spans="1:16" x14ac:dyDescent="0.25">
      <c r="A42879" s="1">
        <v>42826</v>
      </c>
      <c r="B42879">
        <v>16.440000000000001</v>
      </c>
      <c r="C42879">
        <v>78.3</v>
      </c>
      <c r="D42879">
        <v>7.0999999999999994E-2</v>
      </c>
      <c r="E42879">
        <v>152.6</v>
      </c>
      <c r="F42879">
        <v>138.1</v>
      </c>
      <c r="G42879">
        <v>33406.759960000003</v>
      </c>
      <c r="H42879">
        <v>15672.097760000001</v>
      </c>
      <c r="I42879">
        <v>18048</v>
      </c>
      <c r="J42879" s="2">
        <v>67126.85772</v>
      </c>
      <c r="K42879" s="2" t="s">
        <v>21</v>
      </c>
      <c r="L42879" s="2" t="s">
        <v>19</v>
      </c>
      <c r="M42879">
        <v>5</v>
      </c>
      <c r="N42879">
        <v>4</v>
      </c>
      <c r="O42879">
        <v>4</v>
      </c>
      <c r="P42879" t="s">
        <v>42</v>
      </c>
    </row>
    <row r="42880" spans="1:16" x14ac:dyDescent="0.25">
      <c r="A42880" s="1">
        <v>42826</v>
      </c>
      <c r="B42880">
        <v>16.329999999999998</v>
      </c>
      <c r="C42880">
        <v>78.7</v>
      </c>
      <c r="D42880">
        <v>7.0999999999999994E-2</v>
      </c>
      <c r="E42880">
        <v>170.6</v>
      </c>
      <c r="F42880">
        <v>155.9</v>
      </c>
      <c r="G42880">
        <v>33456.361680000002</v>
      </c>
      <c r="H42880">
        <v>15481.466399999999</v>
      </c>
      <c r="I42880">
        <v>17780.36364</v>
      </c>
      <c r="J42880" s="2">
        <v>66718.191720000003</v>
      </c>
      <c r="K42880" s="2" t="s">
        <v>21</v>
      </c>
      <c r="L42880" s="2" t="s">
        <v>19</v>
      </c>
      <c r="M42880">
        <v>5</v>
      </c>
      <c r="N42880">
        <v>4</v>
      </c>
      <c r="O42880">
        <v>4</v>
      </c>
      <c r="P42880" t="s">
        <v>42</v>
      </c>
    </row>
    <row r="42881" spans="1:16" x14ac:dyDescent="0.25">
      <c r="A42881" s="1">
        <v>42826</v>
      </c>
      <c r="B42881">
        <v>16.309999999999999</v>
      </c>
      <c r="C42881">
        <v>78.599999999999994</v>
      </c>
      <c r="D42881">
        <v>7.2999999999999995E-2</v>
      </c>
      <c r="E42881">
        <v>175.6</v>
      </c>
      <c r="F42881">
        <v>159</v>
      </c>
      <c r="G42881">
        <v>33419.160389999997</v>
      </c>
      <c r="H42881">
        <v>15320.16293</v>
      </c>
      <c r="I42881">
        <v>17844.36364</v>
      </c>
      <c r="J42881" s="2">
        <v>66583.686959999992</v>
      </c>
      <c r="K42881" s="2" t="s">
        <v>21</v>
      </c>
      <c r="L42881" s="2" t="s">
        <v>19</v>
      </c>
      <c r="M42881">
        <v>5</v>
      </c>
      <c r="N42881">
        <v>4</v>
      </c>
      <c r="O42881">
        <v>4</v>
      </c>
      <c r="P42881" t="s">
        <v>42</v>
      </c>
    </row>
    <row r="42882" spans="1:16" x14ac:dyDescent="0.25">
      <c r="A42882" s="1">
        <v>42826</v>
      </c>
      <c r="B42882">
        <v>16.37</v>
      </c>
      <c r="C42882">
        <v>78.400000000000006</v>
      </c>
      <c r="D42882">
        <v>7.0999999999999994E-2</v>
      </c>
      <c r="E42882">
        <v>179.8</v>
      </c>
      <c r="F42882">
        <v>163.5</v>
      </c>
      <c r="G42882">
        <v>33096.749190000002</v>
      </c>
      <c r="H42882">
        <v>15254.175149999999</v>
      </c>
      <c r="I42882">
        <v>17873.454549999999</v>
      </c>
      <c r="J42882" s="2">
        <v>66224.378889999993</v>
      </c>
      <c r="K42882" s="2" t="s">
        <v>21</v>
      </c>
      <c r="L42882" s="2" t="s">
        <v>19</v>
      </c>
      <c r="M42882">
        <v>5</v>
      </c>
      <c r="N42882">
        <v>4</v>
      </c>
      <c r="O42882">
        <v>4</v>
      </c>
      <c r="P42882" t="s">
        <v>42</v>
      </c>
    </row>
    <row r="42883" spans="1:16" x14ac:dyDescent="0.25">
      <c r="A42883" s="1">
        <v>42826</v>
      </c>
      <c r="B42883">
        <v>16.440000000000001</v>
      </c>
      <c r="C42883">
        <v>78.099999999999994</v>
      </c>
      <c r="D42883">
        <v>7.0000000000000007E-2</v>
      </c>
      <c r="E42883">
        <v>186.5</v>
      </c>
      <c r="F42883">
        <v>170.2</v>
      </c>
      <c r="G42883">
        <v>33195.952640000003</v>
      </c>
      <c r="H42883">
        <v>15070.875760000001</v>
      </c>
      <c r="I42883">
        <v>18024.727269999999</v>
      </c>
      <c r="J42883" s="2">
        <v>66291.555670000002</v>
      </c>
      <c r="K42883" s="2" t="s">
        <v>21</v>
      </c>
      <c r="L42883" s="2" t="s">
        <v>19</v>
      </c>
      <c r="M42883">
        <v>5</v>
      </c>
      <c r="N42883">
        <v>4</v>
      </c>
      <c r="O42883">
        <v>4</v>
      </c>
      <c r="P42883" t="s">
        <v>42</v>
      </c>
    </row>
    <row r="42884" spans="1:16" x14ac:dyDescent="0.25">
      <c r="A42884" s="1">
        <v>42826</v>
      </c>
      <c r="B42884">
        <v>16.41</v>
      </c>
      <c r="C42884">
        <v>77.900000000000006</v>
      </c>
      <c r="D42884">
        <v>7.0000000000000007E-2</v>
      </c>
      <c r="E42884">
        <v>167.5</v>
      </c>
      <c r="F42884">
        <v>151.5</v>
      </c>
      <c r="G42884">
        <v>32774.338000000003</v>
      </c>
      <c r="H42884">
        <v>15048.87984</v>
      </c>
      <c r="I42884">
        <v>17739.63636</v>
      </c>
      <c r="J42884" s="2">
        <v>65562.854200000002</v>
      </c>
      <c r="K42884" s="2" t="s">
        <v>21</v>
      </c>
      <c r="L42884" s="2" t="s">
        <v>19</v>
      </c>
      <c r="M42884">
        <v>5</v>
      </c>
      <c r="N42884">
        <v>4</v>
      </c>
      <c r="O42884">
        <v>4</v>
      </c>
      <c r="P42884" t="s">
        <v>42</v>
      </c>
    </row>
    <row r="42885" spans="1:16" x14ac:dyDescent="0.25">
      <c r="A42885" s="1">
        <v>42826</v>
      </c>
      <c r="B42885">
        <v>16.47</v>
      </c>
      <c r="C42885">
        <v>77.5</v>
      </c>
      <c r="D42885">
        <v>7.2999999999999995E-2</v>
      </c>
      <c r="E42885">
        <v>149.30000000000001</v>
      </c>
      <c r="F42885">
        <v>134.9</v>
      </c>
      <c r="G42885">
        <v>32699.935409999998</v>
      </c>
      <c r="H42885">
        <v>15074.54175</v>
      </c>
      <c r="I42885">
        <v>17786.181820000002</v>
      </c>
      <c r="J42885" s="2">
        <v>65560.658979999993</v>
      </c>
      <c r="K42885" s="2" t="s">
        <v>21</v>
      </c>
      <c r="L42885" s="2" t="s">
        <v>19</v>
      </c>
      <c r="M42885">
        <v>5</v>
      </c>
      <c r="N42885">
        <v>4</v>
      </c>
      <c r="O42885">
        <v>4</v>
      </c>
      <c r="P42885" t="s">
        <v>42</v>
      </c>
    </row>
    <row r="42886" spans="1:16" x14ac:dyDescent="0.25">
      <c r="A42886" s="1">
        <v>42826</v>
      </c>
      <c r="B42886">
        <v>16.46</v>
      </c>
      <c r="C42886">
        <v>77.599999999999994</v>
      </c>
      <c r="D42886">
        <v>7.0000000000000007E-2</v>
      </c>
      <c r="E42886">
        <v>152.9</v>
      </c>
      <c r="F42886">
        <v>138.80000000000001</v>
      </c>
      <c r="G42886">
        <v>32476.72766</v>
      </c>
      <c r="H42886">
        <v>14755.60081</v>
      </c>
      <c r="I42886">
        <v>17768.727269999999</v>
      </c>
      <c r="J42886" s="2">
        <v>65001.055739999996</v>
      </c>
      <c r="K42886" s="2" t="s">
        <v>21</v>
      </c>
      <c r="L42886" s="2" t="s">
        <v>19</v>
      </c>
      <c r="M42886">
        <v>5</v>
      </c>
      <c r="N42886">
        <v>4</v>
      </c>
      <c r="O42886">
        <v>4</v>
      </c>
      <c r="P42886" t="s">
        <v>42</v>
      </c>
    </row>
    <row r="42887" spans="1:16" x14ac:dyDescent="0.25">
      <c r="A42887" s="1">
        <v>42826</v>
      </c>
      <c r="B42887">
        <v>16.41</v>
      </c>
      <c r="C42887">
        <v>77.599999999999994</v>
      </c>
      <c r="D42887">
        <v>6.8000000000000005E-2</v>
      </c>
      <c r="E42887">
        <v>154.5</v>
      </c>
      <c r="F42887">
        <v>140.1</v>
      </c>
      <c r="G42887">
        <v>32352.72336</v>
      </c>
      <c r="H42887">
        <v>14378.004070000001</v>
      </c>
      <c r="I42887">
        <v>17943.272730000001</v>
      </c>
      <c r="J42887" s="2">
        <v>64674.000159999996</v>
      </c>
      <c r="K42887" s="2" t="s">
        <v>21</v>
      </c>
      <c r="L42887" s="2" t="s">
        <v>19</v>
      </c>
      <c r="M42887">
        <v>5</v>
      </c>
      <c r="N42887">
        <v>4</v>
      </c>
      <c r="O42887">
        <v>4</v>
      </c>
      <c r="P42887" t="s">
        <v>42</v>
      </c>
    </row>
    <row r="42888" spans="1:16" x14ac:dyDescent="0.25">
      <c r="A42888" s="1">
        <v>42826</v>
      </c>
      <c r="B42888">
        <v>16.36</v>
      </c>
      <c r="C42888">
        <v>78.099999999999994</v>
      </c>
      <c r="D42888">
        <v>6.8000000000000005E-2</v>
      </c>
      <c r="E42888">
        <v>147.80000000000001</v>
      </c>
      <c r="F42888">
        <v>133.6</v>
      </c>
      <c r="G42888">
        <v>32365.123790000001</v>
      </c>
      <c r="H42888">
        <v>14359.674129999999</v>
      </c>
      <c r="I42888">
        <v>17850.181820000002</v>
      </c>
      <c r="J42888" s="2">
        <v>64574.979739999995</v>
      </c>
      <c r="K42888" s="2" t="s">
        <v>21</v>
      </c>
      <c r="L42888" s="2" t="s">
        <v>19</v>
      </c>
      <c r="M42888">
        <v>5</v>
      </c>
      <c r="N42888">
        <v>4</v>
      </c>
      <c r="O42888">
        <v>4</v>
      </c>
      <c r="P42888" t="s">
        <v>42</v>
      </c>
    </row>
    <row r="42889" spans="1:16" x14ac:dyDescent="0.25">
      <c r="A42889" s="1">
        <v>42826</v>
      </c>
      <c r="B42889">
        <v>16.440000000000001</v>
      </c>
      <c r="C42889">
        <v>78.099999999999994</v>
      </c>
      <c r="D42889">
        <v>6.6000000000000003E-2</v>
      </c>
      <c r="E42889">
        <v>147.80000000000001</v>
      </c>
      <c r="F42889">
        <v>133.5</v>
      </c>
      <c r="G42889">
        <v>32290.72121</v>
      </c>
      <c r="H42889">
        <v>14205.702649999999</v>
      </c>
      <c r="I42889">
        <v>17658.181820000002</v>
      </c>
      <c r="J42889" s="2">
        <v>64154.605679999993</v>
      </c>
      <c r="K42889" s="2" t="s">
        <v>21</v>
      </c>
      <c r="L42889" s="2" t="s">
        <v>19</v>
      </c>
      <c r="M42889">
        <v>5</v>
      </c>
      <c r="N42889">
        <v>4</v>
      </c>
      <c r="O42889">
        <v>4</v>
      </c>
      <c r="P42889" t="s">
        <v>42</v>
      </c>
    </row>
    <row r="42890" spans="1:16" x14ac:dyDescent="0.25">
      <c r="A42890" s="1">
        <v>42826</v>
      </c>
      <c r="B42890">
        <v>16.399999999999999</v>
      </c>
      <c r="C42890">
        <v>78.2</v>
      </c>
      <c r="D42890">
        <v>6.7000000000000004E-2</v>
      </c>
      <c r="E42890">
        <v>127.9</v>
      </c>
      <c r="F42890">
        <v>114.4</v>
      </c>
      <c r="G42890">
        <v>32253.519909999999</v>
      </c>
      <c r="H42890">
        <v>14180.040730000001</v>
      </c>
      <c r="I42890">
        <v>17681.454549999999</v>
      </c>
      <c r="J42890" s="2">
        <v>64115.015189999991</v>
      </c>
      <c r="K42890" s="2" t="s">
        <v>21</v>
      </c>
      <c r="L42890" s="2" t="s">
        <v>19</v>
      </c>
      <c r="M42890">
        <v>5</v>
      </c>
      <c r="N42890">
        <v>4</v>
      </c>
      <c r="O42890">
        <v>4</v>
      </c>
      <c r="P42890" t="s">
        <v>42</v>
      </c>
    </row>
    <row r="42891" spans="1:16" x14ac:dyDescent="0.25">
      <c r="A42891" s="1">
        <v>42826</v>
      </c>
      <c r="B42891">
        <v>16.41</v>
      </c>
      <c r="C42891">
        <v>78.3</v>
      </c>
      <c r="D42891">
        <v>6.9000000000000006E-2</v>
      </c>
      <c r="E42891">
        <v>123</v>
      </c>
      <c r="F42891">
        <v>109.4</v>
      </c>
      <c r="G42891">
        <v>32129.515609999999</v>
      </c>
      <c r="H42891">
        <v>14015.07128</v>
      </c>
      <c r="I42891">
        <v>17617.454549999999</v>
      </c>
      <c r="J42891" s="2">
        <v>63762.041440000001</v>
      </c>
      <c r="K42891" s="2" t="s">
        <v>21</v>
      </c>
      <c r="L42891" s="2" t="s">
        <v>19</v>
      </c>
      <c r="M42891">
        <v>5</v>
      </c>
      <c r="N42891">
        <v>4</v>
      </c>
      <c r="O42891">
        <v>4</v>
      </c>
      <c r="P42891" t="s">
        <v>42</v>
      </c>
    </row>
    <row r="42892" spans="1:16" x14ac:dyDescent="0.25">
      <c r="A42892" s="1">
        <v>42826</v>
      </c>
      <c r="B42892">
        <v>16.420000000000002</v>
      </c>
      <c r="C42892">
        <v>78.7</v>
      </c>
      <c r="D42892">
        <v>7.2999999999999995E-2</v>
      </c>
      <c r="E42892">
        <v>136.30000000000001</v>
      </c>
      <c r="F42892">
        <v>122.1</v>
      </c>
      <c r="G42892">
        <v>32290.72121</v>
      </c>
      <c r="H42892">
        <v>14359.674129999999</v>
      </c>
      <c r="I42892">
        <v>17728</v>
      </c>
      <c r="J42892" s="2">
        <v>64378.395340000003</v>
      </c>
      <c r="K42892" s="2" t="s">
        <v>21</v>
      </c>
      <c r="L42892" s="2" t="s">
        <v>19</v>
      </c>
      <c r="M42892">
        <v>5</v>
      </c>
      <c r="N42892">
        <v>4</v>
      </c>
      <c r="O42892">
        <v>4</v>
      </c>
      <c r="P42892" t="s">
        <v>42</v>
      </c>
    </row>
    <row r="42893" spans="1:16" x14ac:dyDescent="0.25">
      <c r="A42893" s="1">
        <v>42826</v>
      </c>
      <c r="B42893">
        <v>16.38</v>
      </c>
      <c r="C42893">
        <v>79.400000000000006</v>
      </c>
      <c r="D42893">
        <v>7.2999999999999995E-2</v>
      </c>
      <c r="E42893">
        <v>134.19999999999999</v>
      </c>
      <c r="F42893">
        <v>120.4</v>
      </c>
      <c r="G42893">
        <v>32600.731970000001</v>
      </c>
      <c r="H42893">
        <v>14319.34827</v>
      </c>
      <c r="I42893">
        <v>17832.727269999999</v>
      </c>
      <c r="J42893" s="2">
        <v>64752.807509999999</v>
      </c>
      <c r="K42893" s="2" t="s">
        <v>21</v>
      </c>
      <c r="L42893" s="2" t="s">
        <v>19</v>
      </c>
      <c r="M42893">
        <v>5</v>
      </c>
      <c r="N42893">
        <v>4</v>
      </c>
      <c r="O42893">
        <v>4</v>
      </c>
      <c r="P42893" t="s">
        <v>42</v>
      </c>
    </row>
    <row r="42894" spans="1:16" x14ac:dyDescent="0.25">
      <c r="A42894" s="1">
        <v>42826</v>
      </c>
      <c r="B42894">
        <v>16.399999999999999</v>
      </c>
      <c r="C42894">
        <v>79.3</v>
      </c>
      <c r="D42894">
        <v>7.0000000000000007E-2</v>
      </c>
      <c r="E42894">
        <v>122.7</v>
      </c>
      <c r="F42894">
        <v>111.6</v>
      </c>
      <c r="G42894">
        <v>32985.145320000003</v>
      </c>
      <c r="H42894">
        <v>14436.659879999999</v>
      </c>
      <c r="I42894">
        <v>18158.545450000001</v>
      </c>
      <c r="J42894" s="2">
        <v>65580.350650000008</v>
      </c>
      <c r="K42894" s="2" t="s">
        <v>21</v>
      </c>
      <c r="L42894" s="2" t="s">
        <v>19</v>
      </c>
      <c r="M42894">
        <v>5</v>
      </c>
      <c r="N42894">
        <v>4</v>
      </c>
      <c r="O42894">
        <v>4</v>
      </c>
      <c r="P42894" t="s">
        <v>42</v>
      </c>
    </row>
    <row r="42895" spans="1:16" x14ac:dyDescent="0.25">
      <c r="A42895" s="1">
        <v>42826</v>
      </c>
      <c r="B42895">
        <v>16.36</v>
      </c>
      <c r="C42895">
        <v>79.5</v>
      </c>
      <c r="D42895">
        <v>7.2999999999999995E-2</v>
      </c>
      <c r="E42895">
        <v>115.8</v>
      </c>
      <c r="F42895">
        <v>105.5</v>
      </c>
      <c r="G42895">
        <v>33629.967709999997</v>
      </c>
      <c r="H42895">
        <v>14473.31976</v>
      </c>
      <c r="I42895">
        <v>18612.36364</v>
      </c>
      <c r="J42895" s="2">
        <v>66715.651109999992</v>
      </c>
      <c r="K42895" s="2" t="s">
        <v>21</v>
      </c>
      <c r="L42895" s="2" t="s">
        <v>19</v>
      </c>
      <c r="M42895">
        <v>5</v>
      </c>
      <c r="N42895">
        <v>4</v>
      </c>
      <c r="O42895">
        <v>4</v>
      </c>
      <c r="P42895" t="s">
        <v>42</v>
      </c>
    </row>
    <row r="42896" spans="1:16" x14ac:dyDescent="0.25">
      <c r="A42896" s="1">
        <v>42826</v>
      </c>
      <c r="B42896">
        <v>16.34</v>
      </c>
      <c r="C42896">
        <v>79.7</v>
      </c>
      <c r="D42896">
        <v>6.7000000000000004E-2</v>
      </c>
      <c r="E42896">
        <v>92</v>
      </c>
      <c r="F42896">
        <v>84.5</v>
      </c>
      <c r="G42896">
        <v>34708.80517</v>
      </c>
      <c r="H42896">
        <v>14759.266799999999</v>
      </c>
      <c r="I42896">
        <v>19752.727269999999</v>
      </c>
      <c r="J42896" s="2">
        <v>69220.799239999993</v>
      </c>
      <c r="K42896" s="2" t="s">
        <v>21</v>
      </c>
      <c r="L42896" s="2" t="s">
        <v>19</v>
      </c>
      <c r="M42896">
        <v>5</v>
      </c>
      <c r="N42896">
        <v>4</v>
      </c>
      <c r="O42896">
        <v>4</v>
      </c>
      <c r="P42896" t="s">
        <v>42</v>
      </c>
    </row>
    <row r="42897" spans="1:16" x14ac:dyDescent="0.25">
      <c r="A42897" s="1">
        <v>42826</v>
      </c>
      <c r="B42897">
        <v>16.309999999999999</v>
      </c>
      <c r="C42897">
        <v>79.900000000000006</v>
      </c>
      <c r="D42897">
        <v>6.5000000000000002E-2</v>
      </c>
      <c r="E42897">
        <v>79</v>
      </c>
      <c r="F42897">
        <v>73.3</v>
      </c>
      <c r="G42897">
        <v>36060.452100000002</v>
      </c>
      <c r="H42897">
        <v>15389.816699999999</v>
      </c>
      <c r="I42897">
        <v>21399.272730000001</v>
      </c>
      <c r="J42897" s="2">
        <v>72849.541530000002</v>
      </c>
      <c r="K42897" s="2" t="s">
        <v>21</v>
      </c>
      <c r="L42897" s="2" t="s">
        <v>19</v>
      </c>
      <c r="M42897">
        <v>5</v>
      </c>
      <c r="N42897">
        <v>4</v>
      </c>
      <c r="O42897">
        <v>4</v>
      </c>
      <c r="P42897" t="s">
        <v>42</v>
      </c>
    </row>
    <row r="42898" spans="1:16" x14ac:dyDescent="0.25">
      <c r="A42898" s="1">
        <v>42826</v>
      </c>
      <c r="B42898">
        <v>16.29</v>
      </c>
      <c r="C42898">
        <v>80.2</v>
      </c>
      <c r="D42898">
        <v>7.0000000000000007E-2</v>
      </c>
      <c r="E42898">
        <v>59.64</v>
      </c>
      <c r="F42898">
        <v>55.72</v>
      </c>
      <c r="G42898">
        <v>38379.332620000001</v>
      </c>
      <c r="H42898">
        <v>16174.338089999999</v>
      </c>
      <c r="I42898">
        <v>24256</v>
      </c>
      <c r="J42898" s="2">
        <v>78809.670710000006</v>
      </c>
      <c r="K42898" s="2" t="s">
        <v>21</v>
      </c>
      <c r="L42898" s="2" t="s">
        <v>19</v>
      </c>
      <c r="M42898">
        <v>5</v>
      </c>
      <c r="N42898">
        <v>4</v>
      </c>
      <c r="O42898">
        <v>4</v>
      </c>
      <c r="P42898" t="s">
        <v>42</v>
      </c>
    </row>
    <row r="42899" spans="1:16" x14ac:dyDescent="0.25">
      <c r="A42899" s="1">
        <v>42826</v>
      </c>
      <c r="B42899">
        <v>16.2</v>
      </c>
      <c r="C42899">
        <v>80.599999999999994</v>
      </c>
      <c r="D42899">
        <v>7.0999999999999994E-2</v>
      </c>
      <c r="E42899">
        <v>39.15</v>
      </c>
      <c r="F42899">
        <v>36.17</v>
      </c>
      <c r="G42899">
        <v>42037.459629999998</v>
      </c>
      <c r="H42899">
        <v>17842.362529999999</v>
      </c>
      <c r="I42899">
        <v>26257.454549999999</v>
      </c>
      <c r="J42899" s="2">
        <v>86137.276709999991</v>
      </c>
      <c r="K42899" s="2" t="s">
        <v>21</v>
      </c>
      <c r="L42899" s="2" t="s">
        <v>19</v>
      </c>
      <c r="M42899">
        <v>5</v>
      </c>
      <c r="N42899">
        <v>4</v>
      </c>
      <c r="O42899">
        <v>4</v>
      </c>
      <c r="P42899" t="s">
        <v>42</v>
      </c>
    </row>
    <row r="42900" spans="1:16" x14ac:dyDescent="0.25">
      <c r="A42900" s="1">
        <v>42826</v>
      </c>
      <c r="B42900">
        <v>16.149999999999999</v>
      </c>
      <c r="C42900">
        <v>81.099999999999994</v>
      </c>
      <c r="D42900">
        <v>7.2999999999999995E-2</v>
      </c>
      <c r="E42900">
        <v>32.79</v>
      </c>
      <c r="F42900">
        <v>30.74</v>
      </c>
      <c r="G42900">
        <v>43971.926800000001</v>
      </c>
      <c r="H42900">
        <v>19085.132379999999</v>
      </c>
      <c r="I42900">
        <v>27205.818179999998</v>
      </c>
      <c r="J42900" s="2">
        <v>90262.877359999999</v>
      </c>
      <c r="K42900" s="2" t="s">
        <v>21</v>
      </c>
      <c r="L42900" s="2" t="s">
        <v>19</v>
      </c>
      <c r="M42900">
        <v>5</v>
      </c>
      <c r="N42900">
        <v>4</v>
      </c>
      <c r="O42900">
        <v>4</v>
      </c>
      <c r="P42900" t="s">
        <v>42</v>
      </c>
    </row>
    <row r="42901" spans="1:16" x14ac:dyDescent="0.25">
      <c r="A42901" s="1">
        <v>42826</v>
      </c>
      <c r="B42901">
        <v>16.07</v>
      </c>
      <c r="C42901">
        <v>81.5</v>
      </c>
      <c r="D42901">
        <v>6.8000000000000005E-2</v>
      </c>
      <c r="E42901">
        <v>32.82</v>
      </c>
      <c r="F42901">
        <v>31.61</v>
      </c>
      <c r="G42901">
        <v>44740.753499999999</v>
      </c>
      <c r="H42901">
        <v>19506.720979999998</v>
      </c>
      <c r="I42901">
        <v>27549.090909999999</v>
      </c>
      <c r="J42901" s="2">
        <v>91796.565390000003</v>
      </c>
      <c r="K42901" s="2" t="s">
        <v>21</v>
      </c>
      <c r="L42901" s="2" t="s">
        <v>19</v>
      </c>
      <c r="M42901">
        <v>5</v>
      </c>
      <c r="N42901">
        <v>4</v>
      </c>
      <c r="O42901">
        <v>4</v>
      </c>
      <c r="P42901" t="s">
        <v>42</v>
      </c>
    </row>
    <row r="42902" spans="1:16" x14ac:dyDescent="0.25">
      <c r="A42902" s="1">
        <v>42826</v>
      </c>
      <c r="B42902">
        <v>15.98</v>
      </c>
      <c r="C42902">
        <v>82</v>
      </c>
      <c r="D42902">
        <v>7.0000000000000007E-2</v>
      </c>
      <c r="E42902">
        <v>19.03</v>
      </c>
      <c r="F42902">
        <v>18.07</v>
      </c>
      <c r="G42902">
        <v>45286.372439999999</v>
      </c>
      <c r="H42902">
        <v>19517.718939999999</v>
      </c>
      <c r="I42902">
        <v>27845.818179999998</v>
      </c>
      <c r="J42902" s="2">
        <v>92649.90956</v>
      </c>
      <c r="K42902" s="2" t="s">
        <v>21</v>
      </c>
      <c r="L42902" s="2" t="s">
        <v>19</v>
      </c>
      <c r="M42902">
        <v>5</v>
      </c>
      <c r="N42902">
        <v>4</v>
      </c>
      <c r="O42902">
        <v>4</v>
      </c>
      <c r="P42902" t="s">
        <v>42</v>
      </c>
    </row>
    <row r="42903" spans="1:16" x14ac:dyDescent="0.25">
      <c r="A42903" s="1">
        <v>42826</v>
      </c>
      <c r="B42903">
        <v>15.92</v>
      </c>
      <c r="C42903">
        <v>82.2</v>
      </c>
      <c r="D42903">
        <v>6.9000000000000006E-2</v>
      </c>
      <c r="E42903">
        <v>7.99</v>
      </c>
      <c r="F42903">
        <v>7.27</v>
      </c>
      <c r="G42903">
        <v>45286.372439999999</v>
      </c>
      <c r="H42903">
        <v>19726.680240000002</v>
      </c>
      <c r="I42903">
        <v>27682.909090000001</v>
      </c>
      <c r="J42903" s="2">
        <v>92695.961769999994</v>
      </c>
      <c r="K42903" s="2" t="s">
        <v>21</v>
      </c>
      <c r="L42903" s="2" t="s">
        <v>19</v>
      </c>
      <c r="M42903">
        <v>5</v>
      </c>
      <c r="N42903">
        <v>4</v>
      </c>
      <c r="O42903">
        <v>4</v>
      </c>
      <c r="P42903" t="s">
        <v>42</v>
      </c>
    </row>
    <row r="42904" spans="1:16" x14ac:dyDescent="0.25">
      <c r="A42904" s="1">
        <v>42826</v>
      </c>
      <c r="B42904">
        <v>15.87</v>
      </c>
      <c r="C42904">
        <v>82.6</v>
      </c>
      <c r="D42904">
        <v>7.2999999999999995E-2</v>
      </c>
      <c r="E42904">
        <v>1.895</v>
      </c>
      <c r="F42904">
        <v>1.7010000000000001</v>
      </c>
      <c r="G42904">
        <v>45199.569430000003</v>
      </c>
      <c r="H42904">
        <v>19539.71487</v>
      </c>
      <c r="I42904">
        <v>27682.909090000001</v>
      </c>
      <c r="J42904" s="2">
        <v>92422.19339</v>
      </c>
      <c r="K42904" s="2" t="s">
        <v>21</v>
      </c>
      <c r="L42904" s="2" t="s">
        <v>19</v>
      </c>
      <c r="M42904">
        <v>5</v>
      </c>
      <c r="N42904">
        <v>4</v>
      </c>
      <c r="O42904">
        <v>4</v>
      </c>
      <c r="P42904" t="s">
        <v>42</v>
      </c>
    </row>
    <row r="42905" spans="1:16" x14ac:dyDescent="0.25">
      <c r="A42905" s="1">
        <v>42826</v>
      </c>
      <c r="B42905">
        <v>15.81</v>
      </c>
      <c r="C42905">
        <v>82.8</v>
      </c>
      <c r="D42905">
        <v>7.4999999999999997E-2</v>
      </c>
      <c r="E42905">
        <v>0.443</v>
      </c>
      <c r="F42905">
        <v>0.48599999999999999</v>
      </c>
      <c r="G42905">
        <v>45608.783640000001</v>
      </c>
      <c r="H42905">
        <v>19763.340120000001</v>
      </c>
      <c r="I42905">
        <v>27968</v>
      </c>
      <c r="J42905" s="2">
        <v>93340.123760000002</v>
      </c>
      <c r="K42905" s="2" t="s">
        <v>21</v>
      </c>
      <c r="L42905" s="2" t="s">
        <v>19</v>
      </c>
      <c r="M42905">
        <v>5</v>
      </c>
      <c r="N42905">
        <v>4</v>
      </c>
      <c r="O42905">
        <v>4</v>
      </c>
      <c r="P42905" t="s">
        <v>42</v>
      </c>
    </row>
    <row r="42906" spans="1:16" x14ac:dyDescent="0.25">
      <c r="A42906" s="1">
        <v>42826</v>
      </c>
      <c r="B42906">
        <v>15.76</v>
      </c>
      <c r="C42906">
        <v>83.1</v>
      </c>
      <c r="D42906">
        <v>7.1999999999999995E-2</v>
      </c>
      <c r="E42906">
        <v>2.9000000000000001E-2</v>
      </c>
      <c r="F42906">
        <v>0.108</v>
      </c>
      <c r="G42906">
        <v>45521.980620000002</v>
      </c>
      <c r="H42906">
        <v>19484.725050000001</v>
      </c>
      <c r="I42906">
        <v>27781.818179999998</v>
      </c>
      <c r="J42906" s="2">
        <v>92788.523849999998</v>
      </c>
      <c r="K42906" s="2" t="s">
        <v>21</v>
      </c>
      <c r="L42906" s="2" t="s">
        <v>19</v>
      </c>
      <c r="M42906">
        <v>5</v>
      </c>
      <c r="N42906">
        <v>4</v>
      </c>
      <c r="O42906">
        <v>4</v>
      </c>
      <c r="P42906" t="s">
        <v>42</v>
      </c>
    </row>
    <row r="42907" spans="1:16" x14ac:dyDescent="0.25">
      <c r="A42907" s="1">
        <v>42826</v>
      </c>
      <c r="B42907">
        <v>15.73</v>
      </c>
      <c r="C42907">
        <v>83.5</v>
      </c>
      <c r="D42907">
        <v>6.7000000000000004E-2</v>
      </c>
      <c r="E42907">
        <v>2.1999999999999999E-2</v>
      </c>
      <c r="F42907">
        <v>0.11899999999999999</v>
      </c>
      <c r="G42907">
        <v>45509.580190000001</v>
      </c>
      <c r="H42907">
        <v>19404.07332</v>
      </c>
      <c r="I42907">
        <v>27915.63636</v>
      </c>
      <c r="J42907" s="2">
        <v>92829.289870000008</v>
      </c>
      <c r="K42907" s="2" t="s">
        <v>21</v>
      </c>
      <c r="L42907" s="2" t="s">
        <v>19</v>
      </c>
      <c r="M42907">
        <v>5</v>
      </c>
      <c r="N42907">
        <v>4</v>
      </c>
      <c r="O42907">
        <v>4</v>
      </c>
      <c r="P42907" t="s">
        <v>42</v>
      </c>
    </row>
    <row r="42908" spans="1:16" x14ac:dyDescent="0.25">
      <c r="A42908" s="1">
        <v>42826</v>
      </c>
      <c r="B42908">
        <v>15.74</v>
      </c>
      <c r="C42908">
        <v>83.6</v>
      </c>
      <c r="D42908">
        <v>6.8000000000000005E-2</v>
      </c>
      <c r="E42908">
        <v>2.5999999999999999E-2</v>
      </c>
      <c r="F42908">
        <v>0.122</v>
      </c>
      <c r="G42908">
        <v>45174.76857</v>
      </c>
      <c r="H42908">
        <v>19554.378820000002</v>
      </c>
      <c r="I42908">
        <v>27642.181820000002</v>
      </c>
      <c r="J42908" s="2">
        <v>92371.329209999996</v>
      </c>
      <c r="K42908" s="2" t="s">
        <v>21</v>
      </c>
      <c r="L42908" s="2" t="s">
        <v>19</v>
      </c>
      <c r="M42908">
        <v>5</v>
      </c>
      <c r="N42908">
        <v>4</v>
      </c>
      <c r="O42908">
        <v>4</v>
      </c>
      <c r="P42908" t="s">
        <v>42</v>
      </c>
    </row>
    <row r="42909" spans="1:16" x14ac:dyDescent="0.25">
      <c r="A42909" s="1">
        <v>42826</v>
      </c>
      <c r="B42909">
        <v>15.78</v>
      </c>
      <c r="C42909">
        <v>83.7</v>
      </c>
      <c r="D42909">
        <v>6.9000000000000006E-2</v>
      </c>
      <c r="E42909">
        <v>3.3000000000000002E-2</v>
      </c>
      <c r="F42909">
        <v>0.122</v>
      </c>
      <c r="G42909">
        <v>44492.744890000002</v>
      </c>
      <c r="H42909">
        <v>19176.782080000001</v>
      </c>
      <c r="I42909">
        <v>27386.181820000002</v>
      </c>
      <c r="J42909" s="2">
        <v>91055.708790000004</v>
      </c>
      <c r="K42909" s="2" t="s">
        <v>21</v>
      </c>
      <c r="L42909" s="2" t="s">
        <v>19</v>
      </c>
      <c r="M42909">
        <v>5</v>
      </c>
      <c r="N42909">
        <v>4</v>
      </c>
      <c r="O42909">
        <v>4</v>
      </c>
      <c r="P42909" t="s">
        <v>42</v>
      </c>
    </row>
    <row r="42910" spans="1:16" x14ac:dyDescent="0.25">
      <c r="A42910" s="1">
        <v>42826</v>
      </c>
      <c r="B42910">
        <v>15.77</v>
      </c>
      <c r="C42910">
        <v>83.7</v>
      </c>
      <c r="D42910">
        <v>6.6000000000000003E-2</v>
      </c>
      <c r="E42910">
        <v>2.9000000000000001E-2</v>
      </c>
      <c r="F42910">
        <v>0.11899999999999999</v>
      </c>
      <c r="G42910">
        <v>42186.264799999997</v>
      </c>
      <c r="H42910">
        <v>18674.54175</v>
      </c>
      <c r="I42910">
        <v>26676.36364</v>
      </c>
      <c r="J42910" s="2">
        <v>87537.17018999999</v>
      </c>
      <c r="K42910" s="2" t="s">
        <v>21</v>
      </c>
      <c r="L42910" s="2" t="s">
        <v>19</v>
      </c>
      <c r="M42910">
        <v>5</v>
      </c>
      <c r="N42910">
        <v>4</v>
      </c>
      <c r="O42910">
        <v>4</v>
      </c>
      <c r="P42910" t="s">
        <v>42</v>
      </c>
    </row>
    <row r="42911" spans="1:16" x14ac:dyDescent="0.25">
      <c r="A42911" s="1">
        <v>42826</v>
      </c>
      <c r="B42911">
        <v>15.78</v>
      </c>
      <c r="C42911">
        <v>84</v>
      </c>
      <c r="D42911">
        <v>7.0999999999999994E-2</v>
      </c>
      <c r="E42911">
        <v>2.9000000000000001E-2</v>
      </c>
      <c r="F42911">
        <v>0.111</v>
      </c>
      <c r="G42911">
        <v>41938.25619</v>
      </c>
      <c r="H42911">
        <v>18700.203669999999</v>
      </c>
      <c r="I42911">
        <v>26641.454549999999</v>
      </c>
      <c r="J42911" s="2">
        <v>87279.914409999998</v>
      </c>
      <c r="K42911" s="2" t="s">
        <v>21</v>
      </c>
      <c r="L42911" s="2" t="s">
        <v>19</v>
      </c>
      <c r="M42911">
        <v>5</v>
      </c>
      <c r="N42911">
        <v>4</v>
      </c>
      <c r="O42911">
        <v>4</v>
      </c>
      <c r="P42911" t="s">
        <v>42</v>
      </c>
    </row>
    <row r="42912" spans="1:16" x14ac:dyDescent="0.25">
      <c r="A42912" s="1">
        <v>42826</v>
      </c>
      <c r="B42912">
        <v>15.75</v>
      </c>
      <c r="C42912">
        <v>84.1</v>
      </c>
      <c r="D42912">
        <v>7.1999999999999995E-2</v>
      </c>
      <c r="E42912">
        <v>2.9000000000000001E-2</v>
      </c>
      <c r="F42912">
        <v>0.159</v>
      </c>
      <c r="G42912">
        <v>41144.628629999999</v>
      </c>
      <c r="H42912">
        <v>18524.236250000002</v>
      </c>
      <c r="I42912">
        <v>26228.36364</v>
      </c>
      <c r="J42912" s="2">
        <v>85897.228520000004</v>
      </c>
      <c r="K42912" s="2" t="s">
        <v>21</v>
      </c>
      <c r="L42912" s="2" t="s">
        <v>19</v>
      </c>
      <c r="M42912">
        <v>5</v>
      </c>
      <c r="N42912">
        <v>4</v>
      </c>
      <c r="O42912">
        <v>4</v>
      </c>
      <c r="P42912" t="s">
        <v>42</v>
      </c>
    </row>
    <row r="42913" spans="1:16" x14ac:dyDescent="0.25">
      <c r="A42913" s="1">
        <v>42826</v>
      </c>
      <c r="B42913">
        <v>15.71</v>
      </c>
      <c r="C42913">
        <v>84.7</v>
      </c>
      <c r="D42913">
        <v>7.1999999999999995E-2</v>
      </c>
      <c r="E42913">
        <v>2.1999999999999999E-2</v>
      </c>
      <c r="F42913">
        <v>0.156</v>
      </c>
      <c r="G42913">
        <v>38490.93649</v>
      </c>
      <c r="H42913">
        <v>17629.735229999998</v>
      </c>
      <c r="I42913">
        <v>25117.090909999999</v>
      </c>
      <c r="J42913" s="2">
        <v>81237.762629999997</v>
      </c>
      <c r="K42913" s="2" t="s">
        <v>21</v>
      </c>
      <c r="L42913" s="2" t="s">
        <v>19</v>
      </c>
      <c r="M42913">
        <v>5</v>
      </c>
      <c r="N42913">
        <v>4</v>
      </c>
      <c r="O42913">
        <v>4</v>
      </c>
      <c r="P42913" t="s">
        <v>42</v>
      </c>
    </row>
    <row r="42914" spans="1:16" x14ac:dyDescent="0.25">
      <c r="A42914" s="1">
        <v>42826</v>
      </c>
      <c r="B42914">
        <v>15.64</v>
      </c>
      <c r="C42914">
        <v>85.5</v>
      </c>
      <c r="D42914">
        <v>7.0999999999999994E-2</v>
      </c>
      <c r="E42914">
        <v>3.3000000000000002E-2</v>
      </c>
      <c r="F42914">
        <v>0.122</v>
      </c>
      <c r="G42914">
        <v>33778.772870000001</v>
      </c>
      <c r="H42914">
        <v>15437.474539999999</v>
      </c>
      <c r="I42914">
        <v>21981.090909999999</v>
      </c>
      <c r="J42914" s="2">
        <v>71197.338319999995</v>
      </c>
      <c r="K42914" s="2" t="s">
        <v>21</v>
      </c>
      <c r="L42914" s="2" t="s">
        <v>19</v>
      </c>
      <c r="M42914">
        <v>5</v>
      </c>
      <c r="N42914">
        <v>4</v>
      </c>
      <c r="O42914">
        <v>4</v>
      </c>
      <c r="P42914" t="s">
        <v>42</v>
      </c>
    </row>
    <row r="42915" spans="1:16" x14ac:dyDescent="0.25">
      <c r="A42915" s="1">
        <v>42826</v>
      </c>
      <c r="B42915">
        <v>15.63</v>
      </c>
      <c r="C42915">
        <v>85.6</v>
      </c>
      <c r="D42915">
        <v>6.8000000000000005E-2</v>
      </c>
      <c r="E42915">
        <v>3.3000000000000002E-2</v>
      </c>
      <c r="F42915">
        <v>0.156</v>
      </c>
      <c r="G42915">
        <v>32861.141009999999</v>
      </c>
      <c r="H42915">
        <v>15224.847250000001</v>
      </c>
      <c r="I42915">
        <v>21556.36364</v>
      </c>
      <c r="J42915" s="2">
        <v>69642.351899999994</v>
      </c>
      <c r="K42915" s="2" t="s">
        <v>21</v>
      </c>
      <c r="L42915" s="2" t="s">
        <v>19</v>
      </c>
      <c r="M42915">
        <v>5</v>
      </c>
      <c r="N42915">
        <v>4</v>
      </c>
      <c r="O42915">
        <v>4</v>
      </c>
      <c r="P42915" t="s">
        <v>42</v>
      </c>
    </row>
    <row r="42916" spans="1:16" x14ac:dyDescent="0.25">
      <c r="A42916" s="1">
        <v>42847</v>
      </c>
      <c r="B42916">
        <v>13.29</v>
      </c>
      <c r="C42916">
        <v>86.3</v>
      </c>
      <c r="D42916">
        <v>8.5000000000000006E-2</v>
      </c>
      <c r="E42916">
        <v>1.4999999999999999E-2</v>
      </c>
      <c r="F42916">
        <v>0.13</v>
      </c>
      <c r="G42916">
        <v>27993.972010000001</v>
      </c>
      <c r="H42916">
        <v>16005.702649999999</v>
      </c>
      <c r="I42916">
        <v>18885.818179999998</v>
      </c>
      <c r="J42916" s="2">
        <v>62885.492840000006</v>
      </c>
      <c r="K42916" s="2" t="s">
        <v>21</v>
      </c>
      <c r="L42916" s="2" t="s">
        <v>19</v>
      </c>
      <c r="M42916">
        <v>5</v>
      </c>
      <c r="N42916">
        <v>4</v>
      </c>
      <c r="O42916">
        <v>4</v>
      </c>
      <c r="P42916" t="s">
        <v>42</v>
      </c>
    </row>
    <row r="42917" spans="1:16" x14ac:dyDescent="0.25">
      <c r="A42917" s="1">
        <v>42847</v>
      </c>
      <c r="B42917">
        <v>13.24</v>
      </c>
      <c r="C42917">
        <v>86.5</v>
      </c>
      <c r="D42917">
        <v>8.3000000000000004E-2</v>
      </c>
      <c r="E42917">
        <v>2.9000000000000001E-2</v>
      </c>
      <c r="F42917">
        <v>0.1</v>
      </c>
      <c r="G42917">
        <v>27609.558669999999</v>
      </c>
      <c r="H42917">
        <v>15477.80041</v>
      </c>
      <c r="I42917">
        <v>18362.181820000002</v>
      </c>
      <c r="J42917" s="2">
        <v>61449.540899999993</v>
      </c>
      <c r="K42917" s="2" t="s">
        <v>21</v>
      </c>
      <c r="L42917" s="2" t="s">
        <v>19</v>
      </c>
      <c r="M42917">
        <v>5</v>
      </c>
      <c r="N42917">
        <v>4</v>
      </c>
      <c r="O42917">
        <v>4</v>
      </c>
      <c r="P42917" t="s">
        <v>42</v>
      </c>
    </row>
    <row r="42918" spans="1:16" x14ac:dyDescent="0.25">
      <c r="A42918" s="1">
        <v>42847</v>
      </c>
      <c r="B42918">
        <v>13.35</v>
      </c>
      <c r="C42918">
        <v>86.2</v>
      </c>
      <c r="D42918">
        <v>7.1999999999999995E-2</v>
      </c>
      <c r="E42918">
        <v>2.9000000000000001E-2</v>
      </c>
      <c r="F42918">
        <v>0.13</v>
      </c>
      <c r="G42918">
        <v>26270.312160000001</v>
      </c>
      <c r="H42918">
        <v>14946.232180000001</v>
      </c>
      <c r="I42918">
        <v>17716.36364</v>
      </c>
      <c r="J42918" s="2">
        <v>58932.907980000004</v>
      </c>
      <c r="K42918" s="2" t="s">
        <v>21</v>
      </c>
      <c r="L42918" s="2" t="s">
        <v>19</v>
      </c>
      <c r="M42918">
        <v>5</v>
      </c>
      <c r="N42918">
        <v>4</v>
      </c>
      <c r="O42918">
        <v>4</v>
      </c>
      <c r="P42918" t="s">
        <v>42</v>
      </c>
    </row>
    <row r="42919" spans="1:16" x14ac:dyDescent="0.25">
      <c r="A42919" s="1">
        <v>42847</v>
      </c>
      <c r="B42919">
        <v>13.07</v>
      </c>
      <c r="C42919">
        <v>85.9</v>
      </c>
      <c r="D42919">
        <v>7.1999999999999995E-2</v>
      </c>
      <c r="E42919">
        <v>2.1999999999999999E-2</v>
      </c>
      <c r="F42919">
        <v>0.11899999999999999</v>
      </c>
      <c r="G42919">
        <v>25867.298169999998</v>
      </c>
      <c r="H42919">
        <v>14583.29939</v>
      </c>
      <c r="I42919">
        <v>17111.272730000001</v>
      </c>
      <c r="J42919" s="2">
        <v>57561.870289999992</v>
      </c>
      <c r="K42919" s="2" t="s">
        <v>21</v>
      </c>
      <c r="L42919" s="2" t="s">
        <v>19</v>
      </c>
      <c r="M42919">
        <v>5</v>
      </c>
      <c r="N42919">
        <v>4</v>
      </c>
      <c r="O42919">
        <v>4</v>
      </c>
      <c r="P42919" t="s">
        <v>42</v>
      </c>
    </row>
    <row r="42920" spans="1:16" x14ac:dyDescent="0.25">
      <c r="A42920" s="1">
        <v>42847</v>
      </c>
      <c r="B42920">
        <v>12.79</v>
      </c>
      <c r="C42920">
        <v>86.5</v>
      </c>
      <c r="D42920">
        <v>7.4999999999999997E-2</v>
      </c>
      <c r="E42920">
        <v>2.5999999999999999E-2</v>
      </c>
      <c r="F42920">
        <v>0.108</v>
      </c>
      <c r="G42920">
        <v>25265.87729</v>
      </c>
      <c r="H42920">
        <v>14268.024439999999</v>
      </c>
      <c r="I42920">
        <v>16773.818179999998</v>
      </c>
      <c r="J42920" s="2">
        <v>56307.71991</v>
      </c>
      <c r="K42920" s="2" t="s">
        <v>21</v>
      </c>
      <c r="L42920" s="2" t="s">
        <v>19</v>
      </c>
      <c r="M42920">
        <v>5</v>
      </c>
      <c r="N42920">
        <v>4</v>
      </c>
      <c r="O42920">
        <v>4</v>
      </c>
      <c r="P42920" t="s">
        <v>42</v>
      </c>
    </row>
    <row r="42921" spans="1:16" x14ac:dyDescent="0.25">
      <c r="A42921" s="1">
        <v>42847</v>
      </c>
      <c r="B42921">
        <v>12.93</v>
      </c>
      <c r="C42921">
        <v>87.1</v>
      </c>
      <c r="D42921">
        <v>6.8000000000000005E-2</v>
      </c>
      <c r="E42921">
        <v>2.5999999999999999E-2</v>
      </c>
      <c r="F42921">
        <v>8.5000000000000006E-2</v>
      </c>
      <c r="G42921">
        <v>25011.668460000001</v>
      </c>
      <c r="H42921">
        <v>14026.06925</v>
      </c>
      <c r="I42921">
        <v>16401.454549999999</v>
      </c>
      <c r="J42921" s="2">
        <v>55439.192259999996</v>
      </c>
      <c r="K42921" s="2" t="s">
        <v>21</v>
      </c>
      <c r="L42921" s="2" t="s">
        <v>19</v>
      </c>
      <c r="M42921">
        <v>5</v>
      </c>
      <c r="N42921">
        <v>4</v>
      </c>
      <c r="O42921">
        <v>4</v>
      </c>
      <c r="P42921" t="s">
        <v>42</v>
      </c>
    </row>
    <row r="42922" spans="1:16" x14ac:dyDescent="0.25">
      <c r="A42922" s="1">
        <v>42847</v>
      </c>
      <c r="B42922">
        <v>12.72</v>
      </c>
      <c r="C42922">
        <v>87.9</v>
      </c>
      <c r="D42922">
        <v>7.0000000000000007E-2</v>
      </c>
      <c r="E42922">
        <v>2.9000000000000001E-2</v>
      </c>
      <c r="F42922">
        <v>0.122</v>
      </c>
      <c r="G42922">
        <v>24602.454249999999</v>
      </c>
      <c r="H42922">
        <v>13560.488799999999</v>
      </c>
      <c r="I42922">
        <v>15877.81818</v>
      </c>
      <c r="J42922" s="2">
        <v>54040.761230000004</v>
      </c>
      <c r="K42922" s="2" t="s">
        <v>21</v>
      </c>
      <c r="L42922" s="2" t="s">
        <v>19</v>
      </c>
      <c r="M42922">
        <v>5</v>
      </c>
      <c r="N42922">
        <v>4</v>
      </c>
      <c r="O42922">
        <v>4</v>
      </c>
      <c r="P42922" t="s">
        <v>42</v>
      </c>
    </row>
    <row r="42923" spans="1:16" x14ac:dyDescent="0.25">
      <c r="A42923" s="1">
        <v>42847</v>
      </c>
      <c r="B42923">
        <v>13.06</v>
      </c>
      <c r="C42923">
        <v>88.6</v>
      </c>
      <c r="D42923">
        <v>7.3999999999999996E-2</v>
      </c>
      <c r="E42923">
        <v>2.1999999999999999E-2</v>
      </c>
      <c r="F42923">
        <v>9.2999999999999999E-2</v>
      </c>
      <c r="G42923">
        <v>24540.452099999999</v>
      </c>
      <c r="H42923">
        <v>13553.15682</v>
      </c>
      <c r="I42923">
        <v>15546.18182</v>
      </c>
      <c r="J42923" s="2">
        <v>53639.790739999997</v>
      </c>
      <c r="K42923" s="2" t="s">
        <v>21</v>
      </c>
      <c r="L42923" s="2" t="s">
        <v>19</v>
      </c>
      <c r="M42923">
        <v>5</v>
      </c>
      <c r="N42923">
        <v>4</v>
      </c>
      <c r="O42923">
        <v>4</v>
      </c>
      <c r="P42923" t="s">
        <v>42</v>
      </c>
    </row>
    <row r="42924" spans="1:16" x14ac:dyDescent="0.25">
      <c r="A42924" s="1">
        <v>42847</v>
      </c>
      <c r="B42924">
        <v>13.29</v>
      </c>
      <c r="C42924">
        <v>88.6</v>
      </c>
      <c r="D42924">
        <v>7.2999999999999995E-2</v>
      </c>
      <c r="E42924">
        <v>3.3000000000000002E-2</v>
      </c>
      <c r="F42924">
        <v>0.122</v>
      </c>
      <c r="G42924">
        <v>24323.44456</v>
      </c>
      <c r="H42924">
        <v>13516.496950000001</v>
      </c>
      <c r="I42924">
        <v>15290.18182</v>
      </c>
      <c r="J42924" s="2">
        <v>53130.123330000002</v>
      </c>
      <c r="K42924" s="2" t="s">
        <v>21</v>
      </c>
      <c r="L42924" s="2" t="s">
        <v>19</v>
      </c>
      <c r="M42924">
        <v>5</v>
      </c>
      <c r="N42924">
        <v>4</v>
      </c>
      <c r="O42924">
        <v>4</v>
      </c>
      <c r="P42924" t="s">
        <v>42</v>
      </c>
    </row>
    <row r="42925" spans="1:16" x14ac:dyDescent="0.25">
      <c r="A42925" s="1">
        <v>42847</v>
      </c>
      <c r="B42925">
        <v>13.31</v>
      </c>
      <c r="C42925">
        <v>88.8</v>
      </c>
      <c r="D42925">
        <v>7.1999999999999995E-2</v>
      </c>
      <c r="E42925">
        <v>2.5999999999999999E-2</v>
      </c>
      <c r="F42925">
        <v>9.6000000000000002E-2</v>
      </c>
      <c r="G42925">
        <v>23908.030139999999</v>
      </c>
      <c r="H42925">
        <v>13472.505090000001</v>
      </c>
      <c r="I42925">
        <v>15319.272730000001</v>
      </c>
      <c r="J42925" s="2">
        <v>52699.807960000006</v>
      </c>
      <c r="K42925" s="2" t="s">
        <v>21</v>
      </c>
      <c r="L42925" s="2" t="s">
        <v>19</v>
      </c>
      <c r="M42925">
        <v>5</v>
      </c>
      <c r="N42925">
        <v>4</v>
      </c>
      <c r="O42925">
        <v>4</v>
      </c>
      <c r="P42925" t="s">
        <v>42</v>
      </c>
    </row>
    <row r="42926" spans="1:16" x14ac:dyDescent="0.25">
      <c r="A42926" s="1">
        <v>42847</v>
      </c>
      <c r="B42926">
        <v>13.43</v>
      </c>
      <c r="C42926">
        <v>89.3</v>
      </c>
      <c r="D42926">
        <v>7.0999999999999994E-2</v>
      </c>
      <c r="E42926">
        <v>2.1999999999999999E-2</v>
      </c>
      <c r="F42926">
        <v>0.16700000000000001</v>
      </c>
      <c r="G42926">
        <v>23796.42626</v>
      </c>
      <c r="H42926">
        <v>12988.5947</v>
      </c>
      <c r="I42926">
        <v>14929.45455</v>
      </c>
      <c r="J42926" s="2">
        <v>51714.475510000004</v>
      </c>
      <c r="K42926" s="2" t="s">
        <v>21</v>
      </c>
      <c r="L42926" s="2" t="s">
        <v>19</v>
      </c>
      <c r="M42926">
        <v>5</v>
      </c>
      <c r="N42926">
        <v>4</v>
      </c>
      <c r="O42926">
        <v>4</v>
      </c>
      <c r="P42926" t="s">
        <v>42</v>
      </c>
    </row>
    <row r="42927" spans="1:16" x14ac:dyDescent="0.25">
      <c r="A42927" s="1">
        <v>42847</v>
      </c>
      <c r="B42927">
        <v>13.79</v>
      </c>
      <c r="C42927">
        <v>89.3</v>
      </c>
      <c r="D42927">
        <v>7.1999999999999995E-2</v>
      </c>
      <c r="E42927">
        <v>2.1999999999999999E-2</v>
      </c>
      <c r="F42927">
        <v>0.14099999999999999</v>
      </c>
      <c r="G42927">
        <v>23467.814849999999</v>
      </c>
      <c r="H42927">
        <v>13164.562120000001</v>
      </c>
      <c r="I42927">
        <v>15348.36364</v>
      </c>
      <c r="J42927" s="2">
        <v>51980.740609999993</v>
      </c>
      <c r="K42927" s="2" t="s">
        <v>21</v>
      </c>
      <c r="L42927" s="2" t="s">
        <v>19</v>
      </c>
      <c r="M42927">
        <v>5</v>
      </c>
      <c r="N42927">
        <v>4</v>
      </c>
      <c r="O42927">
        <v>4</v>
      </c>
      <c r="P42927" t="s">
        <v>42</v>
      </c>
    </row>
    <row r="42928" spans="1:16" x14ac:dyDescent="0.25">
      <c r="A42928" s="1">
        <v>42847</v>
      </c>
      <c r="B42928">
        <v>14.01</v>
      </c>
      <c r="C42928">
        <v>89.6</v>
      </c>
      <c r="D42928">
        <v>7.2999999999999995E-2</v>
      </c>
      <c r="E42928">
        <v>2.5999999999999999E-2</v>
      </c>
      <c r="F42928">
        <v>0.122</v>
      </c>
      <c r="G42928">
        <v>23343.810549999998</v>
      </c>
      <c r="H42928">
        <v>12988.5947</v>
      </c>
      <c r="I42928">
        <v>15109.81818</v>
      </c>
      <c r="J42928" s="2">
        <v>51442.223429999998</v>
      </c>
      <c r="K42928" s="2" t="s">
        <v>21</v>
      </c>
      <c r="L42928" s="2" t="s">
        <v>19</v>
      </c>
      <c r="M42928">
        <v>5</v>
      </c>
      <c r="N42928">
        <v>4</v>
      </c>
      <c r="O42928">
        <v>4</v>
      </c>
      <c r="P42928" t="s">
        <v>42</v>
      </c>
    </row>
    <row r="42929" spans="1:16" x14ac:dyDescent="0.25">
      <c r="A42929" s="1">
        <v>42847</v>
      </c>
      <c r="B42929">
        <v>14.11</v>
      </c>
      <c r="C42929">
        <v>89</v>
      </c>
      <c r="D42929">
        <v>7.0999999999999994E-2</v>
      </c>
      <c r="E42929">
        <v>2.5999999999999999E-2</v>
      </c>
      <c r="F42929">
        <v>0.108</v>
      </c>
      <c r="G42929">
        <v>23182.604950000001</v>
      </c>
      <c r="H42929">
        <v>13032.58656</v>
      </c>
      <c r="I42929">
        <v>15045.81818</v>
      </c>
      <c r="J42929" s="2">
        <v>51261.009690000006</v>
      </c>
      <c r="K42929" s="2" t="s">
        <v>21</v>
      </c>
      <c r="L42929" s="2" t="s">
        <v>19</v>
      </c>
      <c r="M42929">
        <v>5</v>
      </c>
      <c r="N42929">
        <v>4</v>
      </c>
      <c r="O42929">
        <v>4</v>
      </c>
      <c r="P42929" t="s">
        <v>42</v>
      </c>
    </row>
    <row r="42930" spans="1:16" x14ac:dyDescent="0.25">
      <c r="A42930" s="1">
        <v>42847</v>
      </c>
      <c r="B42930">
        <v>14.19</v>
      </c>
      <c r="C42930">
        <v>89.1</v>
      </c>
      <c r="D42930">
        <v>7.4999999999999997E-2</v>
      </c>
      <c r="E42930">
        <v>3.3000000000000002E-2</v>
      </c>
      <c r="F42930">
        <v>0.104</v>
      </c>
      <c r="G42930">
        <v>23157.804090000001</v>
      </c>
      <c r="H42930">
        <v>12933.604890000001</v>
      </c>
      <c r="I42930">
        <v>15069.090910000001</v>
      </c>
      <c r="J42930" s="2">
        <v>51160.499889999999</v>
      </c>
      <c r="K42930" s="2" t="s">
        <v>21</v>
      </c>
      <c r="L42930" s="2" t="s">
        <v>19</v>
      </c>
      <c r="M42930">
        <v>5</v>
      </c>
      <c r="N42930">
        <v>4</v>
      </c>
      <c r="O42930">
        <v>4</v>
      </c>
      <c r="P42930" t="s">
        <v>42</v>
      </c>
    </row>
    <row r="42931" spans="1:16" x14ac:dyDescent="0.25">
      <c r="A42931" s="1">
        <v>42847</v>
      </c>
      <c r="B42931">
        <v>14.37</v>
      </c>
      <c r="C42931">
        <v>89.2</v>
      </c>
      <c r="D42931">
        <v>7.3999999999999996E-2</v>
      </c>
      <c r="E42931">
        <v>1.7999999999999999E-2</v>
      </c>
      <c r="F42931">
        <v>0.126</v>
      </c>
      <c r="G42931">
        <v>23300.409039999999</v>
      </c>
      <c r="H42931">
        <v>12849.28717</v>
      </c>
      <c r="I42931">
        <v>15214.54545</v>
      </c>
      <c r="J42931" s="2">
        <v>51364.241659999992</v>
      </c>
      <c r="K42931" s="2" t="s">
        <v>21</v>
      </c>
      <c r="L42931" s="2" t="s">
        <v>19</v>
      </c>
      <c r="M42931">
        <v>5</v>
      </c>
      <c r="N42931">
        <v>4</v>
      </c>
      <c r="O42931">
        <v>4</v>
      </c>
      <c r="P42931" t="s">
        <v>42</v>
      </c>
    </row>
    <row r="42932" spans="1:16" x14ac:dyDescent="0.25">
      <c r="A42932" s="1">
        <v>42847</v>
      </c>
      <c r="B42932">
        <v>14.51</v>
      </c>
      <c r="C42932">
        <v>89.2</v>
      </c>
      <c r="D42932">
        <v>7.2999999999999995E-2</v>
      </c>
      <c r="E42932">
        <v>2.1999999999999999E-2</v>
      </c>
      <c r="F42932">
        <v>0.14099999999999999</v>
      </c>
      <c r="G42932">
        <v>23815.02691</v>
      </c>
      <c r="H42932">
        <v>13032.58656</v>
      </c>
      <c r="I42932">
        <v>15156.36364</v>
      </c>
      <c r="J42932" s="2">
        <v>52003.977109999993</v>
      </c>
      <c r="K42932" s="2" t="s">
        <v>21</v>
      </c>
      <c r="L42932" s="2" t="s">
        <v>19</v>
      </c>
      <c r="M42932">
        <v>5</v>
      </c>
      <c r="N42932">
        <v>4</v>
      </c>
      <c r="O42932">
        <v>4</v>
      </c>
      <c r="P42932" t="s">
        <v>42</v>
      </c>
    </row>
    <row r="42933" spans="1:16" x14ac:dyDescent="0.25">
      <c r="A42933" s="1">
        <v>42847</v>
      </c>
      <c r="B42933">
        <v>14.77</v>
      </c>
      <c r="C42933">
        <v>89.6</v>
      </c>
      <c r="D42933">
        <v>7.1999999999999995E-2</v>
      </c>
      <c r="E42933">
        <v>3.3000000000000002E-2</v>
      </c>
      <c r="F42933">
        <v>0.122</v>
      </c>
      <c r="G42933">
        <v>23895.629710000001</v>
      </c>
      <c r="H42933">
        <v>13098.574339999999</v>
      </c>
      <c r="I42933">
        <v>15202.909089999999</v>
      </c>
      <c r="J42933" s="2">
        <v>52197.113140000001</v>
      </c>
      <c r="K42933" s="2" t="s">
        <v>21</v>
      </c>
      <c r="L42933" s="2" t="s">
        <v>19</v>
      </c>
      <c r="M42933">
        <v>5</v>
      </c>
      <c r="N42933">
        <v>4</v>
      </c>
      <c r="O42933">
        <v>4</v>
      </c>
      <c r="P42933" t="s">
        <v>42</v>
      </c>
    </row>
    <row r="42934" spans="1:16" x14ac:dyDescent="0.25">
      <c r="A42934" s="1">
        <v>42847</v>
      </c>
      <c r="B42934">
        <v>14.85</v>
      </c>
      <c r="C42934">
        <v>90.1</v>
      </c>
      <c r="D42934">
        <v>7.1999999999999995E-2</v>
      </c>
      <c r="E42934">
        <v>1.4999999999999999E-2</v>
      </c>
      <c r="F42934">
        <v>0.126</v>
      </c>
      <c r="G42934">
        <v>24893.864369999999</v>
      </c>
      <c r="H42934">
        <v>13329.531569999999</v>
      </c>
      <c r="I42934">
        <v>15854.54545</v>
      </c>
      <c r="J42934" s="2">
        <v>54077.94139</v>
      </c>
      <c r="K42934" s="2" t="s">
        <v>21</v>
      </c>
      <c r="L42934" s="2" t="s">
        <v>19</v>
      </c>
      <c r="M42934">
        <v>5</v>
      </c>
      <c r="N42934">
        <v>4</v>
      </c>
      <c r="O42934">
        <v>4</v>
      </c>
      <c r="P42934" t="s">
        <v>42</v>
      </c>
    </row>
    <row r="42935" spans="1:16" x14ac:dyDescent="0.25">
      <c r="A42935" s="1">
        <v>42847</v>
      </c>
      <c r="B42935">
        <v>15.29</v>
      </c>
      <c r="C42935">
        <v>90.1</v>
      </c>
      <c r="D42935">
        <v>7.0999999999999994E-2</v>
      </c>
      <c r="E42935">
        <v>2.5999999999999999E-2</v>
      </c>
      <c r="F42935">
        <v>8.8999999999999996E-2</v>
      </c>
      <c r="G42935">
        <v>24187.039830000002</v>
      </c>
      <c r="H42935">
        <v>13362.525460000001</v>
      </c>
      <c r="I42935">
        <v>15284.36364</v>
      </c>
      <c r="J42935" s="2">
        <v>52833.928929999995</v>
      </c>
      <c r="K42935" s="2" t="s">
        <v>21</v>
      </c>
      <c r="L42935" s="2" t="s">
        <v>19</v>
      </c>
      <c r="M42935">
        <v>5</v>
      </c>
      <c r="N42935">
        <v>4</v>
      </c>
      <c r="O42935">
        <v>4</v>
      </c>
      <c r="P42935" t="s">
        <v>42</v>
      </c>
    </row>
    <row r="42936" spans="1:16" x14ac:dyDescent="0.25">
      <c r="A42936" s="1">
        <v>42847</v>
      </c>
      <c r="B42936">
        <v>15.22</v>
      </c>
      <c r="C42936">
        <v>90.1</v>
      </c>
      <c r="D42936">
        <v>7.1999999999999995E-2</v>
      </c>
      <c r="E42936">
        <v>2.9000000000000001E-2</v>
      </c>
      <c r="F42936">
        <v>9.2999999999999999E-2</v>
      </c>
      <c r="G42936">
        <v>23957.631860000001</v>
      </c>
      <c r="H42936">
        <v>13223.217919999999</v>
      </c>
      <c r="I42936">
        <v>14987.63636</v>
      </c>
      <c r="J42936" s="2">
        <v>52168.486140000008</v>
      </c>
      <c r="K42936" s="2" t="s">
        <v>21</v>
      </c>
      <c r="L42936" s="2" t="s">
        <v>19</v>
      </c>
      <c r="M42936">
        <v>5</v>
      </c>
      <c r="N42936">
        <v>4</v>
      </c>
      <c r="O42936">
        <v>4</v>
      </c>
      <c r="P42936" t="s">
        <v>42</v>
      </c>
    </row>
    <row r="42937" spans="1:16" x14ac:dyDescent="0.25">
      <c r="A42937" s="1">
        <v>42847</v>
      </c>
      <c r="B42937">
        <v>14.98</v>
      </c>
      <c r="C42937">
        <v>90.2</v>
      </c>
      <c r="D42937">
        <v>7.4999999999999997E-2</v>
      </c>
      <c r="E42937">
        <v>1.7999999999999999E-2</v>
      </c>
      <c r="F42937">
        <v>0.14099999999999999</v>
      </c>
      <c r="G42937">
        <v>23622.820240000001</v>
      </c>
      <c r="H42937">
        <v>13234.215889999999</v>
      </c>
      <c r="I42937">
        <v>14935.272730000001</v>
      </c>
      <c r="J42937" s="2">
        <v>51792.308860000005</v>
      </c>
      <c r="K42937" s="2" t="s">
        <v>21</v>
      </c>
      <c r="L42937" s="2" t="s">
        <v>19</v>
      </c>
      <c r="M42937">
        <v>5</v>
      </c>
      <c r="N42937">
        <v>4</v>
      </c>
      <c r="O42937">
        <v>4</v>
      </c>
      <c r="P42937" t="s">
        <v>42</v>
      </c>
    </row>
    <row r="42938" spans="1:16" x14ac:dyDescent="0.25">
      <c r="A42938" s="1">
        <v>42847</v>
      </c>
      <c r="B42938">
        <v>14.87</v>
      </c>
      <c r="C42938">
        <v>90.3</v>
      </c>
      <c r="D42938">
        <v>7.4999999999999997E-2</v>
      </c>
      <c r="E42938">
        <v>2.9000000000000001E-2</v>
      </c>
      <c r="F42938">
        <v>0.13700000000000001</v>
      </c>
      <c r="G42938">
        <v>23306.609260000001</v>
      </c>
      <c r="H42938">
        <v>12563.340120000001</v>
      </c>
      <c r="I42938">
        <v>14778.18182</v>
      </c>
      <c r="J42938" s="2">
        <v>50648.131200000003</v>
      </c>
      <c r="K42938" s="2" t="s">
        <v>21</v>
      </c>
      <c r="L42938" s="2" t="s">
        <v>19</v>
      </c>
      <c r="M42938">
        <v>5</v>
      </c>
      <c r="N42938">
        <v>4</v>
      </c>
      <c r="O42938">
        <v>4</v>
      </c>
      <c r="P42938" t="s">
        <v>42</v>
      </c>
    </row>
    <row r="42939" spans="1:16" x14ac:dyDescent="0.25">
      <c r="A42939" s="1">
        <v>42847</v>
      </c>
      <c r="B42939">
        <v>14.7</v>
      </c>
      <c r="C42939">
        <v>90.1</v>
      </c>
      <c r="D42939">
        <v>7.2999999999999995E-2</v>
      </c>
      <c r="E42939">
        <v>1.4999999999999999E-2</v>
      </c>
      <c r="F42939">
        <v>0.122</v>
      </c>
      <c r="G42939">
        <v>22171.969860000001</v>
      </c>
      <c r="H42939">
        <v>11547.861510000001</v>
      </c>
      <c r="I42939">
        <v>14173.090910000001</v>
      </c>
      <c r="J42939" s="2">
        <v>47892.922279999999</v>
      </c>
      <c r="K42939" s="2" t="s">
        <v>21</v>
      </c>
      <c r="L42939" s="2" t="s">
        <v>19</v>
      </c>
      <c r="M42939">
        <v>5</v>
      </c>
      <c r="N42939">
        <v>4</v>
      </c>
      <c r="O42939">
        <v>4</v>
      </c>
      <c r="P42939" t="s">
        <v>42</v>
      </c>
    </row>
    <row r="42940" spans="1:16" x14ac:dyDescent="0.25">
      <c r="A42940" s="1">
        <v>42847</v>
      </c>
      <c r="B42940">
        <v>14.62</v>
      </c>
      <c r="C42940">
        <v>90</v>
      </c>
      <c r="D42940">
        <v>7.4999999999999997E-2</v>
      </c>
      <c r="E42940">
        <v>2.1999999999999999E-2</v>
      </c>
      <c r="F42940">
        <v>0.152</v>
      </c>
      <c r="G42940">
        <v>21117.933260000002</v>
      </c>
      <c r="H42940">
        <v>11316.904280000001</v>
      </c>
      <c r="I42940">
        <v>13416.727269999999</v>
      </c>
      <c r="J42940" s="2">
        <v>45851.564809999996</v>
      </c>
      <c r="K42940" s="2" t="s">
        <v>21</v>
      </c>
      <c r="L42940" s="2" t="s">
        <v>19</v>
      </c>
      <c r="M42940">
        <v>5</v>
      </c>
      <c r="N42940">
        <v>4</v>
      </c>
      <c r="O42940">
        <v>4</v>
      </c>
      <c r="P42940" t="s">
        <v>42</v>
      </c>
    </row>
    <row r="42941" spans="1:16" x14ac:dyDescent="0.25">
      <c r="A42941" s="1">
        <v>42847</v>
      </c>
      <c r="B42941">
        <v>14.51</v>
      </c>
      <c r="C42941">
        <v>89.8</v>
      </c>
      <c r="D42941">
        <v>0.08</v>
      </c>
      <c r="E42941">
        <v>2.1999999999999999E-2</v>
      </c>
      <c r="F42941">
        <v>0.115</v>
      </c>
      <c r="G42941">
        <v>20454.51023</v>
      </c>
      <c r="H42941">
        <v>11239.918530000001</v>
      </c>
      <c r="I42941">
        <v>11269.81818</v>
      </c>
      <c r="J42941" s="2">
        <v>42964.246940000005</v>
      </c>
      <c r="K42941" s="2" t="s">
        <v>21</v>
      </c>
      <c r="L42941" s="2" t="s">
        <v>19</v>
      </c>
      <c r="M42941">
        <v>5</v>
      </c>
      <c r="N42941">
        <v>4</v>
      </c>
      <c r="O42941">
        <v>4</v>
      </c>
      <c r="P42941" t="s">
        <v>42</v>
      </c>
    </row>
    <row r="42942" spans="1:16" x14ac:dyDescent="0.25">
      <c r="A42942" s="1">
        <v>42847</v>
      </c>
      <c r="B42942">
        <v>14.57</v>
      </c>
      <c r="C42942">
        <v>89.8</v>
      </c>
      <c r="D42942">
        <v>7.6999999999999999E-2</v>
      </c>
      <c r="E42942">
        <v>3.3000000000000002E-2</v>
      </c>
      <c r="F42942">
        <v>9.2999999999999999E-2</v>
      </c>
      <c r="G42942">
        <v>20869.924650000001</v>
      </c>
      <c r="H42942">
        <v>11474.54175</v>
      </c>
      <c r="I42942">
        <v>11147.63636</v>
      </c>
      <c r="J42942" s="2">
        <v>43492.102760000002</v>
      </c>
      <c r="K42942" s="2" t="s">
        <v>21</v>
      </c>
      <c r="L42942" s="2" t="s">
        <v>19</v>
      </c>
      <c r="M42942">
        <v>5</v>
      </c>
      <c r="N42942">
        <v>4</v>
      </c>
      <c r="O42942">
        <v>4</v>
      </c>
      <c r="P42942" t="s">
        <v>42</v>
      </c>
    </row>
    <row r="42943" spans="1:16" x14ac:dyDescent="0.25">
      <c r="A42943" s="1">
        <v>42847</v>
      </c>
      <c r="B42943">
        <v>14.58</v>
      </c>
      <c r="C42943">
        <v>90</v>
      </c>
      <c r="D42943">
        <v>7.6999999999999999E-2</v>
      </c>
      <c r="E42943">
        <v>2.9000000000000001E-2</v>
      </c>
      <c r="F42943">
        <v>0.14799999999999999</v>
      </c>
      <c r="G42943">
        <v>21502.346610000001</v>
      </c>
      <c r="H42943">
        <v>11573.52342</v>
      </c>
      <c r="I42943">
        <v>11229.090910000001</v>
      </c>
      <c r="J42943" s="2">
        <v>44304.960939999997</v>
      </c>
      <c r="K42943" s="2" t="s">
        <v>21</v>
      </c>
      <c r="L42943" s="2" t="s">
        <v>19</v>
      </c>
      <c r="M42943">
        <v>5</v>
      </c>
      <c r="N42943">
        <v>4</v>
      </c>
      <c r="O42943">
        <v>4</v>
      </c>
      <c r="P42943" t="s">
        <v>42</v>
      </c>
    </row>
    <row r="42944" spans="1:16" x14ac:dyDescent="0.25">
      <c r="A42944" s="1">
        <v>42847</v>
      </c>
      <c r="B42944">
        <v>14.44</v>
      </c>
      <c r="C42944">
        <v>89.4</v>
      </c>
      <c r="D42944">
        <v>7.4999999999999997E-2</v>
      </c>
      <c r="E42944">
        <v>0.19400000000000001</v>
      </c>
      <c r="F42944">
        <v>0.17799999999999999</v>
      </c>
      <c r="G42944">
        <v>21954.962329999998</v>
      </c>
      <c r="H42944">
        <v>11767.82077</v>
      </c>
      <c r="I42944">
        <v>11450.18182</v>
      </c>
      <c r="J42944" s="2">
        <v>45172.964919999999</v>
      </c>
      <c r="K42944" s="2" t="s">
        <v>21</v>
      </c>
      <c r="L42944" s="2" t="s">
        <v>19</v>
      </c>
      <c r="M42944">
        <v>5</v>
      </c>
      <c r="N42944">
        <v>4</v>
      </c>
      <c r="O42944">
        <v>4</v>
      </c>
      <c r="P42944" t="s">
        <v>42</v>
      </c>
    </row>
    <row r="42945" spans="1:16" x14ac:dyDescent="0.25">
      <c r="A42945" s="1">
        <v>42847</v>
      </c>
      <c r="B42945">
        <v>14.42</v>
      </c>
      <c r="C42945">
        <v>89.4</v>
      </c>
      <c r="D42945">
        <v>7.4999999999999997E-2</v>
      </c>
      <c r="E42945">
        <v>0.56699999999999995</v>
      </c>
      <c r="F42945">
        <v>0.57499999999999996</v>
      </c>
      <c r="G42945">
        <v>22165.769639999999</v>
      </c>
      <c r="H42945">
        <v>12083.095719999999</v>
      </c>
      <c r="I42945">
        <v>11392</v>
      </c>
      <c r="J42945" s="2">
        <v>45640.865359999996</v>
      </c>
      <c r="K42945" s="2" t="s">
        <v>21</v>
      </c>
      <c r="L42945" s="2" t="s">
        <v>19</v>
      </c>
      <c r="M42945">
        <v>5</v>
      </c>
      <c r="N42945">
        <v>4</v>
      </c>
      <c r="O42945">
        <v>4</v>
      </c>
      <c r="P42945" t="s">
        <v>42</v>
      </c>
    </row>
    <row r="42946" spans="1:16" x14ac:dyDescent="0.25">
      <c r="A42946" s="1">
        <v>42847</v>
      </c>
      <c r="B42946">
        <v>14.41</v>
      </c>
      <c r="C42946">
        <v>89.3</v>
      </c>
      <c r="D42946">
        <v>7.6999999999999999E-2</v>
      </c>
      <c r="E42946">
        <v>1.409</v>
      </c>
      <c r="F42946">
        <v>1.19</v>
      </c>
      <c r="G42946">
        <v>21837.158230000001</v>
      </c>
      <c r="H42946">
        <v>12178.411410000001</v>
      </c>
      <c r="I42946">
        <v>11246.54545</v>
      </c>
      <c r="J42946" s="2">
        <v>45262.115089999999</v>
      </c>
      <c r="K42946" s="2" t="s">
        <v>21</v>
      </c>
      <c r="L42946" s="2" t="s">
        <v>19</v>
      </c>
      <c r="M42946">
        <v>5</v>
      </c>
      <c r="N42946">
        <v>4</v>
      </c>
      <c r="O42946">
        <v>4</v>
      </c>
      <c r="P42946" t="s">
        <v>42</v>
      </c>
    </row>
    <row r="42947" spans="1:16" x14ac:dyDescent="0.25">
      <c r="A42947" s="1">
        <v>42847</v>
      </c>
      <c r="B42947">
        <v>14.37</v>
      </c>
      <c r="C42947">
        <v>89.1</v>
      </c>
      <c r="D42947">
        <v>7.5999999999999998E-2</v>
      </c>
      <c r="E42947">
        <v>2.8359999999999999</v>
      </c>
      <c r="F42947">
        <v>2.3580000000000001</v>
      </c>
      <c r="G42947">
        <v>21613.95048</v>
      </c>
      <c r="H42947">
        <v>12471.690430000001</v>
      </c>
      <c r="I42947">
        <v>11205.81818</v>
      </c>
      <c r="J42947" s="2">
        <v>45291.459090000004</v>
      </c>
      <c r="K42947" s="2" t="s">
        <v>21</v>
      </c>
      <c r="L42947" s="2" t="s">
        <v>19</v>
      </c>
      <c r="M42947">
        <v>5</v>
      </c>
      <c r="N42947">
        <v>4</v>
      </c>
      <c r="O42947">
        <v>4</v>
      </c>
      <c r="P42947" t="s">
        <v>42</v>
      </c>
    </row>
    <row r="42948" spans="1:16" x14ac:dyDescent="0.25">
      <c r="A42948" s="1">
        <v>42847</v>
      </c>
      <c r="B42948">
        <v>14.38</v>
      </c>
      <c r="C42948">
        <v>89.1</v>
      </c>
      <c r="D42948">
        <v>7.5999999999999998E-2</v>
      </c>
      <c r="E42948">
        <v>5.0119999999999996</v>
      </c>
      <c r="F42948">
        <v>4.3380000000000001</v>
      </c>
      <c r="G42948">
        <v>21992.163619999999</v>
      </c>
      <c r="H42948">
        <v>12585.33605</v>
      </c>
      <c r="I42948">
        <v>11345.45455</v>
      </c>
      <c r="J42948" s="2">
        <v>45922.95422</v>
      </c>
      <c r="K42948" s="2" t="s">
        <v>21</v>
      </c>
      <c r="L42948" s="2" t="s">
        <v>19</v>
      </c>
      <c r="M42948">
        <v>5</v>
      </c>
      <c r="N42948">
        <v>4</v>
      </c>
      <c r="O42948">
        <v>4</v>
      </c>
      <c r="P42948" t="s">
        <v>42</v>
      </c>
    </row>
    <row r="42949" spans="1:16" x14ac:dyDescent="0.25">
      <c r="A42949" s="1">
        <v>42847</v>
      </c>
      <c r="B42949">
        <v>14.4</v>
      </c>
      <c r="C42949">
        <v>88.7</v>
      </c>
      <c r="D42949">
        <v>7.4999999999999997E-2</v>
      </c>
      <c r="E42949">
        <v>9.08</v>
      </c>
      <c r="F42949">
        <v>7.93</v>
      </c>
      <c r="G42949">
        <v>22636.986010000001</v>
      </c>
      <c r="H42949">
        <v>13377.189410000001</v>
      </c>
      <c r="I42949">
        <v>11438.54545</v>
      </c>
      <c r="J42949" s="2">
        <v>47452.720869999997</v>
      </c>
      <c r="K42949" s="2" t="s">
        <v>21</v>
      </c>
      <c r="L42949" s="2" t="s">
        <v>19</v>
      </c>
      <c r="M42949">
        <v>5</v>
      </c>
      <c r="N42949">
        <v>4</v>
      </c>
      <c r="O42949">
        <v>4</v>
      </c>
      <c r="P42949" t="s">
        <v>42</v>
      </c>
    </row>
    <row r="42950" spans="1:16" x14ac:dyDescent="0.25">
      <c r="A42950" s="1">
        <v>42847</v>
      </c>
      <c r="B42950">
        <v>14.5</v>
      </c>
      <c r="C42950">
        <v>88.4</v>
      </c>
      <c r="D42950">
        <v>7.0999999999999994E-2</v>
      </c>
      <c r="E42950">
        <v>14.46</v>
      </c>
      <c r="F42950">
        <v>12.15</v>
      </c>
      <c r="G42950">
        <v>23176.404740000002</v>
      </c>
      <c r="H42950">
        <v>13608.146640000001</v>
      </c>
      <c r="I42950">
        <v>11607.272730000001</v>
      </c>
      <c r="J42950" s="2">
        <v>48391.824110000001</v>
      </c>
      <c r="K42950" s="2" t="s">
        <v>21</v>
      </c>
      <c r="L42950" s="2" t="s">
        <v>19</v>
      </c>
      <c r="M42950">
        <v>5</v>
      </c>
      <c r="N42950">
        <v>4</v>
      </c>
      <c r="O42950">
        <v>4</v>
      </c>
      <c r="P42950" t="s">
        <v>42</v>
      </c>
    </row>
    <row r="42951" spans="1:16" x14ac:dyDescent="0.25">
      <c r="A42951" s="1">
        <v>42847</v>
      </c>
      <c r="B42951">
        <v>14.64</v>
      </c>
      <c r="C42951">
        <v>88.3</v>
      </c>
      <c r="D42951">
        <v>7.4999999999999997E-2</v>
      </c>
      <c r="E42951">
        <v>21.38</v>
      </c>
      <c r="F42951">
        <v>18.53</v>
      </c>
      <c r="G42951">
        <v>23548.417649999999</v>
      </c>
      <c r="H42951">
        <v>13751.12016</v>
      </c>
      <c r="I42951">
        <v>11828.36364</v>
      </c>
      <c r="J42951" s="2">
        <v>49127.901450000005</v>
      </c>
      <c r="K42951" s="2" t="s">
        <v>21</v>
      </c>
      <c r="L42951" s="2" t="s">
        <v>19</v>
      </c>
      <c r="M42951">
        <v>5</v>
      </c>
      <c r="N42951">
        <v>4</v>
      </c>
      <c r="O42951">
        <v>4</v>
      </c>
      <c r="P42951" t="s">
        <v>42</v>
      </c>
    </row>
    <row r="42952" spans="1:16" x14ac:dyDescent="0.25">
      <c r="A42952" s="1">
        <v>42847</v>
      </c>
      <c r="B42952">
        <v>14.74</v>
      </c>
      <c r="C42952">
        <v>88</v>
      </c>
      <c r="D42952">
        <v>7.1999999999999995E-2</v>
      </c>
      <c r="E42952">
        <v>25.08</v>
      </c>
      <c r="F42952">
        <v>21.34</v>
      </c>
      <c r="G42952">
        <v>24211.840690000001</v>
      </c>
      <c r="H42952">
        <v>14158.044809999999</v>
      </c>
      <c r="I42952">
        <v>12125.090910000001</v>
      </c>
      <c r="J42952" s="2">
        <v>50494.976410000003</v>
      </c>
      <c r="K42952" s="2" t="s">
        <v>21</v>
      </c>
      <c r="L42952" s="2" t="s">
        <v>19</v>
      </c>
      <c r="M42952">
        <v>5</v>
      </c>
      <c r="N42952">
        <v>4</v>
      </c>
      <c r="O42952">
        <v>4</v>
      </c>
      <c r="P42952" t="s">
        <v>42</v>
      </c>
    </row>
    <row r="42953" spans="1:16" x14ac:dyDescent="0.25">
      <c r="A42953" s="1">
        <v>42847</v>
      </c>
      <c r="B42953">
        <v>14.92</v>
      </c>
      <c r="C42953">
        <v>87.7</v>
      </c>
      <c r="D42953">
        <v>6.9000000000000006E-2</v>
      </c>
      <c r="E42953">
        <v>27.43</v>
      </c>
      <c r="F42953">
        <v>23.49</v>
      </c>
      <c r="G42953">
        <v>24590.053820000001</v>
      </c>
      <c r="H42953">
        <v>14465.987779999999</v>
      </c>
      <c r="I42953">
        <v>12363.63636</v>
      </c>
      <c r="J42953" s="2">
        <v>51419.677960000001</v>
      </c>
      <c r="K42953" s="2" t="s">
        <v>21</v>
      </c>
      <c r="L42953" s="2" t="s">
        <v>19</v>
      </c>
      <c r="M42953">
        <v>5</v>
      </c>
      <c r="N42953">
        <v>4</v>
      </c>
      <c r="O42953">
        <v>4</v>
      </c>
      <c r="P42953" t="s">
        <v>42</v>
      </c>
    </row>
    <row r="42954" spans="1:16" x14ac:dyDescent="0.25">
      <c r="A42954" s="1">
        <v>42847</v>
      </c>
      <c r="B42954">
        <v>15.12</v>
      </c>
      <c r="C42954">
        <v>87.4</v>
      </c>
      <c r="D42954">
        <v>7.2999999999999995E-2</v>
      </c>
      <c r="E42954">
        <v>37.03</v>
      </c>
      <c r="F42954">
        <v>31.08</v>
      </c>
      <c r="G42954">
        <v>25451.883750000001</v>
      </c>
      <c r="H42954">
        <v>14770.26477</v>
      </c>
      <c r="I42954">
        <v>12776.727269999999</v>
      </c>
      <c r="J42954" s="2">
        <v>52998.875790000006</v>
      </c>
      <c r="K42954" s="2" t="s">
        <v>21</v>
      </c>
      <c r="L42954" s="2" t="s">
        <v>19</v>
      </c>
      <c r="M42954">
        <v>5</v>
      </c>
      <c r="N42954">
        <v>4</v>
      </c>
      <c r="O42954">
        <v>4</v>
      </c>
      <c r="P42954" t="s">
        <v>42</v>
      </c>
    </row>
    <row r="42955" spans="1:16" x14ac:dyDescent="0.25">
      <c r="A42955" s="1">
        <v>42847</v>
      </c>
      <c r="B42955">
        <v>15.21</v>
      </c>
      <c r="C42955">
        <v>87</v>
      </c>
      <c r="D42955">
        <v>7.4999999999999997E-2</v>
      </c>
      <c r="E42955">
        <v>49.07</v>
      </c>
      <c r="F42955">
        <v>41.13</v>
      </c>
      <c r="G42955">
        <v>26214.51023</v>
      </c>
      <c r="H42955">
        <v>15529.124239999999</v>
      </c>
      <c r="I42955">
        <v>12997.81818</v>
      </c>
      <c r="J42955" s="2">
        <v>54741.452649999999</v>
      </c>
      <c r="K42955" s="2" t="s">
        <v>21</v>
      </c>
      <c r="L42955" s="2" t="s">
        <v>19</v>
      </c>
      <c r="M42955">
        <v>5</v>
      </c>
      <c r="N42955">
        <v>4</v>
      </c>
      <c r="O42955">
        <v>4</v>
      </c>
      <c r="P42955" t="s">
        <v>42</v>
      </c>
    </row>
    <row r="42956" spans="1:16" x14ac:dyDescent="0.25">
      <c r="A42956" s="1">
        <v>42847</v>
      </c>
      <c r="B42956">
        <v>15.44</v>
      </c>
      <c r="C42956">
        <v>87.2</v>
      </c>
      <c r="D42956">
        <v>7.2999999999999995E-2</v>
      </c>
      <c r="E42956">
        <v>59.74</v>
      </c>
      <c r="F42956">
        <v>49.43</v>
      </c>
      <c r="G42956">
        <v>26803.53068</v>
      </c>
      <c r="H42956">
        <v>16046.02851</v>
      </c>
      <c r="I42956">
        <v>13317.81818</v>
      </c>
      <c r="J42956" s="2">
        <v>56167.377370000002</v>
      </c>
      <c r="K42956" s="2" t="s">
        <v>21</v>
      </c>
      <c r="L42956" s="2" t="s">
        <v>19</v>
      </c>
      <c r="M42956">
        <v>5</v>
      </c>
      <c r="N42956">
        <v>4</v>
      </c>
      <c r="O42956">
        <v>4</v>
      </c>
      <c r="P42956" t="s">
        <v>42</v>
      </c>
    </row>
    <row r="42957" spans="1:16" x14ac:dyDescent="0.25">
      <c r="A42957" s="1">
        <v>42847</v>
      </c>
      <c r="B42957">
        <v>15.57</v>
      </c>
      <c r="C42957">
        <v>87.4</v>
      </c>
      <c r="D42957">
        <v>7.3999999999999996E-2</v>
      </c>
      <c r="E42957">
        <v>71.099999999999994</v>
      </c>
      <c r="F42957">
        <v>59.61</v>
      </c>
      <c r="G42957">
        <v>27696.361680000002</v>
      </c>
      <c r="H42957">
        <v>16156.00815</v>
      </c>
      <c r="I42957">
        <v>13748.36364</v>
      </c>
      <c r="J42957" s="2">
        <v>57600.733470000006</v>
      </c>
      <c r="K42957" s="2" t="s">
        <v>21</v>
      </c>
      <c r="L42957" s="2" t="s">
        <v>19</v>
      </c>
      <c r="M42957">
        <v>5</v>
      </c>
      <c r="N42957">
        <v>4</v>
      </c>
      <c r="O42957">
        <v>4</v>
      </c>
      <c r="P42957" t="s">
        <v>42</v>
      </c>
    </row>
    <row r="42958" spans="1:16" x14ac:dyDescent="0.25">
      <c r="A42958" s="1">
        <v>42847</v>
      </c>
      <c r="B42958">
        <v>15.7</v>
      </c>
      <c r="C42958">
        <v>87.3</v>
      </c>
      <c r="D42958">
        <v>7.0999999999999994E-2</v>
      </c>
      <c r="E42958">
        <v>88.5</v>
      </c>
      <c r="F42958">
        <v>74</v>
      </c>
      <c r="G42958">
        <v>28173.778259999999</v>
      </c>
      <c r="H42958">
        <v>16746.232179999999</v>
      </c>
      <c r="I42958">
        <v>13893.81818</v>
      </c>
      <c r="J42958" s="2">
        <v>58813.82862</v>
      </c>
      <c r="K42958" s="2" t="s">
        <v>21</v>
      </c>
      <c r="L42958" s="2" t="s">
        <v>19</v>
      </c>
      <c r="M42958">
        <v>5</v>
      </c>
      <c r="N42958">
        <v>4</v>
      </c>
      <c r="O42958">
        <v>4</v>
      </c>
      <c r="P42958" t="s">
        <v>42</v>
      </c>
    </row>
    <row r="42959" spans="1:16" x14ac:dyDescent="0.25">
      <c r="A42959" s="1">
        <v>42847</v>
      </c>
      <c r="B42959">
        <v>15.81</v>
      </c>
      <c r="C42959">
        <v>87.4</v>
      </c>
      <c r="D42959">
        <v>7.0999999999999994E-2</v>
      </c>
      <c r="E42959">
        <v>97.3</v>
      </c>
      <c r="F42959">
        <v>81.099999999999994</v>
      </c>
      <c r="G42959">
        <v>28694.59634</v>
      </c>
      <c r="H42959">
        <v>17197.148679999998</v>
      </c>
      <c r="I42959">
        <v>14190.54545</v>
      </c>
      <c r="J42959" s="2">
        <v>60082.29047</v>
      </c>
      <c r="K42959" s="2" t="s">
        <v>21</v>
      </c>
      <c r="L42959" s="2" t="s">
        <v>19</v>
      </c>
      <c r="M42959">
        <v>5</v>
      </c>
      <c r="N42959">
        <v>4</v>
      </c>
      <c r="O42959">
        <v>4</v>
      </c>
      <c r="P42959" t="s">
        <v>42</v>
      </c>
    </row>
    <row r="42960" spans="1:16" x14ac:dyDescent="0.25">
      <c r="A42960" s="1">
        <v>42847</v>
      </c>
      <c r="B42960">
        <v>15.83</v>
      </c>
      <c r="C42960">
        <v>87.3</v>
      </c>
      <c r="D42960">
        <v>6.8000000000000005E-2</v>
      </c>
      <c r="E42960">
        <v>117.9</v>
      </c>
      <c r="F42960">
        <v>99.7</v>
      </c>
      <c r="G42960">
        <v>29221.61464</v>
      </c>
      <c r="H42960">
        <v>17369.450099999998</v>
      </c>
      <c r="I42960">
        <v>14685.090910000001</v>
      </c>
      <c r="J42960" s="2">
        <v>61276.155650000001</v>
      </c>
      <c r="K42960" s="2" t="s">
        <v>21</v>
      </c>
      <c r="L42960" s="2" t="s">
        <v>19</v>
      </c>
      <c r="M42960">
        <v>5</v>
      </c>
      <c r="N42960">
        <v>4</v>
      </c>
      <c r="O42960">
        <v>4</v>
      </c>
      <c r="P42960" t="s">
        <v>42</v>
      </c>
    </row>
    <row r="42961" spans="1:16" x14ac:dyDescent="0.25">
      <c r="A42961" s="1">
        <v>42847</v>
      </c>
      <c r="B42961">
        <v>15.86</v>
      </c>
      <c r="C42961">
        <v>87.2</v>
      </c>
      <c r="D42961">
        <v>7.0000000000000007E-2</v>
      </c>
      <c r="E42961">
        <v>113.3</v>
      </c>
      <c r="F42961">
        <v>94.4</v>
      </c>
      <c r="G42961">
        <v>29823.035520000001</v>
      </c>
      <c r="H42961">
        <v>17919.348269999999</v>
      </c>
      <c r="I42961">
        <v>15191.272730000001</v>
      </c>
      <c r="J42961" s="2">
        <v>62933.656520000004</v>
      </c>
      <c r="K42961" s="2" t="s">
        <v>21</v>
      </c>
      <c r="L42961" s="2" t="s">
        <v>19</v>
      </c>
      <c r="M42961">
        <v>5</v>
      </c>
      <c r="N42961">
        <v>4</v>
      </c>
      <c r="O42961">
        <v>4</v>
      </c>
      <c r="P42961" t="s">
        <v>42</v>
      </c>
    </row>
    <row r="42962" spans="1:16" x14ac:dyDescent="0.25">
      <c r="A42962" s="1">
        <v>42847</v>
      </c>
      <c r="B42962">
        <v>15.91</v>
      </c>
      <c r="C42962">
        <v>86.9</v>
      </c>
      <c r="D42962">
        <v>6.7000000000000004E-2</v>
      </c>
      <c r="E42962">
        <v>130.19999999999999</v>
      </c>
      <c r="F42962">
        <v>110.5</v>
      </c>
      <c r="G42962">
        <v>30691.06566</v>
      </c>
      <c r="H42962">
        <v>18329.938900000001</v>
      </c>
      <c r="I42962">
        <v>15726.54545</v>
      </c>
      <c r="J42962" s="2">
        <v>64747.550009999999</v>
      </c>
      <c r="K42962" s="2" t="s">
        <v>21</v>
      </c>
      <c r="L42962" s="2" t="s">
        <v>19</v>
      </c>
      <c r="M42962">
        <v>5</v>
      </c>
      <c r="N42962">
        <v>4</v>
      </c>
      <c r="O42962">
        <v>4</v>
      </c>
      <c r="P42962" t="s">
        <v>42</v>
      </c>
    </row>
    <row r="42963" spans="1:16" x14ac:dyDescent="0.25">
      <c r="A42963" s="1">
        <v>42847</v>
      </c>
      <c r="B42963">
        <v>15.98</v>
      </c>
      <c r="C42963">
        <v>86.8</v>
      </c>
      <c r="D42963">
        <v>7.1999999999999995E-2</v>
      </c>
      <c r="E42963">
        <v>139.5</v>
      </c>
      <c r="F42963">
        <v>117.4</v>
      </c>
      <c r="G42963">
        <v>31106.480090000001</v>
      </c>
      <c r="H42963">
        <v>18689.205699999999</v>
      </c>
      <c r="I42963">
        <v>15953.45455</v>
      </c>
      <c r="J42963" s="2">
        <v>65749.140339999998</v>
      </c>
      <c r="K42963" s="2" t="s">
        <v>21</v>
      </c>
      <c r="L42963" s="2" t="s">
        <v>19</v>
      </c>
      <c r="M42963">
        <v>5</v>
      </c>
      <c r="N42963">
        <v>4</v>
      </c>
      <c r="O42963">
        <v>4</v>
      </c>
      <c r="P42963" t="s">
        <v>42</v>
      </c>
    </row>
    <row r="42964" spans="1:16" x14ac:dyDescent="0.25">
      <c r="A42964" s="1">
        <v>42847</v>
      </c>
      <c r="B42964">
        <v>16.05</v>
      </c>
      <c r="C42964">
        <v>86.4</v>
      </c>
      <c r="D42964">
        <v>7.1999999999999995E-2</v>
      </c>
      <c r="E42964">
        <v>133.9</v>
      </c>
      <c r="F42964">
        <v>114.1</v>
      </c>
      <c r="G42964">
        <v>31410.290639999999</v>
      </c>
      <c r="H42964">
        <v>19052.138490000001</v>
      </c>
      <c r="I42964">
        <v>16221.090910000001</v>
      </c>
      <c r="J42964" s="2">
        <v>66683.520040000003</v>
      </c>
      <c r="K42964" s="2" t="s">
        <v>21</v>
      </c>
      <c r="L42964" s="2" t="s">
        <v>19</v>
      </c>
      <c r="M42964">
        <v>5</v>
      </c>
      <c r="N42964">
        <v>4</v>
      </c>
      <c r="O42964">
        <v>4</v>
      </c>
      <c r="P42964" t="s">
        <v>42</v>
      </c>
    </row>
    <row r="42965" spans="1:16" x14ac:dyDescent="0.25">
      <c r="A42965" s="1">
        <v>42847</v>
      </c>
      <c r="B42965">
        <v>16.190000000000001</v>
      </c>
      <c r="C42965">
        <v>86.3</v>
      </c>
      <c r="D42965">
        <v>7.4999999999999997E-2</v>
      </c>
      <c r="E42965">
        <v>132.19999999999999</v>
      </c>
      <c r="F42965">
        <v>111.7</v>
      </c>
      <c r="G42965">
        <v>32402.325079999999</v>
      </c>
      <c r="H42965">
        <v>19239.103869999999</v>
      </c>
      <c r="I42965">
        <v>16593.454549999999</v>
      </c>
      <c r="J42965" s="2">
        <v>68234.883499999996</v>
      </c>
      <c r="K42965" s="2" t="s">
        <v>21</v>
      </c>
      <c r="L42965" s="2" t="s">
        <v>19</v>
      </c>
      <c r="M42965">
        <v>5</v>
      </c>
      <c r="N42965">
        <v>4</v>
      </c>
      <c r="O42965">
        <v>4</v>
      </c>
      <c r="P42965" t="s">
        <v>42</v>
      </c>
    </row>
    <row r="42966" spans="1:16" x14ac:dyDescent="0.25">
      <c r="A42966" s="1">
        <v>42847</v>
      </c>
      <c r="B42966">
        <v>16.25</v>
      </c>
      <c r="C42966">
        <v>85.7</v>
      </c>
      <c r="D42966">
        <v>6.9000000000000006E-2</v>
      </c>
      <c r="E42966">
        <v>131.9</v>
      </c>
      <c r="F42966">
        <v>116</v>
      </c>
      <c r="G42966">
        <v>33233.15393</v>
      </c>
      <c r="H42966">
        <v>19349.083500000001</v>
      </c>
      <c r="I42966">
        <v>16913.454549999999</v>
      </c>
      <c r="J42966" s="2">
        <v>69495.691980000003</v>
      </c>
      <c r="K42966" s="2" t="s">
        <v>21</v>
      </c>
      <c r="L42966" s="2" t="s">
        <v>19</v>
      </c>
      <c r="M42966">
        <v>5</v>
      </c>
      <c r="N42966">
        <v>4</v>
      </c>
      <c r="O42966">
        <v>4</v>
      </c>
      <c r="P42966" t="s">
        <v>42</v>
      </c>
    </row>
    <row r="42967" spans="1:16" x14ac:dyDescent="0.25">
      <c r="A42967" s="1">
        <v>42847</v>
      </c>
      <c r="B42967">
        <v>16.309999999999999</v>
      </c>
      <c r="C42967">
        <v>85.4</v>
      </c>
      <c r="D42967">
        <v>6.9000000000000006E-2</v>
      </c>
      <c r="E42967">
        <v>169.7</v>
      </c>
      <c r="F42967">
        <v>145.5</v>
      </c>
      <c r="G42967">
        <v>33952.378900000003</v>
      </c>
      <c r="H42967">
        <v>19726.680240000002</v>
      </c>
      <c r="I42967">
        <v>17268.36364</v>
      </c>
      <c r="J42967" s="2">
        <v>70947.422780000008</v>
      </c>
      <c r="K42967" s="2" t="s">
        <v>21</v>
      </c>
      <c r="L42967" s="2" t="s">
        <v>19</v>
      </c>
      <c r="M42967">
        <v>5</v>
      </c>
      <c r="N42967">
        <v>4</v>
      </c>
      <c r="O42967">
        <v>4</v>
      </c>
      <c r="P42967" t="s">
        <v>42</v>
      </c>
    </row>
    <row r="42968" spans="1:16" x14ac:dyDescent="0.25">
      <c r="A42968" s="1">
        <v>42847</v>
      </c>
      <c r="B42968">
        <v>16.440000000000001</v>
      </c>
      <c r="C42968">
        <v>84.6</v>
      </c>
      <c r="D42968">
        <v>7.4999999999999997E-2</v>
      </c>
      <c r="E42968">
        <v>236.3</v>
      </c>
      <c r="F42968">
        <v>195.3</v>
      </c>
      <c r="G42968">
        <v>34435.995690000003</v>
      </c>
      <c r="H42968">
        <v>19917.311610000001</v>
      </c>
      <c r="I42968">
        <v>17536</v>
      </c>
      <c r="J42968" s="2">
        <v>71889.3073</v>
      </c>
      <c r="K42968" s="2" t="s">
        <v>21</v>
      </c>
      <c r="L42968" s="2" t="s">
        <v>19</v>
      </c>
      <c r="M42968">
        <v>5</v>
      </c>
      <c r="N42968">
        <v>4</v>
      </c>
      <c r="O42968">
        <v>4</v>
      </c>
      <c r="P42968" t="s">
        <v>42</v>
      </c>
    </row>
    <row r="42969" spans="1:16" x14ac:dyDescent="0.25">
      <c r="A42969" s="1">
        <v>42847</v>
      </c>
      <c r="B42969">
        <v>16.649999999999999</v>
      </c>
      <c r="C42969">
        <v>84.2</v>
      </c>
      <c r="D42969">
        <v>7.0000000000000007E-2</v>
      </c>
      <c r="E42969">
        <v>331.6</v>
      </c>
      <c r="F42969">
        <v>263</v>
      </c>
      <c r="G42969">
        <v>34876.210980000003</v>
      </c>
      <c r="H42969">
        <v>20093.279020000002</v>
      </c>
      <c r="I42969">
        <v>17821.090909999999</v>
      </c>
      <c r="J42969" s="2">
        <v>72790.580910000004</v>
      </c>
      <c r="K42969" s="2" t="s">
        <v>21</v>
      </c>
      <c r="L42969" s="2" t="s">
        <v>19</v>
      </c>
      <c r="M42969">
        <v>5</v>
      </c>
      <c r="N42969">
        <v>4</v>
      </c>
      <c r="O42969">
        <v>4</v>
      </c>
      <c r="P42969" t="s">
        <v>42</v>
      </c>
    </row>
    <row r="42970" spans="1:16" x14ac:dyDescent="0.25">
      <c r="A42970" s="1">
        <v>42847</v>
      </c>
      <c r="B42970">
        <v>16.850000000000001</v>
      </c>
      <c r="C42970">
        <v>83.4</v>
      </c>
      <c r="D42970">
        <v>7.0999999999999994E-2</v>
      </c>
      <c r="E42970">
        <v>347.6</v>
      </c>
      <c r="F42970">
        <v>285.3</v>
      </c>
      <c r="G42970">
        <v>35031.216359999999</v>
      </c>
      <c r="H42970">
        <v>20111.608960000001</v>
      </c>
      <c r="I42970">
        <v>18100.36364</v>
      </c>
      <c r="J42970" s="2">
        <v>73243.188959999999</v>
      </c>
      <c r="K42970" s="2" t="s">
        <v>21</v>
      </c>
      <c r="L42970" s="2" t="s">
        <v>19</v>
      </c>
      <c r="M42970">
        <v>5</v>
      </c>
      <c r="N42970">
        <v>4</v>
      </c>
      <c r="O42970">
        <v>4</v>
      </c>
      <c r="P42970" t="s">
        <v>42</v>
      </c>
    </row>
    <row r="42971" spans="1:16" x14ac:dyDescent="0.25">
      <c r="A42971" s="1">
        <v>42847</v>
      </c>
      <c r="B42971">
        <v>16.97</v>
      </c>
      <c r="C42971">
        <v>82.6</v>
      </c>
      <c r="D42971">
        <v>7.1999999999999995E-2</v>
      </c>
      <c r="E42971">
        <v>329.5</v>
      </c>
      <c r="F42971">
        <v>276.7</v>
      </c>
      <c r="G42971">
        <v>35118.019379999998</v>
      </c>
      <c r="H42971">
        <v>20349.89817</v>
      </c>
      <c r="I42971">
        <v>18362.181820000002</v>
      </c>
      <c r="J42971" s="2">
        <v>73830.099369999996</v>
      </c>
      <c r="K42971" s="2" t="s">
        <v>21</v>
      </c>
      <c r="L42971" s="2" t="s">
        <v>19</v>
      </c>
      <c r="M42971">
        <v>5</v>
      </c>
      <c r="N42971">
        <v>4</v>
      </c>
      <c r="O42971">
        <v>4</v>
      </c>
      <c r="P42971" t="s">
        <v>42</v>
      </c>
    </row>
    <row r="42972" spans="1:16" x14ac:dyDescent="0.25">
      <c r="A42972" s="1">
        <v>42847</v>
      </c>
      <c r="B42972">
        <v>16.93</v>
      </c>
      <c r="C42972">
        <v>81.2</v>
      </c>
      <c r="D42972">
        <v>7.0000000000000007E-2</v>
      </c>
      <c r="E42972">
        <v>323.2</v>
      </c>
      <c r="F42972">
        <v>271.89999999999998</v>
      </c>
      <c r="G42972">
        <v>35527.23358</v>
      </c>
      <c r="H42972">
        <v>20298.574339999999</v>
      </c>
      <c r="I42972">
        <v>18624</v>
      </c>
      <c r="J42972" s="2">
        <v>74449.807919999992</v>
      </c>
      <c r="K42972" s="2" t="s">
        <v>21</v>
      </c>
      <c r="L42972" s="2" t="s">
        <v>19</v>
      </c>
      <c r="M42972">
        <v>5</v>
      </c>
      <c r="N42972">
        <v>4</v>
      </c>
      <c r="O42972">
        <v>4</v>
      </c>
      <c r="P42972" t="s">
        <v>42</v>
      </c>
    </row>
    <row r="42973" spans="1:16" x14ac:dyDescent="0.25">
      <c r="A42973" s="1">
        <v>42847</v>
      </c>
      <c r="B42973">
        <v>17.04</v>
      </c>
      <c r="C42973">
        <v>80.599999999999994</v>
      </c>
      <c r="D42973">
        <v>6.9000000000000006E-2</v>
      </c>
      <c r="E42973">
        <v>346.8</v>
      </c>
      <c r="F42973">
        <v>289.10000000000002</v>
      </c>
      <c r="G42973">
        <v>35911.646930000003</v>
      </c>
      <c r="H42973">
        <v>20342.566190000001</v>
      </c>
      <c r="I42973">
        <v>19188.36364</v>
      </c>
      <c r="J42973" s="2">
        <v>75442.576759999996</v>
      </c>
      <c r="K42973" s="2" t="s">
        <v>21</v>
      </c>
      <c r="L42973" s="2" t="s">
        <v>19</v>
      </c>
      <c r="M42973">
        <v>5</v>
      </c>
      <c r="N42973">
        <v>4</v>
      </c>
      <c r="O42973">
        <v>4</v>
      </c>
      <c r="P42973" t="s">
        <v>42</v>
      </c>
    </row>
    <row r="42974" spans="1:16" x14ac:dyDescent="0.25">
      <c r="A42974" s="1">
        <v>42847</v>
      </c>
      <c r="B42974">
        <v>17.21</v>
      </c>
      <c r="C42974">
        <v>79.900000000000006</v>
      </c>
      <c r="D42974">
        <v>7.0999999999999994E-2</v>
      </c>
      <c r="E42974">
        <v>319.7</v>
      </c>
      <c r="F42974">
        <v>269.89999999999998</v>
      </c>
      <c r="G42974">
        <v>36134.854679999997</v>
      </c>
      <c r="H42974">
        <v>20753.15682</v>
      </c>
      <c r="I42974">
        <v>19456</v>
      </c>
      <c r="J42974" s="2">
        <v>76344.011499999993</v>
      </c>
      <c r="K42974" s="2" t="s">
        <v>21</v>
      </c>
      <c r="L42974" s="2" t="s">
        <v>19</v>
      </c>
      <c r="M42974">
        <v>5</v>
      </c>
      <c r="N42974">
        <v>4</v>
      </c>
      <c r="O42974">
        <v>4</v>
      </c>
      <c r="P42974" t="s">
        <v>42</v>
      </c>
    </row>
    <row r="42975" spans="1:16" x14ac:dyDescent="0.25">
      <c r="A42975" s="1">
        <v>42847</v>
      </c>
      <c r="B42975">
        <v>17.239999999999998</v>
      </c>
      <c r="C42975">
        <v>78.400000000000006</v>
      </c>
      <c r="D42975">
        <v>7.0999999999999994E-2</v>
      </c>
      <c r="E42975">
        <v>349</v>
      </c>
      <c r="F42975">
        <v>295.5</v>
      </c>
      <c r="G42975">
        <v>36432.465020000003</v>
      </c>
      <c r="H42975">
        <v>20720.162929999999</v>
      </c>
      <c r="I42975">
        <v>19584</v>
      </c>
      <c r="J42975" s="2">
        <v>76736.627949999995</v>
      </c>
      <c r="K42975" s="2" t="s">
        <v>21</v>
      </c>
      <c r="L42975" s="2" t="s">
        <v>19</v>
      </c>
      <c r="M42975">
        <v>5</v>
      </c>
      <c r="N42975">
        <v>4</v>
      </c>
      <c r="O42975">
        <v>4</v>
      </c>
      <c r="P42975" t="s">
        <v>42</v>
      </c>
    </row>
    <row r="42976" spans="1:16" x14ac:dyDescent="0.25">
      <c r="A42976" s="1">
        <v>42847</v>
      </c>
      <c r="B42976">
        <v>17.21</v>
      </c>
      <c r="C42976">
        <v>77.3</v>
      </c>
      <c r="D42976">
        <v>7.2999999999999995E-2</v>
      </c>
      <c r="E42976">
        <v>351.6</v>
      </c>
      <c r="F42976">
        <v>298.60000000000002</v>
      </c>
      <c r="G42976">
        <v>36804.477930000001</v>
      </c>
      <c r="H42976">
        <v>20694.50102</v>
      </c>
      <c r="I42976">
        <v>19490.909090000001</v>
      </c>
      <c r="J42976" s="2">
        <v>76989.888040000005</v>
      </c>
      <c r="K42976" s="2" t="s">
        <v>21</v>
      </c>
      <c r="L42976" s="2" t="s">
        <v>19</v>
      </c>
      <c r="M42976">
        <v>5</v>
      </c>
      <c r="N42976">
        <v>4</v>
      </c>
      <c r="O42976">
        <v>4</v>
      </c>
      <c r="P42976" t="s">
        <v>42</v>
      </c>
    </row>
    <row r="42977" spans="1:16" x14ac:dyDescent="0.25">
      <c r="A42977" s="1">
        <v>42847</v>
      </c>
      <c r="B42977">
        <v>17.329999999999998</v>
      </c>
      <c r="C42977">
        <v>76.8</v>
      </c>
      <c r="D42977">
        <v>7.0999999999999994E-2</v>
      </c>
      <c r="E42977">
        <v>345.5</v>
      </c>
      <c r="F42977">
        <v>291.8</v>
      </c>
      <c r="G42977">
        <v>36649.472549999999</v>
      </c>
      <c r="H42977">
        <v>20569.85743</v>
      </c>
      <c r="I42977">
        <v>19636.36364</v>
      </c>
      <c r="J42977" s="2">
        <v>76855.693619999991</v>
      </c>
      <c r="K42977" s="2" t="s">
        <v>21</v>
      </c>
      <c r="L42977" s="2" t="s">
        <v>19</v>
      </c>
      <c r="M42977">
        <v>5</v>
      </c>
      <c r="N42977">
        <v>4</v>
      </c>
      <c r="O42977">
        <v>4</v>
      </c>
      <c r="P42977" t="s">
        <v>42</v>
      </c>
    </row>
    <row r="42978" spans="1:16" x14ac:dyDescent="0.25">
      <c r="A42978" s="1">
        <v>42847</v>
      </c>
      <c r="B42978">
        <v>17.45</v>
      </c>
      <c r="C42978">
        <v>76.3</v>
      </c>
      <c r="D42978">
        <v>7.4999999999999997E-2</v>
      </c>
      <c r="E42978">
        <v>317.39999999999998</v>
      </c>
      <c r="F42978">
        <v>279.7</v>
      </c>
      <c r="G42978">
        <v>36618.471469999997</v>
      </c>
      <c r="H42978">
        <v>20903.462319999999</v>
      </c>
      <c r="I42978">
        <v>19834.181820000002</v>
      </c>
      <c r="J42978" s="2">
        <v>77356.115609999993</v>
      </c>
      <c r="K42978" s="2" t="s">
        <v>21</v>
      </c>
      <c r="L42978" s="2" t="s">
        <v>19</v>
      </c>
      <c r="M42978">
        <v>5</v>
      </c>
      <c r="N42978">
        <v>4</v>
      </c>
      <c r="O42978">
        <v>4</v>
      </c>
      <c r="P42978" t="s">
        <v>42</v>
      </c>
    </row>
    <row r="42979" spans="1:16" x14ac:dyDescent="0.25">
      <c r="A42979" s="1">
        <v>42847</v>
      </c>
      <c r="B42979">
        <v>17.36</v>
      </c>
      <c r="C42979">
        <v>76</v>
      </c>
      <c r="D42979">
        <v>7.2999999999999995E-2</v>
      </c>
      <c r="E42979">
        <v>306.39999999999998</v>
      </c>
      <c r="F42979">
        <v>258.89999999999998</v>
      </c>
      <c r="G42979">
        <v>37040.086109999997</v>
      </c>
      <c r="H42979">
        <v>21050.10183</v>
      </c>
      <c r="I42979">
        <v>19985.454549999999</v>
      </c>
      <c r="J42979" s="2">
        <v>78075.642489999998</v>
      </c>
      <c r="K42979" s="2" t="s">
        <v>21</v>
      </c>
      <c r="L42979" s="2" t="s">
        <v>19</v>
      </c>
      <c r="M42979">
        <v>5</v>
      </c>
      <c r="N42979">
        <v>4</v>
      </c>
      <c r="O42979">
        <v>4</v>
      </c>
      <c r="P42979" t="s">
        <v>42</v>
      </c>
    </row>
    <row r="42980" spans="1:16" x14ac:dyDescent="0.25">
      <c r="A42980" s="1">
        <v>42847</v>
      </c>
      <c r="B42980">
        <v>17.41</v>
      </c>
      <c r="C42980">
        <v>76.2</v>
      </c>
      <c r="D42980">
        <v>7.2999999999999995E-2</v>
      </c>
      <c r="E42980">
        <v>287.39999999999998</v>
      </c>
      <c r="F42980">
        <v>242.1</v>
      </c>
      <c r="G42980">
        <v>37201.291709999998</v>
      </c>
      <c r="H42980">
        <v>20947.454180000001</v>
      </c>
      <c r="I42980">
        <v>20148.36364</v>
      </c>
      <c r="J42980" s="2">
        <v>78297.109530000002</v>
      </c>
      <c r="K42980" s="2" t="s">
        <v>21</v>
      </c>
      <c r="L42980" s="2" t="s">
        <v>19</v>
      </c>
      <c r="M42980">
        <v>5</v>
      </c>
      <c r="N42980">
        <v>4</v>
      </c>
      <c r="O42980">
        <v>4</v>
      </c>
      <c r="P42980" t="s">
        <v>42</v>
      </c>
    </row>
    <row r="42981" spans="1:16" x14ac:dyDescent="0.25">
      <c r="A42981" s="1">
        <v>42847</v>
      </c>
      <c r="B42981">
        <v>17.43</v>
      </c>
      <c r="C42981">
        <v>76.2</v>
      </c>
      <c r="D42981">
        <v>6.9000000000000006E-2</v>
      </c>
      <c r="E42981">
        <v>276.39999999999998</v>
      </c>
      <c r="F42981">
        <v>231.3</v>
      </c>
      <c r="G42981">
        <v>37139.289559999997</v>
      </c>
      <c r="H42981">
        <v>20954.78615</v>
      </c>
      <c r="I42981">
        <v>20078.545450000001</v>
      </c>
      <c r="J42981" s="2">
        <v>78172.621159999995</v>
      </c>
      <c r="K42981" s="2" t="s">
        <v>21</v>
      </c>
      <c r="L42981" s="2" t="s">
        <v>19</v>
      </c>
      <c r="M42981">
        <v>5</v>
      </c>
      <c r="N42981">
        <v>4</v>
      </c>
      <c r="O42981">
        <v>4</v>
      </c>
      <c r="P42981" t="s">
        <v>42</v>
      </c>
    </row>
    <row r="42982" spans="1:16" x14ac:dyDescent="0.25">
      <c r="A42982" s="1">
        <v>42847</v>
      </c>
      <c r="B42982">
        <v>17.52</v>
      </c>
      <c r="C42982">
        <v>76.400000000000006</v>
      </c>
      <c r="D42982">
        <v>7.2999999999999995E-2</v>
      </c>
      <c r="E42982">
        <v>285.89999999999998</v>
      </c>
      <c r="F42982">
        <v>242</v>
      </c>
      <c r="G42982">
        <v>36804.477930000001</v>
      </c>
      <c r="H42982">
        <v>20987.780040000001</v>
      </c>
      <c r="I42982">
        <v>20165.818179999998</v>
      </c>
      <c r="J42982" s="2">
        <v>77958.076150000008</v>
      </c>
      <c r="K42982" s="2" t="s">
        <v>21</v>
      </c>
      <c r="L42982" s="2" t="s">
        <v>19</v>
      </c>
      <c r="M42982">
        <v>5</v>
      </c>
      <c r="N42982">
        <v>4</v>
      </c>
      <c r="O42982">
        <v>4</v>
      </c>
      <c r="P42982" t="s">
        <v>42</v>
      </c>
    </row>
    <row r="42983" spans="1:16" x14ac:dyDescent="0.25">
      <c r="A42983" s="1">
        <v>42847</v>
      </c>
      <c r="B42983">
        <v>17.57</v>
      </c>
      <c r="C42983">
        <v>76.2</v>
      </c>
      <c r="D42983">
        <v>7.2999999999999995E-2</v>
      </c>
      <c r="E42983">
        <v>317.60000000000002</v>
      </c>
      <c r="F42983">
        <v>266.8</v>
      </c>
      <c r="G42983">
        <v>36364.262649999997</v>
      </c>
      <c r="H42983">
        <v>20742.15886</v>
      </c>
      <c r="I42983">
        <v>20206.545450000001</v>
      </c>
      <c r="J42983" s="2">
        <v>77312.966960000005</v>
      </c>
      <c r="K42983" s="2" t="s">
        <v>21</v>
      </c>
      <c r="L42983" s="2" t="s">
        <v>19</v>
      </c>
      <c r="M42983">
        <v>5</v>
      </c>
      <c r="N42983">
        <v>4</v>
      </c>
      <c r="O42983">
        <v>4</v>
      </c>
      <c r="P42983" t="s">
        <v>42</v>
      </c>
    </row>
    <row r="42984" spans="1:16" x14ac:dyDescent="0.25">
      <c r="A42984" s="1">
        <v>42847</v>
      </c>
      <c r="B42984">
        <v>17.649999999999999</v>
      </c>
      <c r="C42984">
        <v>76.3</v>
      </c>
      <c r="D42984">
        <v>7.3999999999999996E-2</v>
      </c>
      <c r="E42984">
        <v>358.7</v>
      </c>
      <c r="F42984">
        <v>299.7</v>
      </c>
      <c r="G42984">
        <v>35967.44887</v>
      </c>
      <c r="H42984">
        <v>20481.873729999999</v>
      </c>
      <c r="I42984">
        <v>20352</v>
      </c>
      <c r="J42984" s="2">
        <v>76801.3226</v>
      </c>
      <c r="K42984" s="2" t="s">
        <v>21</v>
      </c>
      <c r="L42984" s="2" t="s">
        <v>19</v>
      </c>
      <c r="M42984">
        <v>5</v>
      </c>
      <c r="N42984">
        <v>4</v>
      </c>
      <c r="O42984">
        <v>4</v>
      </c>
      <c r="P42984" t="s">
        <v>42</v>
      </c>
    </row>
    <row r="42985" spans="1:16" x14ac:dyDescent="0.25">
      <c r="A42985" s="1">
        <v>42847</v>
      </c>
      <c r="B42985">
        <v>17.64</v>
      </c>
      <c r="C42985">
        <v>76.7</v>
      </c>
      <c r="D42985">
        <v>7.2999999999999995E-2</v>
      </c>
      <c r="E42985">
        <v>354.7</v>
      </c>
      <c r="F42985">
        <v>298.2</v>
      </c>
      <c r="G42985">
        <v>35347.427340000002</v>
      </c>
      <c r="H42985">
        <v>20540.52953</v>
      </c>
      <c r="I42985">
        <v>20206.545450000001</v>
      </c>
      <c r="J42985" s="2">
        <v>76094.50232</v>
      </c>
      <c r="K42985" s="2" t="s">
        <v>21</v>
      </c>
      <c r="L42985" s="2" t="s">
        <v>19</v>
      </c>
      <c r="M42985">
        <v>5</v>
      </c>
      <c r="N42985">
        <v>4</v>
      </c>
      <c r="O42985">
        <v>4</v>
      </c>
      <c r="P42985" t="s">
        <v>42</v>
      </c>
    </row>
    <row r="42986" spans="1:16" x14ac:dyDescent="0.25">
      <c r="A42986" s="1">
        <v>42847</v>
      </c>
      <c r="B42986">
        <v>17.75</v>
      </c>
      <c r="C42986">
        <v>76.5</v>
      </c>
      <c r="D42986">
        <v>7.2999999999999995E-2</v>
      </c>
      <c r="E42986">
        <v>448.8</v>
      </c>
      <c r="F42986">
        <v>368.6</v>
      </c>
      <c r="G42986">
        <v>35390.828849999998</v>
      </c>
      <c r="H42986">
        <v>20423.217919999999</v>
      </c>
      <c r="I42986">
        <v>20142.545450000001</v>
      </c>
      <c r="J42986" s="2">
        <v>75956.592220000006</v>
      </c>
      <c r="K42986" s="2" t="s">
        <v>21</v>
      </c>
      <c r="L42986" s="2" t="s">
        <v>19</v>
      </c>
      <c r="M42986">
        <v>5</v>
      </c>
      <c r="N42986">
        <v>4</v>
      </c>
      <c r="O42986">
        <v>4</v>
      </c>
      <c r="P42986" t="s">
        <v>42</v>
      </c>
    </row>
    <row r="42987" spans="1:16" x14ac:dyDescent="0.25">
      <c r="A42987" s="1">
        <v>42847</v>
      </c>
      <c r="B42987">
        <v>17.73</v>
      </c>
      <c r="C42987">
        <v>75.599999999999994</v>
      </c>
      <c r="D42987">
        <v>7.1999999999999995E-2</v>
      </c>
      <c r="E42987">
        <v>490.3</v>
      </c>
      <c r="F42987">
        <v>409.8</v>
      </c>
      <c r="G42987">
        <v>35180.021529999998</v>
      </c>
      <c r="H42987">
        <v>20500.203669999999</v>
      </c>
      <c r="I42987">
        <v>19904</v>
      </c>
      <c r="J42987" s="2">
        <v>75584.225200000001</v>
      </c>
      <c r="K42987" s="2" t="s">
        <v>21</v>
      </c>
      <c r="L42987" s="2" t="s">
        <v>19</v>
      </c>
      <c r="M42987">
        <v>5</v>
      </c>
      <c r="N42987">
        <v>4</v>
      </c>
      <c r="O42987">
        <v>4</v>
      </c>
      <c r="P42987" t="s">
        <v>42</v>
      </c>
    </row>
    <row r="42988" spans="1:16" x14ac:dyDescent="0.25">
      <c r="A42988" s="1">
        <v>42847</v>
      </c>
      <c r="B42988">
        <v>17.88</v>
      </c>
      <c r="C42988">
        <v>75.5</v>
      </c>
      <c r="D42988">
        <v>7.0999999999999994E-2</v>
      </c>
      <c r="E42988">
        <v>461.6</v>
      </c>
      <c r="F42988">
        <v>385.9</v>
      </c>
      <c r="G42988">
        <v>35645.037669999998</v>
      </c>
      <c r="H42988">
        <v>20386.55804</v>
      </c>
      <c r="I42988">
        <v>19915.63636</v>
      </c>
      <c r="J42988" s="2">
        <v>75947.232069999998</v>
      </c>
      <c r="K42988" s="2" t="s">
        <v>21</v>
      </c>
      <c r="L42988" s="2" t="s">
        <v>19</v>
      </c>
      <c r="M42988">
        <v>5</v>
      </c>
      <c r="N42988">
        <v>4</v>
      </c>
      <c r="O42988">
        <v>4</v>
      </c>
      <c r="P42988" t="s">
        <v>42</v>
      </c>
    </row>
    <row r="42989" spans="1:16" x14ac:dyDescent="0.25">
      <c r="A42989" s="1">
        <v>42847</v>
      </c>
      <c r="B42989">
        <v>18</v>
      </c>
      <c r="C42989">
        <v>74.599999999999994</v>
      </c>
      <c r="D42989">
        <v>7.1999999999999995E-2</v>
      </c>
      <c r="E42989">
        <v>427.5</v>
      </c>
      <c r="F42989">
        <v>361.2</v>
      </c>
      <c r="G42989">
        <v>35397.029060000001</v>
      </c>
      <c r="H42989">
        <v>20159.266800000001</v>
      </c>
      <c r="I42989">
        <v>19874.909090000001</v>
      </c>
      <c r="J42989" s="2">
        <v>75431.204949999999</v>
      </c>
      <c r="K42989" s="2" t="s">
        <v>21</v>
      </c>
      <c r="L42989" s="2" t="s">
        <v>19</v>
      </c>
      <c r="M42989">
        <v>5</v>
      </c>
      <c r="N42989">
        <v>4</v>
      </c>
      <c r="O42989">
        <v>4</v>
      </c>
      <c r="P42989" t="s">
        <v>42</v>
      </c>
    </row>
    <row r="42990" spans="1:16" x14ac:dyDescent="0.25">
      <c r="A42990" s="1">
        <v>42847</v>
      </c>
      <c r="B42990">
        <v>18.04</v>
      </c>
      <c r="C42990">
        <v>73.900000000000006</v>
      </c>
      <c r="D42990">
        <v>7.2999999999999995E-2</v>
      </c>
      <c r="E42990">
        <v>389.7</v>
      </c>
      <c r="F42990">
        <v>326.7</v>
      </c>
      <c r="G42990">
        <v>34981.61464</v>
      </c>
      <c r="H42990">
        <v>20118.94094</v>
      </c>
      <c r="I42990">
        <v>19741.090909999999</v>
      </c>
      <c r="J42990" s="2">
        <v>74841.646489999999</v>
      </c>
      <c r="K42990" s="2" t="s">
        <v>21</v>
      </c>
      <c r="L42990" s="2" t="s">
        <v>19</v>
      </c>
      <c r="M42990">
        <v>5</v>
      </c>
      <c r="N42990">
        <v>4</v>
      </c>
      <c r="O42990">
        <v>4</v>
      </c>
      <c r="P42990" t="s">
        <v>42</v>
      </c>
    </row>
    <row r="42991" spans="1:16" x14ac:dyDescent="0.25">
      <c r="A42991" s="1">
        <v>42847</v>
      </c>
      <c r="B42991">
        <v>18.100000000000001</v>
      </c>
      <c r="C42991">
        <v>74.099999999999994</v>
      </c>
      <c r="D42991">
        <v>7.5999999999999998E-2</v>
      </c>
      <c r="E42991">
        <v>412.8</v>
      </c>
      <c r="F42991">
        <v>347.5</v>
      </c>
      <c r="G42991">
        <v>34696.404739999998</v>
      </c>
      <c r="H42991">
        <v>20093.279020000002</v>
      </c>
      <c r="I42991">
        <v>19618.909090000001</v>
      </c>
      <c r="J42991" s="2">
        <v>74408.592850000001</v>
      </c>
      <c r="K42991" s="2" t="s">
        <v>21</v>
      </c>
      <c r="L42991" s="2" t="s">
        <v>19</v>
      </c>
      <c r="M42991">
        <v>5</v>
      </c>
      <c r="N42991">
        <v>4</v>
      </c>
      <c r="O42991">
        <v>4</v>
      </c>
      <c r="P42991" t="s">
        <v>42</v>
      </c>
    </row>
    <row r="42992" spans="1:16" x14ac:dyDescent="0.25">
      <c r="A42992" s="1">
        <v>42847</v>
      </c>
      <c r="B42992">
        <v>18.13</v>
      </c>
      <c r="C42992">
        <v>74.2</v>
      </c>
      <c r="D42992">
        <v>7.4999999999999997E-2</v>
      </c>
      <c r="E42992">
        <v>437.3</v>
      </c>
      <c r="F42992">
        <v>362</v>
      </c>
      <c r="G42992">
        <v>34460.796560000003</v>
      </c>
      <c r="H42992">
        <v>20038.289209999999</v>
      </c>
      <c r="I42992">
        <v>19607.272730000001</v>
      </c>
      <c r="J42992" s="2">
        <v>74106.358500000002</v>
      </c>
      <c r="K42992" s="2" t="s">
        <v>21</v>
      </c>
      <c r="L42992" s="2" t="s">
        <v>19</v>
      </c>
      <c r="M42992">
        <v>5</v>
      </c>
      <c r="N42992">
        <v>4</v>
      </c>
      <c r="O42992">
        <v>4</v>
      </c>
      <c r="P42992" t="s">
        <v>42</v>
      </c>
    </row>
    <row r="42993" spans="1:16" x14ac:dyDescent="0.25">
      <c r="A42993" s="1">
        <v>42847</v>
      </c>
      <c r="B42993">
        <v>18.100000000000001</v>
      </c>
      <c r="C42993">
        <v>74.099999999999994</v>
      </c>
      <c r="D42993">
        <v>7.4999999999999997E-2</v>
      </c>
      <c r="E42993">
        <v>455.8</v>
      </c>
      <c r="F42993">
        <v>379.7</v>
      </c>
      <c r="G42993">
        <v>34076.38321</v>
      </c>
      <c r="H42993">
        <v>19869.653770000001</v>
      </c>
      <c r="I42993">
        <v>19595.63636</v>
      </c>
      <c r="J42993" s="2">
        <v>73541.673340000008</v>
      </c>
      <c r="K42993" s="2" t="s">
        <v>21</v>
      </c>
      <c r="L42993" s="2" t="s">
        <v>19</v>
      </c>
      <c r="M42993">
        <v>5</v>
      </c>
      <c r="N42993">
        <v>4</v>
      </c>
      <c r="O42993">
        <v>4</v>
      </c>
      <c r="P42993" t="s">
        <v>42</v>
      </c>
    </row>
    <row r="42994" spans="1:16" x14ac:dyDescent="0.25">
      <c r="A42994" s="1">
        <v>42847</v>
      </c>
      <c r="B42994">
        <v>18.12</v>
      </c>
      <c r="C42994">
        <v>74.099999999999994</v>
      </c>
      <c r="D42994">
        <v>7.3999999999999996E-2</v>
      </c>
      <c r="E42994">
        <v>342.1</v>
      </c>
      <c r="F42994">
        <v>282.3</v>
      </c>
      <c r="G42994">
        <v>33357.158230000001</v>
      </c>
      <c r="H42994">
        <v>19642.362529999999</v>
      </c>
      <c r="I42994">
        <v>19351.272730000001</v>
      </c>
      <c r="J42994" s="2">
        <v>72350.793489999996</v>
      </c>
      <c r="K42994" s="2" t="s">
        <v>21</v>
      </c>
      <c r="L42994" s="2" t="s">
        <v>19</v>
      </c>
      <c r="M42994">
        <v>5</v>
      </c>
      <c r="N42994">
        <v>4</v>
      </c>
      <c r="O42994">
        <v>4</v>
      </c>
      <c r="P42994" t="s">
        <v>42</v>
      </c>
    </row>
    <row r="42995" spans="1:16" x14ac:dyDescent="0.25">
      <c r="A42995" s="1">
        <v>42847</v>
      </c>
      <c r="B42995">
        <v>18.079999999999998</v>
      </c>
      <c r="C42995">
        <v>73.599999999999994</v>
      </c>
      <c r="D42995">
        <v>7.4999999999999997E-2</v>
      </c>
      <c r="E42995">
        <v>244</v>
      </c>
      <c r="F42995">
        <v>205.4</v>
      </c>
      <c r="G42995">
        <v>33183.552210000002</v>
      </c>
      <c r="H42995">
        <v>19909.979630000002</v>
      </c>
      <c r="I42995">
        <v>19252.36364</v>
      </c>
      <c r="J42995" s="2">
        <v>72345.895480000007</v>
      </c>
      <c r="K42995" s="2" t="s">
        <v>21</v>
      </c>
      <c r="L42995" s="2" t="s">
        <v>19</v>
      </c>
      <c r="M42995">
        <v>5</v>
      </c>
      <c r="N42995">
        <v>4</v>
      </c>
      <c r="O42995">
        <v>4</v>
      </c>
      <c r="P42995" t="s">
        <v>42</v>
      </c>
    </row>
    <row r="42996" spans="1:16" x14ac:dyDescent="0.25">
      <c r="A42996" s="1">
        <v>42847</v>
      </c>
      <c r="B42996">
        <v>18.05</v>
      </c>
      <c r="C42996">
        <v>73.7</v>
      </c>
      <c r="D42996">
        <v>7.0999999999999994E-2</v>
      </c>
      <c r="E42996">
        <v>402.6</v>
      </c>
      <c r="F42996">
        <v>334.2</v>
      </c>
      <c r="G42996">
        <v>33022.346610000001</v>
      </c>
      <c r="H42996">
        <v>19609.368640000001</v>
      </c>
      <c r="I42996">
        <v>19141.818179999998</v>
      </c>
      <c r="J42996" s="2">
        <v>71773.533429999996</v>
      </c>
      <c r="K42996" s="2" t="s">
        <v>21</v>
      </c>
      <c r="L42996" s="2" t="s">
        <v>19</v>
      </c>
      <c r="M42996">
        <v>5</v>
      </c>
      <c r="N42996">
        <v>4</v>
      </c>
      <c r="O42996">
        <v>4</v>
      </c>
      <c r="P42996" t="s">
        <v>42</v>
      </c>
    </row>
    <row r="42997" spans="1:16" x14ac:dyDescent="0.25">
      <c r="A42997" s="1">
        <v>42847</v>
      </c>
      <c r="B42997">
        <v>18.2</v>
      </c>
      <c r="C42997">
        <v>73.5</v>
      </c>
      <c r="D42997">
        <v>7.2999999999999995E-2</v>
      </c>
      <c r="E42997">
        <v>546.9</v>
      </c>
      <c r="F42997">
        <v>421.3</v>
      </c>
      <c r="G42997">
        <v>32842.540370000002</v>
      </c>
      <c r="H42997">
        <v>19323.421590000002</v>
      </c>
      <c r="I42997">
        <v>19060.36364</v>
      </c>
      <c r="J42997" s="2">
        <v>71226.325599999996</v>
      </c>
      <c r="K42997" s="2" t="s">
        <v>21</v>
      </c>
      <c r="L42997" s="2" t="s">
        <v>19</v>
      </c>
      <c r="M42997">
        <v>5</v>
      </c>
      <c r="N42997">
        <v>4</v>
      </c>
      <c r="O42997">
        <v>4</v>
      </c>
      <c r="P42997" t="s">
        <v>42</v>
      </c>
    </row>
    <row r="42998" spans="1:16" x14ac:dyDescent="0.25">
      <c r="A42998" s="1">
        <v>42847</v>
      </c>
      <c r="B42998">
        <v>18.45</v>
      </c>
      <c r="C42998">
        <v>73</v>
      </c>
      <c r="D42998">
        <v>7.0000000000000007E-2</v>
      </c>
      <c r="E42998">
        <v>554.5</v>
      </c>
      <c r="F42998">
        <v>398.5</v>
      </c>
      <c r="G42998">
        <v>32718.536059999999</v>
      </c>
      <c r="H42998">
        <v>19499.388999999999</v>
      </c>
      <c r="I42998">
        <v>19083.63636</v>
      </c>
      <c r="J42998" s="2">
        <v>71301.561419999998</v>
      </c>
      <c r="K42998" s="2" t="s">
        <v>21</v>
      </c>
      <c r="L42998" s="2" t="s">
        <v>19</v>
      </c>
      <c r="M42998">
        <v>5</v>
      </c>
      <c r="N42998">
        <v>4</v>
      </c>
      <c r="O42998">
        <v>4</v>
      </c>
      <c r="P42998" t="s">
        <v>42</v>
      </c>
    </row>
    <row r="42999" spans="1:16" x14ac:dyDescent="0.25">
      <c r="A42999" s="1">
        <v>42847</v>
      </c>
      <c r="B42999">
        <v>18.53</v>
      </c>
      <c r="C42999">
        <v>72.099999999999994</v>
      </c>
      <c r="D42999">
        <v>7.3999999999999996E-2</v>
      </c>
      <c r="E42999">
        <v>711</v>
      </c>
      <c r="F42999">
        <v>311.10000000000002</v>
      </c>
      <c r="G42999">
        <v>32730.93649</v>
      </c>
      <c r="H42999">
        <v>19191.446029999999</v>
      </c>
      <c r="I42999">
        <v>18845.090909999999</v>
      </c>
      <c r="J42999" s="2">
        <v>70767.473429999998</v>
      </c>
      <c r="K42999" s="2" t="s">
        <v>21</v>
      </c>
      <c r="L42999" s="2" t="s">
        <v>19</v>
      </c>
      <c r="M42999">
        <v>5</v>
      </c>
      <c r="N42999">
        <v>4</v>
      </c>
      <c r="O42999">
        <v>4</v>
      </c>
      <c r="P42999" t="s">
        <v>42</v>
      </c>
    </row>
    <row r="43000" spans="1:16" x14ac:dyDescent="0.25">
      <c r="A43000" s="1">
        <v>42847</v>
      </c>
      <c r="B43000">
        <v>18.73</v>
      </c>
      <c r="C43000">
        <v>72.2</v>
      </c>
      <c r="D43000">
        <v>7.2999999999999995E-2</v>
      </c>
      <c r="E43000">
        <v>746</v>
      </c>
      <c r="F43000">
        <v>231.6</v>
      </c>
      <c r="G43000">
        <v>32805.339070000002</v>
      </c>
      <c r="H43000">
        <v>19129.124240000001</v>
      </c>
      <c r="I43000">
        <v>18874.181820000002</v>
      </c>
      <c r="J43000" s="2">
        <v>70808.645130000004</v>
      </c>
      <c r="K43000" s="2" t="s">
        <v>21</v>
      </c>
      <c r="L43000" s="2" t="s">
        <v>19</v>
      </c>
      <c r="M43000">
        <v>5</v>
      </c>
      <c r="N43000">
        <v>4</v>
      </c>
      <c r="O43000">
        <v>4</v>
      </c>
      <c r="P43000" t="s">
        <v>42</v>
      </c>
    </row>
    <row r="43001" spans="1:16" x14ac:dyDescent="0.25">
      <c r="A43001" s="1">
        <v>42847</v>
      </c>
      <c r="B43001">
        <v>18.89</v>
      </c>
      <c r="C43001">
        <v>71.7</v>
      </c>
      <c r="D43001">
        <v>7.2999999999999995E-2</v>
      </c>
      <c r="E43001">
        <v>674</v>
      </c>
      <c r="F43001">
        <v>227.3</v>
      </c>
      <c r="G43001">
        <v>32978.945099999997</v>
      </c>
      <c r="H43001">
        <v>19066.802439999999</v>
      </c>
      <c r="I43001">
        <v>18880</v>
      </c>
      <c r="J43001" s="2">
        <v>70925.747539999997</v>
      </c>
      <c r="K43001" s="2" t="s">
        <v>21</v>
      </c>
      <c r="L43001" s="2" t="s">
        <v>19</v>
      </c>
      <c r="M43001">
        <v>5</v>
      </c>
      <c r="N43001">
        <v>4</v>
      </c>
      <c r="O43001">
        <v>4</v>
      </c>
      <c r="P43001" t="s">
        <v>42</v>
      </c>
    </row>
    <row r="43002" spans="1:16" x14ac:dyDescent="0.25">
      <c r="A43002" s="1">
        <v>42847</v>
      </c>
      <c r="B43002">
        <v>18.989999999999998</v>
      </c>
      <c r="C43002">
        <v>71.099999999999994</v>
      </c>
      <c r="D43002">
        <v>7.0999999999999994E-2</v>
      </c>
      <c r="E43002">
        <v>689.3</v>
      </c>
      <c r="F43002">
        <v>286.2</v>
      </c>
      <c r="G43002">
        <v>32842.540370000002</v>
      </c>
      <c r="H43002">
        <v>18956.822810000001</v>
      </c>
      <c r="I43002">
        <v>18897.454549999999</v>
      </c>
      <c r="J43002" s="2">
        <v>70696.817729999995</v>
      </c>
      <c r="K43002" s="2" t="s">
        <v>21</v>
      </c>
      <c r="L43002" s="2" t="s">
        <v>19</v>
      </c>
      <c r="M43002">
        <v>5</v>
      </c>
      <c r="N43002">
        <v>4</v>
      </c>
      <c r="O43002">
        <v>4</v>
      </c>
      <c r="P43002" t="s">
        <v>42</v>
      </c>
    </row>
    <row r="43003" spans="1:16" x14ac:dyDescent="0.25">
      <c r="A43003" s="1">
        <v>42847</v>
      </c>
      <c r="B43003">
        <v>19</v>
      </c>
      <c r="C43003">
        <v>70.8</v>
      </c>
      <c r="D43003">
        <v>7.2999999999999995E-2</v>
      </c>
      <c r="E43003">
        <v>607.29999999999995</v>
      </c>
      <c r="F43003">
        <v>242.4</v>
      </c>
      <c r="G43003">
        <v>32966.544670000003</v>
      </c>
      <c r="H43003">
        <v>18898.167010000001</v>
      </c>
      <c r="I43003">
        <v>18769.454549999999</v>
      </c>
      <c r="J43003" s="2">
        <v>70634.166230000003</v>
      </c>
      <c r="K43003" s="2" t="s">
        <v>21</v>
      </c>
      <c r="L43003" s="2" t="s">
        <v>19</v>
      </c>
      <c r="M43003">
        <v>5</v>
      </c>
      <c r="N43003">
        <v>4</v>
      </c>
      <c r="O43003">
        <v>4</v>
      </c>
      <c r="P43003" t="s">
        <v>42</v>
      </c>
    </row>
    <row r="43004" spans="1:16" x14ac:dyDescent="0.25">
      <c r="A43004" s="1">
        <v>42847</v>
      </c>
      <c r="B43004">
        <v>19.03</v>
      </c>
      <c r="C43004">
        <v>70.400000000000006</v>
      </c>
      <c r="D43004">
        <v>7.1999999999999995E-2</v>
      </c>
      <c r="E43004">
        <v>602.1</v>
      </c>
      <c r="F43004">
        <v>192.6</v>
      </c>
      <c r="G43004">
        <v>33394.359530000002</v>
      </c>
      <c r="H43004">
        <v>18846.84318</v>
      </c>
      <c r="I43004">
        <v>18676.36364</v>
      </c>
      <c r="J43004" s="2">
        <v>70917.566349999994</v>
      </c>
      <c r="K43004" s="2" t="s">
        <v>21</v>
      </c>
      <c r="L43004" s="2" t="s">
        <v>19</v>
      </c>
      <c r="M43004">
        <v>5</v>
      </c>
      <c r="N43004">
        <v>4</v>
      </c>
      <c r="O43004">
        <v>4</v>
      </c>
      <c r="P43004" t="s">
        <v>42</v>
      </c>
    </row>
    <row r="43005" spans="1:16" x14ac:dyDescent="0.25">
      <c r="A43005" s="1">
        <v>42847</v>
      </c>
      <c r="B43005">
        <v>19.010000000000002</v>
      </c>
      <c r="C43005">
        <v>70.900000000000006</v>
      </c>
      <c r="D43005">
        <v>7.3999999999999996E-2</v>
      </c>
      <c r="E43005">
        <v>557.9</v>
      </c>
      <c r="F43005">
        <v>119</v>
      </c>
      <c r="G43005">
        <v>33468.762110000003</v>
      </c>
      <c r="H43005">
        <v>18656.211810000001</v>
      </c>
      <c r="I43005">
        <v>18600.727269999999</v>
      </c>
      <c r="J43005" s="2">
        <v>70725.701190000007</v>
      </c>
      <c r="K43005" s="2" t="s">
        <v>21</v>
      </c>
      <c r="L43005" s="2" t="s">
        <v>19</v>
      </c>
      <c r="M43005">
        <v>5</v>
      </c>
      <c r="N43005">
        <v>4</v>
      </c>
      <c r="O43005">
        <v>4</v>
      </c>
      <c r="P43005" t="s">
        <v>42</v>
      </c>
    </row>
    <row r="43006" spans="1:16" x14ac:dyDescent="0.25">
      <c r="A43006" s="1">
        <v>42847</v>
      </c>
      <c r="B43006">
        <v>18.989999999999998</v>
      </c>
      <c r="C43006">
        <v>70.900000000000006</v>
      </c>
      <c r="D43006">
        <v>7.2999999999999995E-2</v>
      </c>
      <c r="E43006">
        <v>486.1</v>
      </c>
      <c r="F43006">
        <v>125.5</v>
      </c>
      <c r="G43006">
        <v>31466.092570000001</v>
      </c>
      <c r="H43006">
        <v>18692.87169</v>
      </c>
      <c r="I43006">
        <v>18693.818179999998</v>
      </c>
      <c r="J43006" s="2">
        <v>68852.782439999995</v>
      </c>
      <c r="K43006" s="2" t="s">
        <v>21</v>
      </c>
      <c r="L43006" s="2" t="s">
        <v>19</v>
      </c>
      <c r="M43006">
        <v>5</v>
      </c>
      <c r="N43006">
        <v>4</v>
      </c>
      <c r="O43006">
        <v>4</v>
      </c>
      <c r="P43006" t="s">
        <v>42</v>
      </c>
    </row>
    <row r="43007" spans="1:16" x14ac:dyDescent="0.25">
      <c r="A43007" s="1">
        <v>42847</v>
      </c>
      <c r="B43007">
        <v>19.059999999999999</v>
      </c>
      <c r="C43007">
        <v>71.099999999999994</v>
      </c>
      <c r="D43007">
        <v>7.3999999999999996E-2</v>
      </c>
      <c r="E43007">
        <v>475.7</v>
      </c>
      <c r="F43007">
        <v>183.2</v>
      </c>
      <c r="G43007">
        <v>30753.06781</v>
      </c>
      <c r="H43007">
        <v>18546.232179999999</v>
      </c>
      <c r="I43007">
        <v>18856.727269999999</v>
      </c>
      <c r="J43007" s="2">
        <v>68156.027260000003</v>
      </c>
      <c r="K43007" s="2" t="s">
        <v>21</v>
      </c>
      <c r="L43007" s="2" t="s">
        <v>19</v>
      </c>
      <c r="M43007">
        <v>5</v>
      </c>
      <c r="N43007">
        <v>4</v>
      </c>
      <c r="O43007">
        <v>4</v>
      </c>
      <c r="P43007" t="s">
        <v>42</v>
      </c>
    </row>
    <row r="43008" spans="1:16" x14ac:dyDescent="0.25">
      <c r="A43008" s="1">
        <v>42847</v>
      </c>
      <c r="B43008">
        <v>19.22</v>
      </c>
      <c r="C43008">
        <v>70.400000000000006</v>
      </c>
      <c r="D43008">
        <v>7.2999999999999995E-2</v>
      </c>
      <c r="E43008">
        <v>437.1</v>
      </c>
      <c r="F43008">
        <v>329.7</v>
      </c>
      <c r="G43008">
        <v>30790.269110000001</v>
      </c>
      <c r="H43008">
        <v>18377.596740000001</v>
      </c>
      <c r="I43008">
        <v>18821.818179999998</v>
      </c>
      <c r="J43008" s="2">
        <v>67989.684030000004</v>
      </c>
      <c r="K43008" s="2" t="s">
        <v>21</v>
      </c>
      <c r="L43008" s="2" t="s">
        <v>19</v>
      </c>
      <c r="M43008">
        <v>5</v>
      </c>
      <c r="N43008">
        <v>4</v>
      </c>
      <c r="O43008">
        <v>4</v>
      </c>
      <c r="P43008" t="s">
        <v>42</v>
      </c>
    </row>
    <row r="43009" spans="1:16" x14ac:dyDescent="0.25">
      <c r="A43009" s="1">
        <v>42847</v>
      </c>
      <c r="B43009">
        <v>19.350000000000001</v>
      </c>
      <c r="C43009">
        <v>70.099999999999994</v>
      </c>
      <c r="D43009">
        <v>7.2999999999999995E-2</v>
      </c>
      <c r="E43009">
        <v>428.6</v>
      </c>
      <c r="F43009">
        <v>422.7</v>
      </c>
      <c r="G43009">
        <v>30771.668460000001</v>
      </c>
      <c r="H43009">
        <v>18161.303459999999</v>
      </c>
      <c r="I43009">
        <v>18577.454549999999</v>
      </c>
      <c r="J43009" s="2">
        <v>67510.426469999991</v>
      </c>
      <c r="K43009" s="2" t="s">
        <v>21</v>
      </c>
      <c r="L43009" s="2" t="s">
        <v>19</v>
      </c>
      <c r="M43009">
        <v>5</v>
      </c>
      <c r="N43009">
        <v>4</v>
      </c>
      <c r="O43009">
        <v>4</v>
      </c>
      <c r="P43009" t="s">
        <v>42</v>
      </c>
    </row>
    <row r="43010" spans="1:16" x14ac:dyDescent="0.25">
      <c r="A43010" s="1">
        <v>42847</v>
      </c>
      <c r="B43010">
        <v>19.27</v>
      </c>
      <c r="C43010">
        <v>70.2</v>
      </c>
      <c r="D43010">
        <v>7.5999999999999998E-2</v>
      </c>
      <c r="E43010">
        <v>410.4</v>
      </c>
      <c r="F43010">
        <v>436.2</v>
      </c>
      <c r="G43010">
        <v>31063.078580000001</v>
      </c>
      <c r="H43010">
        <v>18370.264770000002</v>
      </c>
      <c r="I43010">
        <v>18641.454549999999</v>
      </c>
      <c r="J43010" s="2">
        <v>68074.797900000005</v>
      </c>
      <c r="K43010" s="2" t="s">
        <v>21</v>
      </c>
      <c r="L43010" s="2" t="s">
        <v>19</v>
      </c>
      <c r="M43010">
        <v>5</v>
      </c>
      <c r="N43010">
        <v>4</v>
      </c>
      <c r="O43010">
        <v>4</v>
      </c>
      <c r="P43010" t="s">
        <v>42</v>
      </c>
    </row>
    <row r="43011" spans="1:16" x14ac:dyDescent="0.25">
      <c r="A43011" s="1">
        <v>42847</v>
      </c>
      <c r="B43011">
        <v>19.2</v>
      </c>
      <c r="C43011">
        <v>70.3</v>
      </c>
      <c r="D43011">
        <v>7.4999999999999997E-2</v>
      </c>
      <c r="E43011">
        <v>262.60000000000002</v>
      </c>
      <c r="F43011">
        <v>300</v>
      </c>
      <c r="G43011">
        <v>31757.502690000001</v>
      </c>
      <c r="H43011">
        <v>18403.25866</v>
      </c>
      <c r="I43011">
        <v>18874.181820000002</v>
      </c>
      <c r="J43011" s="2">
        <v>69034.943169999999</v>
      </c>
      <c r="K43011" s="2" t="s">
        <v>21</v>
      </c>
      <c r="L43011" s="2" t="s">
        <v>19</v>
      </c>
      <c r="M43011">
        <v>5</v>
      </c>
      <c r="N43011">
        <v>4</v>
      </c>
      <c r="O43011">
        <v>4</v>
      </c>
      <c r="P43011" t="s">
        <v>42</v>
      </c>
    </row>
    <row r="43012" spans="1:16" x14ac:dyDescent="0.25">
      <c r="A43012" s="1">
        <v>42847</v>
      </c>
      <c r="B43012">
        <v>19.03</v>
      </c>
      <c r="C43012">
        <v>70.8</v>
      </c>
      <c r="D43012">
        <v>7.2999999999999995E-2</v>
      </c>
      <c r="E43012">
        <v>349.5</v>
      </c>
      <c r="F43012">
        <v>376.1</v>
      </c>
      <c r="G43012">
        <v>33078.148549999998</v>
      </c>
      <c r="H43012">
        <v>18538.9002</v>
      </c>
      <c r="I43012">
        <v>18949.818179999998</v>
      </c>
      <c r="J43012" s="2">
        <v>70566.866930000004</v>
      </c>
      <c r="K43012" s="2" t="s">
        <v>21</v>
      </c>
      <c r="L43012" s="2" t="s">
        <v>19</v>
      </c>
      <c r="M43012">
        <v>5</v>
      </c>
      <c r="N43012">
        <v>4</v>
      </c>
      <c r="O43012">
        <v>4</v>
      </c>
      <c r="P43012" t="s">
        <v>42</v>
      </c>
    </row>
    <row r="43013" spans="1:16" x14ac:dyDescent="0.25">
      <c r="A43013" s="1">
        <v>42847</v>
      </c>
      <c r="B43013">
        <v>19.13</v>
      </c>
      <c r="C43013">
        <v>70.8</v>
      </c>
      <c r="D43013">
        <v>7.3999999999999996E-2</v>
      </c>
      <c r="E43013">
        <v>317.10000000000002</v>
      </c>
      <c r="F43013">
        <v>346.7</v>
      </c>
      <c r="G43013">
        <v>33946.178690000001</v>
      </c>
      <c r="H43013">
        <v>18634.215889999999</v>
      </c>
      <c r="I43013">
        <v>19182.545450000001</v>
      </c>
      <c r="J43013" s="2">
        <v>71762.940029999998</v>
      </c>
      <c r="K43013" s="2" t="s">
        <v>21</v>
      </c>
      <c r="L43013" s="2" t="s">
        <v>19</v>
      </c>
      <c r="M43013">
        <v>5</v>
      </c>
      <c r="N43013">
        <v>4</v>
      </c>
      <c r="O43013">
        <v>4</v>
      </c>
      <c r="P43013" t="s">
        <v>42</v>
      </c>
    </row>
    <row r="43014" spans="1:16" x14ac:dyDescent="0.25">
      <c r="A43014" s="1">
        <v>42847</v>
      </c>
      <c r="B43014">
        <v>18.97</v>
      </c>
      <c r="C43014">
        <v>71.7</v>
      </c>
      <c r="D43014">
        <v>7.4999999999999997E-2</v>
      </c>
      <c r="E43014">
        <v>283.2</v>
      </c>
      <c r="F43014">
        <v>311.10000000000002</v>
      </c>
      <c r="G43014">
        <v>34466.996769999998</v>
      </c>
      <c r="H43014">
        <v>18769.85743</v>
      </c>
      <c r="I43014">
        <v>19520</v>
      </c>
      <c r="J43014" s="2">
        <v>72756.854200000002</v>
      </c>
      <c r="K43014" s="2" t="s">
        <v>21</v>
      </c>
      <c r="L43014" s="2" t="s">
        <v>19</v>
      </c>
      <c r="M43014">
        <v>5</v>
      </c>
      <c r="N43014">
        <v>4</v>
      </c>
      <c r="O43014">
        <v>4</v>
      </c>
      <c r="P43014" t="s">
        <v>42</v>
      </c>
    </row>
    <row r="43015" spans="1:16" x14ac:dyDescent="0.25">
      <c r="A43015" s="1">
        <v>42847</v>
      </c>
      <c r="B43015">
        <v>18.84</v>
      </c>
      <c r="C43015">
        <v>72.099999999999994</v>
      </c>
      <c r="D43015">
        <v>7.4999999999999997E-2</v>
      </c>
      <c r="E43015">
        <v>252.1</v>
      </c>
      <c r="F43015">
        <v>278</v>
      </c>
      <c r="G43015">
        <v>35149.020450000004</v>
      </c>
      <c r="H43015">
        <v>18982.48473</v>
      </c>
      <c r="I43015">
        <v>19956.36364</v>
      </c>
      <c r="J43015" s="2">
        <v>74087.868820000003</v>
      </c>
      <c r="K43015" s="2" t="s">
        <v>21</v>
      </c>
      <c r="L43015" s="2" t="s">
        <v>19</v>
      </c>
      <c r="M43015">
        <v>5</v>
      </c>
      <c r="N43015">
        <v>4</v>
      </c>
      <c r="O43015">
        <v>4</v>
      </c>
      <c r="P43015" t="s">
        <v>42</v>
      </c>
    </row>
    <row r="43016" spans="1:16" x14ac:dyDescent="0.25">
      <c r="A43016" s="1">
        <v>42847</v>
      </c>
      <c r="B43016">
        <v>18.760000000000002</v>
      </c>
      <c r="C43016">
        <v>72.7</v>
      </c>
      <c r="D43016">
        <v>7.0999999999999994E-2</v>
      </c>
      <c r="E43016">
        <v>217.7</v>
      </c>
      <c r="F43016">
        <v>240.8</v>
      </c>
      <c r="G43016">
        <v>35917.847150000001</v>
      </c>
      <c r="H43016">
        <v>19202.44399</v>
      </c>
      <c r="I43016">
        <v>20311.272730000001</v>
      </c>
      <c r="J43016" s="2">
        <v>75431.563869999998</v>
      </c>
      <c r="K43016" s="2" t="s">
        <v>21</v>
      </c>
      <c r="L43016" s="2" t="s">
        <v>19</v>
      </c>
      <c r="M43016">
        <v>5</v>
      </c>
      <c r="N43016">
        <v>4</v>
      </c>
      <c r="O43016">
        <v>4</v>
      </c>
      <c r="P43016" t="s">
        <v>42</v>
      </c>
    </row>
    <row r="43017" spans="1:16" x14ac:dyDescent="0.25">
      <c r="A43017" s="1">
        <v>42847</v>
      </c>
      <c r="B43017">
        <v>18.77</v>
      </c>
      <c r="C43017">
        <v>72.400000000000006</v>
      </c>
      <c r="D43017">
        <v>7.0000000000000007E-2</v>
      </c>
      <c r="E43017">
        <v>183.2</v>
      </c>
      <c r="F43017">
        <v>203.1</v>
      </c>
      <c r="G43017">
        <v>36798.277719999998</v>
      </c>
      <c r="H43017">
        <v>19330.753560000001</v>
      </c>
      <c r="I43017">
        <v>21120</v>
      </c>
      <c r="J43017" s="2">
        <v>77249.031279999996</v>
      </c>
      <c r="K43017" s="2" t="s">
        <v>21</v>
      </c>
      <c r="L43017" s="2" t="s">
        <v>19</v>
      </c>
      <c r="M43017">
        <v>5</v>
      </c>
      <c r="N43017">
        <v>4</v>
      </c>
      <c r="O43017">
        <v>4</v>
      </c>
      <c r="P43017" t="s">
        <v>42</v>
      </c>
    </row>
    <row r="43018" spans="1:16" x14ac:dyDescent="0.25">
      <c r="A43018" s="1">
        <v>42847</v>
      </c>
      <c r="B43018">
        <v>18.670000000000002</v>
      </c>
      <c r="C43018">
        <v>72.5</v>
      </c>
      <c r="D43018">
        <v>7.0999999999999994E-2</v>
      </c>
      <c r="E43018">
        <v>150.30000000000001</v>
      </c>
      <c r="F43018">
        <v>166.6</v>
      </c>
      <c r="G43018">
        <v>37393.498390000001</v>
      </c>
      <c r="H43018">
        <v>19682.688389999999</v>
      </c>
      <c r="I43018">
        <v>22312.727269999999</v>
      </c>
      <c r="J43018" s="2">
        <v>79388.914050000007</v>
      </c>
      <c r="K43018" s="2" t="s">
        <v>21</v>
      </c>
      <c r="L43018" s="2" t="s">
        <v>19</v>
      </c>
      <c r="M43018">
        <v>5</v>
      </c>
      <c r="N43018">
        <v>4</v>
      </c>
      <c r="O43018">
        <v>4</v>
      </c>
      <c r="P43018" t="s">
        <v>42</v>
      </c>
    </row>
    <row r="43019" spans="1:16" x14ac:dyDescent="0.25">
      <c r="A43019" s="1">
        <v>42847</v>
      </c>
      <c r="B43019">
        <v>18.47</v>
      </c>
      <c r="C43019">
        <v>73.099999999999994</v>
      </c>
      <c r="D43019">
        <v>7.2999999999999995E-2</v>
      </c>
      <c r="E43019">
        <v>132.19999999999999</v>
      </c>
      <c r="F43019">
        <v>146.9</v>
      </c>
      <c r="G43019">
        <v>38428.93434</v>
      </c>
      <c r="H43019">
        <v>20126.27291</v>
      </c>
      <c r="I43019">
        <v>24232.727269999999</v>
      </c>
      <c r="J43019" s="2">
        <v>82787.934519999995</v>
      </c>
      <c r="K43019" s="2" t="s">
        <v>21</v>
      </c>
      <c r="L43019" s="2" t="s">
        <v>19</v>
      </c>
      <c r="M43019">
        <v>5</v>
      </c>
      <c r="N43019">
        <v>4</v>
      </c>
      <c r="O43019">
        <v>4</v>
      </c>
      <c r="P43019" t="s">
        <v>42</v>
      </c>
    </row>
    <row r="43020" spans="1:16" x14ac:dyDescent="0.25">
      <c r="A43020" s="1">
        <v>42847</v>
      </c>
      <c r="B43020">
        <v>18.34</v>
      </c>
      <c r="C43020">
        <v>73.5</v>
      </c>
      <c r="D43020">
        <v>7.2999999999999995E-2</v>
      </c>
      <c r="E43020">
        <v>95.4</v>
      </c>
      <c r="F43020">
        <v>104.6</v>
      </c>
      <c r="G43020">
        <v>40338.60065</v>
      </c>
      <c r="H43020">
        <v>21149.083500000001</v>
      </c>
      <c r="I43020">
        <v>26193.454549999999</v>
      </c>
      <c r="J43020" s="2">
        <v>87681.138699999996</v>
      </c>
      <c r="K43020" s="2" t="s">
        <v>21</v>
      </c>
      <c r="L43020" s="2" t="s">
        <v>19</v>
      </c>
      <c r="M43020">
        <v>5</v>
      </c>
      <c r="N43020">
        <v>4</v>
      </c>
      <c r="O43020">
        <v>4</v>
      </c>
      <c r="P43020" t="s">
        <v>42</v>
      </c>
    </row>
    <row r="43021" spans="1:16" x14ac:dyDescent="0.25">
      <c r="A43021" s="1">
        <v>42847</v>
      </c>
      <c r="B43021">
        <v>18.28</v>
      </c>
      <c r="C43021">
        <v>73.599999999999994</v>
      </c>
      <c r="D43021">
        <v>7.3999999999999996E-2</v>
      </c>
      <c r="E43021">
        <v>47.11</v>
      </c>
      <c r="F43021">
        <v>48.43</v>
      </c>
      <c r="G43021">
        <v>42471.474699999999</v>
      </c>
      <c r="H43021">
        <v>22703.462319999999</v>
      </c>
      <c r="I43021">
        <v>27642.181820000002</v>
      </c>
      <c r="J43021" s="2">
        <v>92817.118839999996</v>
      </c>
      <c r="K43021" s="2" t="s">
        <v>21</v>
      </c>
      <c r="L43021" s="2" t="s">
        <v>19</v>
      </c>
      <c r="M43021">
        <v>5</v>
      </c>
      <c r="N43021">
        <v>4</v>
      </c>
      <c r="O43021">
        <v>4</v>
      </c>
      <c r="P43021" t="s">
        <v>42</v>
      </c>
    </row>
    <row r="43022" spans="1:16" x14ac:dyDescent="0.25">
      <c r="A43022" s="1">
        <v>42847</v>
      </c>
      <c r="B43022">
        <v>18.170000000000002</v>
      </c>
      <c r="C43022">
        <v>74</v>
      </c>
      <c r="D43022">
        <v>7.1999999999999995E-2</v>
      </c>
      <c r="E43022">
        <v>29.53</v>
      </c>
      <c r="F43022">
        <v>29.68</v>
      </c>
      <c r="G43022">
        <v>43283.70291</v>
      </c>
      <c r="H43022">
        <v>23238.696540000001</v>
      </c>
      <c r="I43022">
        <v>28002.909090000001</v>
      </c>
      <c r="J43022" s="2">
        <v>94525.308539999998</v>
      </c>
      <c r="K43022" s="2" t="s">
        <v>21</v>
      </c>
      <c r="L43022" s="2" t="s">
        <v>19</v>
      </c>
      <c r="M43022">
        <v>5</v>
      </c>
      <c r="N43022">
        <v>4</v>
      </c>
      <c r="O43022">
        <v>4</v>
      </c>
      <c r="P43022" t="s">
        <v>42</v>
      </c>
    </row>
    <row r="43023" spans="1:16" x14ac:dyDescent="0.25">
      <c r="A43023" s="1">
        <v>42847</v>
      </c>
      <c r="B43023">
        <v>18.04</v>
      </c>
      <c r="C43023">
        <v>74.3</v>
      </c>
      <c r="D43023">
        <v>7.2999999999999995E-2</v>
      </c>
      <c r="E43023">
        <v>21.11</v>
      </c>
      <c r="F43023">
        <v>20.81</v>
      </c>
      <c r="G43023">
        <v>43308.503770000003</v>
      </c>
      <c r="H43023">
        <v>22952.749489999998</v>
      </c>
      <c r="I43023">
        <v>28171.63636</v>
      </c>
      <c r="J43023" s="2">
        <v>94432.889620000002</v>
      </c>
      <c r="K43023" s="2" t="s">
        <v>21</v>
      </c>
      <c r="L43023" s="2" t="s">
        <v>19</v>
      </c>
      <c r="M43023">
        <v>5</v>
      </c>
      <c r="N43023">
        <v>4</v>
      </c>
      <c r="O43023">
        <v>4</v>
      </c>
      <c r="P43023" t="s">
        <v>42</v>
      </c>
    </row>
    <row r="43024" spans="1:16" x14ac:dyDescent="0.25">
      <c r="A43024" s="1">
        <v>42847</v>
      </c>
      <c r="B43024">
        <v>17.940000000000001</v>
      </c>
      <c r="C43024">
        <v>74.7</v>
      </c>
      <c r="D43024">
        <v>7.1999999999999995E-2</v>
      </c>
      <c r="E43024">
        <v>11.1</v>
      </c>
      <c r="F43024">
        <v>10.35</v>
      </c>
      <c r="G43024">
        <v>43010.893429999996</v>
      </c>
      <c r="H43024">
        <v>22820.773929999999</v>
      </c>
      <c r="I43024">
        <v>28340.36364</v>
      </c>
      <c r="J43024" s="2">
        <v>94172.030999999988</v>
      </c>
      <c r="K43024" s="2" t="s">
        <v>21</v>
      </c>
      <c r="L43024" s="2" t="s">
        <v>19</v>
      </c>
      <c r="M43024">
        <v>5</v>
      </c>
      <c r="N43024">
        <v>4</v>
      </c>
      <c r="O43024">
        <v>4</v>
      </c>
      <c r="P43024" t="s">
        <v>42</v>
      </c>
    </row>
    <row r="43025" spans="1:16" x14ac:dyDescent="0.25">
      <c r="A43025" s="1">
        <v>42847</v>
      </c>
      <c r="B43025">
        <v>17.899999999999999</v>
      </c>
      <c r="C43025">
        <v>74.900000000000006</v>
      </c>
      <c r="D43025">
        <v>7.1999999999999995E-2</v>
      </c>
      <c r="E43025">
        <v>5.3449999999999998</v>
      </c>
      <c r="F43025">
        <v>4.9089999999999998</v>
      </c>
      <c r="G43025">
        <v>42911.689989999999</v>
      </c>
      <c r="H43025">
        <v>22692.464360000002</v>
      </c>
      <c r="I43025">
        <v>27956.36364</v>
      </c>
      <c r="J43025" s="2">
        <v>93560.517989999993</v>
      </c>
      <c r="K43025" s="2" t="s">
        <v>21</v>
      </c>
      <c r="L43025" s="2" t="s">
        <v>19</v>
      </c>
      <c r="M43025">
        <v>5</v>
      </c>
      <c r="N43025">
        <v>4</v>
      </c>
      <c r="O43025">
        <v>4</v>
      </c>
      <c r="P43025" t="s">
        <v>42</v>
      </c>
    </row>
    <row r="43026" spans="1:16" x14ac:dyDescent="0.25">
      <c r="A43026" s="1">
        <v>42847</v>
      </c>
      <c r="B43026">
        <v>17.77</v>
      </c>
      <c r="C43026">
        <v>75.099999999999994</v>
      </c>
      <c r="D43026">
        <v>7.4999999999999997E-2</v>
      </c>
      <c r="E43026">
        <v>1.262</v>
      </c>
      <c r="F43026">
        <v>1.1859999999999999</v>
      </c>
      <c r="G43026">
        <v>42595.479010000003</v>
      </c>
      <c r="H43026">
        <v>22655.804479999999</v>
      </c>
      <c r="I43026">
        <v>27979.63636</v>
      </c>
      <c r="J43026" s="2">
        <v>93230.919850000006</v>
      </c>
      <c r="K43026" s="2" t="s">
        <v>21</v>
      </c>
      <c r="L43026" s="2" t="s">
        <v>19</v>
      </c>
      <c r="M43026">
        <v>5</v>
      </c>
      <c r="N43026">
        <v>4</v>
      </c>
      <c r="O43026">
        <v>4</v>
      </c>
      <c r="P43026" t="s">
        <v>42</v>
      </c>
    </row>
    <row r="43027" spans="1:16" x14ac:dyDescent="0.25">
      <c r="A43027" s="1">
        <v>42847</v>
      </c>
      <c r="B43027">
        <v>17.48</v>
      </c>
      <c r="C43027">
        <v>75.900000000000006</v>
      </c>
      <c r="D43027">
        <v>7.4999999999999997E-2</v>
      </c>
      <c r="E43027">
        <v>0.311</v>
      </c>
      <c r="F43027">
        <v>0.34799999999999998</v>
      </c>
      <c r="G43027">
        <v>43091.496229999997</v>
      </c>
      <c r="H43027">
        <v>22729.124240000001</v>
      </c>
      <c r="I43027">
        <v>28026.181820000002</v>
      </c>
      <c r="J43027" s="2">
        <v>93846.802289999992</v>
      </c>
      <c r="K43027" s="2" t="s">
        <v>21</v>
      </c>
      <c r="L43027" s="2" t="s">
        <v>19</v>
      </c>
      <c r="M43027">
        <v>5</v>
      </c>
      <c r="N43027">
        <v>4</v>
      </c>
      <c r="O43027">
        <v>4</v>
      </c>
      <c r="P43027" t="s">
        <v>42</v>
      </c>
    </row>
    <row r="43028" spans="1:16" x14ac:dyDescent="0.25">
      <c r="A43028" s="1">
        <v>42847</v>
      </c>
      <c r="B43028">
        <v>17.23</v>
      </c>
      <c r="C43028">
        <v>77</v>
      </c>
      <c r="D43028">
        <v>7.4999999999999997E-2</v>
      </c>
      <c r="E43028">
        <v>0.121</v>
      </c>
      <c r="F43028">
        <v>0.115</v>
      </c>
      <c r="G43028">
        <v>42837.287409999997</v>
      </c>
      <c r="H43028">
        <v>22439.511200000001</v>
      </c>
      <c r="I43028">
        <v>28084.36364</v>
      </c>
      <c r="J43028" s="2">
        <v>93361.162249999994</v>
      </c>
      <c r="K43028" s="2" t="s">
        <v>21</v>
      </c>
      <c r="L43028" s="2" t="s">
        <v>19</v>
      </c>
      <c r="M43028">
        <v>5</v>
      </c>
      <c r="N43028">
        <v>4</v>
      </c>
      <c r="O43028">
        <v>4</v>
      </c>
      <c r="P43028" t="s">
        <v>42</v>
      </c>
    </row>
    <row r="43029" spans="1:16" x14ac:dyDescent="0.25">
      <c r="A43029" s="1">
        <v>42847</v>
      </c>
      <c r="B43029">
        <v>15.63</v>
      </c>
      <c r="C43029">
        <v>82.4</v>
      </c>
      <c r="D43029">
        <v>7.1999999999999995E-2</v>
      </c>
      <c r="E43029">
        <v>3.3000000000000002E-2</v>
      </c>
      <c r="F43029">
        <v>0.122</v>
      </c>
      <c r="G43029">
        <v>40605.209900000002</v>
      </c>
      <c r="H43029">
        <v>21827.291239999999</v>
      </c>
      <c r="I43029">
        <v>27520</v>
      </c>
      <c r="J43029" s="2">
        <v>89952.501140000008</v>
      </c>
      <c r="K43029" s="2" t="s">
        <v>21</v>
      </c>
      <c r="L43029" s="2" t="s">
        <v>19</v>
      </c>
      <c r="M43029">
        <v>5</v>
      </c>
      <c r="N43029">
        <v>4</v>
      </c>
      <c r="O43029">
        <v>4</v>
      </c>
      <c r="P43029" t="s">
        <v>42</v>
      </c>
    </row>
    <row r="43030" spans="1:16" x14ac:dyDescent="0.25">
      <c r="A43030" s="1">
        <v>42847</v>
      </c>
      <c r="B43030">
        <v>15.24</v>
      </c>
      <c r="C43030">
        <v>83.8</v>
      </c>
      <c r="D43030">
        <v>7.1999999999999995E-2</v>
      </c>
      <c r="E43030">
        <v>2.9000000000000001E-2</v>
      </c>
      <c r="F43030">
        <v>0.1</v>
      </c>
      <c r="G43030">
        <v>39613.175459999999</v>
      </c>
      <c r="H43030">
        <v>21610.997960000001</v>
      </c>
      <c r="I43030">
        <v>27293.090909999999</v>
      </c>
      <c r="J43030" s="2">
        <v>88517.264330000005</v>
      </c>
      <c r="K43030" s="2" t="s">
        <v>21</v>
      </c>
      <c r="L43030" s="2" t="s">
        <v>19</v>
      </c>
      <c r="M43030">
        <v>5</v>
      </c>
      <c r="N43030">
        <v>4</v>
      </c>
      <c r="O43030">
        <v>4</v>
      </c>
      <c r="P43030" t="s">
        <v>42</v>
      </c>
    </row>
    <row r="43031" spans="1:16" x14ac:dyDescent="0.25">
      <c r="A43031" s="1">
        <v>42847</v>
      </c>
      <c r="B43031">
        <v>15.17</v>
      </c>
      <c r="C43031">
        <v>84.4</v>
      </c>
      <c r="D43031">
        <v>7.3999999999999996E-2</v>
      </c>
      <c r="E43031">
        <v>2.1999999999999999E-2</v>
      </c>
      <c r="F43031">
        <v>0.14099999999999999</v>
      </c>
      <c r="G43031">
        <v>39203.96125</v>
      </c>
      <c r="H43031">
        <v>21567.006109999998</v>
      </c>
      <c r="I43031">
        <v>27310.545450000001</v>
      </c>
      <c r="J43031" s="2">
        <v>88081.51281</v>
      </c>
      <c r="K43031" s="2" t="s">
        <v>21</v>
      </c>
      <c r="L43031" s="2" t="s">
        <v>19</v>
      </c>
      <c r="M43031">
        <v>5</v>
      </c>
      <c r="N43031">
        <v>4</v>
      </c>
      <c r="O43031">
        <v>4</v>
      </c>
      <c r="P43031" t="s">
        <v>42</v>
      </c>
    </row>
    <row r="43032" spans="1:16" x14ac:dyDescent="0.25">
      <c r="A43032" s="1">
        <v>42847</v>
      </c>
      <c r="B43032">
        <v>14.99</v>
      </c>
      <c r="C43032">
        <v>84.9</v>
      </c>
      <c r="D43032">
        <v>7.4999999999999997E-2</v>
      </c>
      <c r="E43032">
        <v>2.9000000000000001E-2</v>
      </c>
      <c r="F43032">
        <v>0.1</v>
      </c>
      <c r="G43032">
        <v>38261.528530000003</v>
      </c>
      <c r="H43032">
        <v>21116.089609999999</v>
      </c>
      <c r="I43032">
        <v>26600.727269999999</v>
      </c>
      <c r="J43032" s="2">
        <v>85978.345410000009</v>
      </c>
      <c r="K43032" s="2" t="s">
        <v>21</v>
      </c>
      <c r="L43032" s="2" t="s">
        <v>19</v>
      </c>
      <c r="M43032">
        <v>5</v>
      </c>
      <c r="N43032">
        <v>4</v>
      </c>
      <c r="O43032">
        <v>4</v>
      </c>
      <c r="P43032" t="s">
        <v>42</v>
      </c>
    </row>
    <row r="43033" spans="1:16" x14ac:dyDescent="0.25">
      <c r="A43033" s="1">
        <v>42847</v>
      </c>
      <c r="B43033">
        <v>14.81</v>
      </c>
      <c r="C43033">
        <v>85.2</v>
      </c>
      <c r="D43033">
        <v>7.1999999999999995E-2</v>
      </c>
      <c r="E43033">
        <v>1.0999999999999999E-2</v>
      </c>
      <c r="F43033">
        <v>0.115</v>
      </c>
      <c r="G43033">
        <v>36798.277719999998</v>
      </c>
      <c r="H43033">
        <v>20272.912420000001</v>
      </c>
      <c r="I43033">
        <v>25954.909090000001</v>
      </c>
      <c r="J43033" s="2">
        <v>83026.099229999993</v>
      </c>
      <c r="K43033" s="2" t="s">
        <v>21</v>
      </c>
      <c r="L43033" s="2" t="s">
        <v>19</v>
      </c>
      <c r="M43033">
        <v>5</v>
      </c>
      <c r="N43033">
        <v>4</v>
      </c>
      <c r="O43033">
        <v>4</v>
      </c>
      <c r="P43033" t="s">
        <v>42</v>
      </c>
    </row>
    <row r="43034" spans="1:16" x14ac:dyDescent="0.25">
      <c r="A43034" s="1">
        <v>42847</v>
      </c>
      <c r="B43034">
        <v>14.72</v>
      </c>
      <c r="C43034">
        <v>85.9</v>
      </c>
      <c r="D43034">
        <v>6.7000000000000004E-2</v>
      </c>
      <c r="E43034">
        <v>3.3000000000000002E-2</v>
      </c>
      <c r="F43034">
        <v>0.108</v>
      </c>
      <c r="G43034">
        <v>35446.630790000003</v>
      </c>
      <c r="H43034">
        <v>19997.963339999998</v>
      </c>
      <c r="I43034">
        <v>24674.909090000001</v>
      </c>
      <c r="J43034" s="2">
        <v>80119.503219999999</v>
      </c>
      <c r="K43034" s="2" t="s">
        <v>21</v>
      </c>
      <c r="L43034" s="2" t="s">
        <v>19</v>
      </c>
      <c r="M43034">
        <v>5</v>
      </c>
      <c r="N43034">
        <v>4</v>
      </c>
      <c r="O43034">
        <v>4</v>
      </c>
      <c r="P43034" t="s">
        <v>42</v>
      </c>
    </row>
    <row r="43035" spans="1:16" x14ac:dyDescent="0.25">
      <c r="A43035" s="1">
        <v>42847</v>
      </c>
      <c r="B43035">
        <v>14.67</v>
      </c>
      <c r="C43035">
        <v>86.7</v>
      </c>
      <c r="D43035">
        <v>7.9000000000000001E-2</v>
      </c>
      <c r="E43035">
        <v>1.4999999999999999E-2</v>
      </c>
      <c r="F43035">
        <v>9.2999999999999999E-2</v>
      </c>
      <c r="G43035">
        <v>33326.157160000002</v>
      </c>
      <c r="H43035">
        <v>18707.535639999998</v>
      </c>
      <c r="I43035">
        <v>23342.545450000001</v>
      </c>
      <c r="J43035" s="2">
        <v>75376.238250000009</v>
      </c>
      <c r="K43035" s="2" t="s">
        <v>21</v>
      </c>
      <c r="L43035" s="2" t="s">
        <v>19</v>
      </c>
      <c r="M43035">
        <v>5</v>
      </c>
      <c r="N43035">
        <v>4</v>
      </c>
      <c r="O43035">
        <v>4</v>
      </c>
      <c r="P43035" t="s">
        <v>42</v>
      </c>
    </row>
    <row r="43036" spans="1:16" x14ac:dyDescent="0.25">
      <c r="A43036" s="1">
        <v>42847</v>
      </c>
      <c r="B43036">
        <v>14.98</v>
      </c>
      <c r="C43036">
        <v>87</v>
      </c>
      <c r="D43036">
        <v>8.3000000000000004E-2</v>
      </c>
      <c r="E43036">
        <v>1.7999999999999999E-2</v>
      </c>
      <c r="F43036">
        <v>0.16700000000000001</v>
      </c>
      <c r="G43036">
        <v>32768.137779999997</v>
      </c>
      <c r="H43036">
        <v>18461.91446</v>
      </c>
      <c r="I43036">
        <v>23092.36364</v>
      </c>
      <c r="J43036" s="2">
        <v>74322.41588</v>
      </c>
      <c r="K43036" s="2" t="s">
        <v>21</v>
      </c>
      <c r="L43036" s="2" t="s">
        <v>19</v>
      </c>
      <c r="M43036">
        <v>5</v>
      </c>
      <c r="N43036">
        <v>4</v>
      </c>
      <c r="O43036">
        <v>4</v>
      </c>
      <c r="P43036" t="s">
        <v>42</v>
      </c>
    </row>
    <row r="43037" spans="1:16" x14ac:dyDescent="0.25">
      <c r="A43037" s="1">
        <v>42847</v>
      </c>
      <c r="B43037">
        <v>15.36</v>
      </c>
      <c r="C43037">
        <v>87.1</v>
      </c>
      <c r="D43037">
        <v>7.8E-2</v>
      </c>
      <c r="E43037">
        <v>2.1999999999999999E-2</v>
      </c>
      <c r="F43037">
        <v>0.13700000000000001</v>
      </c>
      <c r="G43037">
        <v>31590.096880000001</v>
      </c>
      <c r="H43037">
        <v>17820.366600000001</v>
      </c>
      <c r="I43037">
        <v>21928.727269999999</v>
      </c>
      <c r="J43037" s="2">
        <v>71339.190750000009</v>
      </c>
      <c r="K43037" s="2" t="s">
        <v>21</v>
      </c>
      <c r="L43037" s="2" t="s">
        <v>19</v>
      </c>
      <c r="M43037">
        <v>5</v>
      </c>
      <c r="N43037">
        <v>4</v>
      </c>
      <c r="O43037">
        <v>4</v>
      </c>
      <c r="P43037" t="s">
        <v>42</v>
      </c>
    </row>
    <row r="43038" spans="1:16" x14ac:dyDescent="0.25">
      <c r="A43038" s="1">
        <v>42847</v>
      </c>
      <c r="B43038">
        <v>15.72</v>
      </c>
      <c r="C43038">
        <v>86.9</v>
      </c>
      <c r="D43038">
        <v>0.08</v>
      </c>
      <c r="E43038">
        <v>1.4999999999999999E-2</v>
      </c>
      <c r="F43038">
        <v>0.115</v>
      </c>
      <c r="G43038">
        <v>30443.057049999999</v>
      </c>
      <c r="H43038">
        <v>17043.177189999999</v>
      </c>
      <c r="I43038">
        <v>21090.909090000001</v>
      </c>
      <c r="J43038" s="2">
        <v>68577.143329999992</v>
      </c>
      <c r="K43038" s="2" t="s">
        <v>21</v>
      </c>
      <c r="L43038" s="2" t="s">
        <v>19</v>
      </c>
      <c r="M43038">
        <v>5</v>
      </c>
      <c r="N43038">
        <v>4</v>
      </c>
      <c r="O43038">
        <v>4</v>
      </c>
      <c r="P43038" t="s">
        <v>42</v>
      </c>
    </row>
    <row r="43039" spans="1:16" x14ac:dyDescent="0.25">
      <c r="A43039" s="1">
        <v>42840</v>
      </c>
      <c r="B43039">
        <v>14.35</v>
      </c>
      <c r="C43039">
        <v>86.2</v>
      </c>
      <c r="D43039">
        <v>8.5000000000000006E-2</v>
      </c>
      <c r="E43039">
        <v>2.5999999999999999E-2</v>
      </c>
      <c r="F43039">
        <v>0.111</v>
      </c>
      <c r="G43039">
        <v>30009.041980000002</v>
      </c>
      <c r="H43039">
        <v>16768.22811</v>
      </c>
      <c r="I43039">
        <v>19869.090909999999</v>
      </c>
      <c r="J43039" s="2">
        <v>66646.361000000004</v>
      </c>
      <c r="K43039" s="2" t="s">
        <v>21</v>
      </c>
      <c r="L43039" s="2" t="s">
        <v>19</v>
      </c>
      <c r="M43039">
        <v>5</v>
      </c>
      <c r="N43039">
        <v>4</v>
      </c>
      <c r="O43039">
        <v>4</v>
      </c>
      <c r="P43039" t="s">
        <v>42</v>
      </c>
    </row>
    <row r="43040" spans="1:16" x14ac:dyDescent="0.25">
      <c r="A43040" s="1">
        <v>42840</v>
      </c>
      <c r="B43040">
        <v>14.2</v>
      </c>
      <c r="C43040">
        <v>86.4</v>
      </c>
      <c r="D43040">
        <v>8.4000000000000005E-2</v>
      </c>
      <c r="E43040">
        <v>2.9000000000000001E-2</v>
      </c>
      <c r="F43040">
        <v>0.11899999999999999</v>
      </c>
      <c r="G43040">
        <v>29029.40797</v>
      </c>
      <c r="H43040">
        <v>16460.28513</v>
      </c>
      <c r="I43040">
        <v>19636.36364</v>
      </c>
      <c r="J43040" s="2">
        <v>65126.05674</v>
      </c>
      <c r="K43040" s="2" t="s">
        <v>21</v>
      </c>
      <c r="L43040" s="2" t="s">
        <v>19</v>
      </c>
      <c r="M43040">
        <v>5</v>
      </c>
      <c r="N43040">
        <v>4</v>
      </c>
      <c r="O43040">
        <v>4</v>
      </c>
      <c r="P43040" t="s">
        <v>42</v>
      </c>
    </row>
    <row r="43041" spans="1:16" x14ac:dyDescent="0.25">
      <c r="A43041" s="1">
        <v>42840</v>
      </c>
      <c r="B43041">
        <v>14.06</v>
      </c>
      <c r="C43041">
        <v>86.8</v>
      </c>
      <c r="D43041">
        <v>7.8E-2</v>
      </c>
      <c r="E43041">
        <v>2.5999999999999999E-2</v>
      </c>
      <c r="F43041">
        <v>0.122</v>
      </c>
      <c r="G43041">
        <v>27838.966629999999</v>
      </c>
      <c r="H43041">
        <v>15741.75153</v>
      </c>
      <c r="I43041">
        <v>18938.181820000002</v>
      </c>
      <c r="J43041" s="2">
        <v>62518.899980000002</v>
      </c>
      <c r="K43041" s="2" t="s">
        <v>21</v>
      </c>
      <c r="L43041" s="2" t="s">
        <v>19</v>
      </c>
      <c r="M43041">
        <v>5</v>
      </c>
      <c r="N43041">
        <v>4</v>
      </c>
      <c r="O43041">
        <v>4</v>
      </c>
      <c r="P43041" t="s">
        <v>42</v>
      </c>
    </row>
    <row r="43042" spans="1:16" x14ac:dyDescent="0.25">
      <c r="A43042" s="1">
        <v>42840</v>
      </c>
      <c r="B43042">
        <v>14.03</v>
      </c>
      <c r="C43042">
        <v>87</v>
      </c>
      <c r="D43042">
        <v>8.2000000000000003E-2</v>
      </c>
      <c r="E43042">
        <v>3.3000000000000002E-2</v>
      </c>
      <c r="F43042">
        <v>0.126</v>
      </c>
      <c r="G43042">
        <v>27392.55113</v>
      </c>
      <c r="H43042">
        <v>15477.80041</v>
      </c>
      <c r="I43042">
        <v>18560</v>
      </c>
      <c r="J43042" s="2">
        <v>61430.351540000003</v>
      </c>
      <c r="K43042" s="2" t="s">
        <v>21</v>
      </c>
      <c r="L43042" s="2" t="s">
        <v>19</v>
      </c>
      <c r="M43042">
        <v>5</v>
      </c>
      <c r="N43042">
        <v>4</v>
      </c>
      <c r="O43042">
        <v>4</v>
      </c>
      <c r="P43042" t="s">
        <v>42</v>
      </c>
    </row>
    <row r="43043" spans="1:16" x14ac:dyDescent="0.25">
      <c r="A43043" s="1">
        <v>42840</v>
      </c>
      <c r="B43043">
        <v>13.76</v>
      </c>
      <c r="C43043">
        <v>87.1</v>
      </c>
      <c r="D43043">
        <v>8.1000000000000003E-2</v>
      </c>
      <c r="E43043">
        <v>2.9000000000000001E-2</v>
      </c>
      <c r="F43043">
        <v>0.104</v>
      </c>
      <c r="G43043">
        <v>26871.733049999999</v>
      </c>
      <c r="H43043">
        <v>14737.27088</v>
      </c>
      <c r="I43043">
        <v>17832.727269999999</v>
      </c>
      <c r="J43043" s="2">
        <v>59441.731199999995</v>
      </c>
      <c r="K43043" s="2" t="s">
        <v>21</v>
      </c>
      <c r="L43043" s="2" t="s">
        <v>19</v>
      </c>
      <c r="M43043">
        <v>5</v>
      </c>
      <c r="N43043">
        <v>4</v>
      </c>
      <c r="O43043">
        <v>4</v>
      </c>
      <c r="P43043" t="s">
        <v>42</v>
      </c>
    </row>
    <row r="43044" spans="1:16" x14ac:dyDescent="0.25">
      <c r="A43044" s="1">
        <v>42840</v>
      </c>
      <c r="B43044">
        <v>13.63</v>
      </c>
      <c r="C43044">
        <v>87.3</v>
      </c>
      <c r="D43044">
        <v>7.4999999999999997E-2</v>
      </c>
      <c r="E43044">
        <v>2.1999999999999999E-2</v>
      </c>
      <c r="F43044">
        <v>0.13300000000000001</v>
      </c>
      <c r="G43044">
        <v>26375.715820000001</v>
      </c>
      <c r="H43044">
        <v>14781.26273</v>
      </c>
      <c r="I43044">
        <v>17326.545450000001</v>
      </c>
      <c r="J43044" s="2">
        <v>58483.524000000005</v>
      </c>
      <c r="K43044" s="2" t="s">
        <v>21</v>
      </c>
      <c r="L43044" s="2" t="s">
        <v>19</v>
      </c>
      <c r="M43044">
        <v>5</v>
      </c>
      <c r="N43044">
        <v>4</v>
      </c>
      <c r="O43044">
        <v>4</v>
      </c>
      <c r="P43044" t="s">
        <v>42</v>
      </c>
    </row>
    <row r="43045" spans="1:16" x14ac:dyDescent="0.25">
      <c r="A43045" s="1">
        <v>42840</v>
      </c>
      <c r="B43045">
        <v>13.44</v>
      </c>
      <c r="C43045">
        <v>87.6</v>
      </c>
      <c r="D43045">
        <v>7.0999999999999994E-2</v>
      </c>
      <c r="E43045">
        <v>1.7999999999999999E-2</v>
      </c>
      <c r="F43045">
        <v>0.14499999999999999</v>
      </c>
      <c r="G43045">
        <v>25991.302479999998</v>
      </c>
      <c r="H43045">
        <v>14608.961300000001</v>
      </c>
      <c r="I43045">
        <v>16971.63636</v>
      </c>
      <c r="J43045" s="2">
        <v>57571.900139999998</v>
      </c>
      <c r="K43045" s="2" t="s">
        <v>21</v>
      </c>
      <c r="L43045" s="2" t="s">
        <v>19</v>
      </c>
      <c r="M43045">
        <v>5</v>
      </c>
      <c r="N43045">
        <v>4</v>
      </c>
      <c r="O43045">
        <v>4</v>
      </c>
      <c r="P43045" t="s">
        <v>42</v>
      </c>
    </row>
    <row r="43046" spans="1:16" x14ac:dyDescent="0.25">
      <c r="A43046" s="1">
        <v>42840</v>
      </c>
      <c r="B43046">
        <v>13.46</v>
      </c>
      <c r="C43046">
        <v>87.8</v>
      </c>
      <c r="D43046">
        <v>7.1999999999999995E-2</v>
      </c>
      <c r="E43046">
        <v>3.3000000000000002E-2</v>
      </c>
      <c r="F43046">
        <v>0.152</v>
      </c>
      <c r="G43046">
        <v>25185.27449</v>
      </c>
      <c r="H43046">
        <v>13993.075360000001</v>
      </c>
      <c r="I43046">
        <v>16733.090909999999</v>
      </c>
      <c r="J43046" s="2">
        <v>55911.440759999998</v>
      </c>
      <c r="K43046" s="2" t="s">
        <v>21</v>
      </c>
      <c r="L43046" s="2" t="s">
        <v>19</v>
      </c>
      <c r="M43046">
        <v>5</v>
      </c>
      <c r="N43046">
        <v>4</v>
      </c>
      <c r="O43046">
        <v>4</v>
      </c>
      <c r="P43046" t="s">
        <v>42</v>
      </c>
    </row>
    <row r="43047" spans="1:16" x14ac:dyDescent="0.25">
      <c r="A43047" s="1">
        <v>42840</v>
      </c>
      <c r="B43047">
        <v>13.48</v>
      </c>
      <c r="C43047">
        <v>87.8</v>
      </c>
      <c r="D43047">
        <v>7.2999999999999995E-2</v>
      </c>
      <c r="E43047">
        <v>2.5999999999999999E-2</v>
      </c>
      <c r="F43047">
        <v>0.152</v>
      </c>
      <c r="G43047">
        <v>24689.257269999998</v>
      </c>
      <c r="H43047">
        <v>13916.089610000001</v>
      </c>
      <c r="I43047">
        <v>16302.54545</v>
      </c>
      <c r="J43047" s="2">
        <v>54907.892329999995</v>
      </c>
      <c r="K43047" s="2" t="s">
        <v>21</v>
      </c>
      <c r="L43047" s="2" t="s">
        <v>19</v>
      </c>
      <c r="M43047">
        <v>5</v>
      </c>
      <c r="N43047">
        <v>4</v>
      </c>
      <c r="O43047">
        <v>4</v>
      </c>
      <c r="P43047" t="s">
        <v>42</v>
      </c>
    </row>
    <row r="43048" spans="1:16" x14ac:dyDescent="0.25">
      <c r="A43048" s="1">
        <v>42840</v>
      </c>
      <c r="B43048">
        <v>13.21</v>
      </c>
      <c r="C43048">
        <v>87.8</v>
      </c>
      <c r="D43048">
        <v>8.1000000000000003E-2</v>
      </c>
      <c r="E43048">
        <v>2.9000000000000001E-2</v>
      </c>
      <c r="F43048">
        <v>8.5000000000000006E-2</v>
      </c>
      <c r="G43048">
        <v>24552.85253</v>
      </c>
      <c r="H43048">
        <v>13806.109979999999</v>
      </c>
      <c r="I43048">
        <v>16203.63636</v>
      </c>
      <c r="J43048" s="2">
        <v>54562.598870000002</v>
      </c>
      <c r="K43048" s="2" t="s">
        <v>21</v>
      </c>
      <c r="L43048" s="2" t="s">
        <v>19</v>
      </c>
      <c r="M43048">
        <v>5</v>
      </c>
      <c r="N43048">
        <v>4</v>
      </c>
      <c r="O43048">
        <v>4</v>
      </c>
      <c r="P43048" t="s">
        <v>42</v>
      </c>
    </row>
    <row r="43049" spans="1:16" x14ac:dyDescent="0.25">
      <c r="A43049" s="1">
        <v>42840</v>
      </c>
      <c r="B43049">
        <v>13.74</v>
      </c>
      <c r="C43049">
        <v>87.9</v>
      </c>
      <c r="D43049">
        <v>7.5999999999999998E-2</v>
      </c>
      <c r="E43049">
        <v>2.9000000000000001E-2</v>
      </c>
      <c r="F43049">
        <v>0.159</v>
      </c>
      <c r="G43049">
        <v>24255.242200000001</v>
      </c>
      <c r="H43049">
        <v>13410.183300000001</v>
      </c>
      <c r="I43049">
        <v>15941.81818</v>
      </c>
      <c r="J43049" s="2">
        <v>53607.24368</v>
      </c>
      <c r="K43049" s="2" t="s">
        <v>21</v>
      </c>
      <c r="L43049" s="2" t="s">
        <v>19</v>
      </c>
      <c r="M43049">
        <v>5</v>
      </c>
      <c r="N43049">
        <v>4</v>
      </c>
      <c r="O43049">
        <v>4</v>
      </c>
      <c r="P43049" t="s">
        <v>42</v>
      </c>
    </row>
    <row r="43050" spans="1:16" x14ac:dyDescent="0.25">
      <c r="A43050" s="1">
        <v>42840</v>
      </c>
      <c r="B43050">
        <v>13.63</v>
      </c>
      <c r="C43050">
        <v>87.6</v>
      </c>
      <c r="D43050">
        <v>8.1000000000000003E-2</v>
      </c>
      <c r="E43050">
        <v>2.1999999999999999E-2</v>
      </c>
      <c r="F43050">
        <v>0.13</v>
      </c>
      <c r="G43050">
        <v>24131.23789</v>
      </c>
      <c r="H43050">
        <v>13395.51935</v>
      </c>
      <c r="I43050">
        <v>15872</v>
      </c>
      <c r="J43050" s="2">
        <v>53398.757239999999</v>
      </c>
      <c r="K43050" s="2" t="s">
        <v>21</v>
      </c>
      <c r="L43050" s="2" t="s">
        <v>19</v>
      </c>
      <c r="M43050">
        <v>5</v>
      </c>
      <c r="N43050">
        <v>4</v>
      </c>
      <c r="O43050">
        <v>4</v>
      </c>
      <c r="P43050" t="s">
        <v>42</v>
      </c>
    </row>
    <row r="43051" spans="1:16" x14ac:dyDescent="0.25">
      <c r="A43051" s="1">
        <v>42840</v>
      </c>
      <c r="B43051">
        <v>13.38</v>
      </c>
      <c r="C43051">
        <v>87.3</v>
      </c>
      <c r="D43051">
        <v>7.5999999999999998E-2</v>
      </c>
      <c r="E43051">
        <v>2.1999999999999999E-2</v>
      </c>
      <c r="F43051">
        <v>0.13700000000000001</v>
      </c>
      <c r="G43051">
        <v>23932.830999999998</v>
      </c>
      <c r="H43051">
        <v>13278.20774</v>
      </c>
      <c r="I43051">
        <v>15726.54545</v>
      </c>
      <c r="J43051" s="2">
        <v>52937.584189999994</v>
      </c>
      <c r="K43051" s="2" t="s">
        <v>21</v>
      </c>
      <c r="L43051" s="2" t="s">
        <v>19</v>
      </c>
      <c r="M43051">
        <v>5</v>
      </c>
      <c r="N43051">
        <v>4</v>
      </c>
      <c r="O43051">
        <v>4</v>
      </c>
      <c r="P43051" t="s">
        <v>42</v>
      </c>
    </row>
    <row r="43052" spans="1:16" x14ac:dyDescent="0.25">
      <c r="A43052" s="1">
        <v>42840</v>
      </c>
      <c r="B43052">
        <v>13.96</v>
      </c>
      <c r="C43052">
        <v>86.1</v>
      </c>
      <c r="D43052">
        <v>7.4999999999999997E-2</v>
      </c>
      <c r="E43052">
        <v>3.3000000000000002E-2</v>
      </c>
      <c r="F43052">
        <v>0.108</v>
      </c>
      <c r="G43052">
        <v>24094.036599999999</v>
      </c>
      <c r="H43052">
        <v>13402.85132</v>
      </c>
      <c r="I43052">
        <v>15621.81818</v>
      </c>
      <c r="J43052" s="2">
        <v>53118.706100000003</v>
      </c>
      <c r="K43052" s="2" t="s">
        <v>21</v>
      </c>
      <c r="L43052" s="2" t="s">
        <v>19</v>
      </c>
      <c r="M43052">
        <v>5</v>
      </c>
      <c r="N43052">
        <v>4</v>
      </c>
      <c r="O43052">
        <v>4</v>
      </c>
      <c r="P43052" t="s">
        <v>42</v>
      </c>
    </row>
    <row r="43053" spans="1:16" x14ac:dyDescent="0.25">
      <c r="A43053" s="1">
        <v>42840</v>
      </c>
      <c r="B43053">
        <v>13.74</v>
      </c>
      <c r="C43053">
        <v>85.3</v>
      </c>
      <c r="D43053">
        <v>7.5999999999999998E-2</v>
      </c>
      <c r="E43053">
        <v>2.5999999999999999E-2</v>
      </c>
      <c r="F43053">
        <v>6.3E-2</v>
      </c>
      <c r="G43053">
        <v>24168.439180000001</v>
      </c>
      <c r="H43053">
        <v>13333.197560000001</v>
      </c>
      <c r="I43053">
        <v>15552</v>
      </c>
      <c r="J43053" s="2">
        <v>53053.636740000002</v>
      </c>
      <c r="K43053" s="2" t="s">
        <v>21</v>
      </c>
      <c r="L43053" s="2" t="s">
        <v>19</v>
      </c>
      <c r="M43053">
        <v>5</v>
      </c>
      <c r="N43053">
        <v>4</v>
      </c>
      <c r="O43053">
        <v>4</v>
      </c>
      <c r="P43053" t="s">
        <v>42</v>
      </c>
    </row>
    <row r="43054" spans="1:16" x14ac:dyDescent="0.25">
      <c r="A43054" s="1">
        <v>42840</v>
      </c>
      <c r="B43054">
        <v>13.52</v>
      </c>
      <c r="C43054">
        <v>85.4</v>
      </c>
      <c r="D43054">
        <v>7.1999999999999995E-2</v>
      </c>
      <c r="E43054">
        <v>2.5999999999999999E-2</v>
      </c>
      <c r="F43054">
        <v>0.108</v>
      </c>
      <c r="G43054">
        <v>24168.439180000001</v>
      </c>
      <c r="H43054">
        <v>13556.82281</v>
      </c>
      <c r="I43054">
        <v>15575.272730000001</v>
      </c>
      <c r="J43054" s="2">
        <v>53300.534719999996</v>
      </c>
      <c r="K43054" s="2" t="s">
        <v>21</v>
      </c>
      <c r="L43054" s="2" t="s">
        <v>19</v>
      </c>
      <c r="M43054">
        <v>5</v>
      </c>
      <c r="N43054">
        <v>4</v>
      </c>
      <c r="O43054">
        <v>4</v>
      </c>
      <c r="P43054" t="s">
        <v>42</v>
      </c>
    </row>
    <row r="43055" spans="1:16" x14ac:dyDescent="0.25">
      <c r="A43055" s="1">
        <v>42840</v>
      </c>
      <c r="B43055">
        <v>13.61</v>
      </c>
      <c r="C43055">
        <v>85.1</v>
      </c>
      <c r="D43055">
        <v>8.4000000000000005E-2</v>
      </c>
      <c r="E43055">
        <v>2.5999999999999999E-2</v>
      </c>
      <c r="F43055">
        <v>0.122</v>
      </c>
      <c r="G43055">
        <v>24168.439180000001</v>
      </c>
      <c r="H43055">
        <v>13428.51324</v>
      </c>
      <c r="I43055">
        <v>15778.909089999999</v>
      </c>
      <c r="J43055" s="2">
        <v>53375.861510000002</v>
      </c>
      <c r="K43055" s="2" t="s">
        <v>21</v>
      </c>
      <c r="L43055" s="2" t="s">
        <v>19</v>
      </c>
      <c r="M43055">
        <v>5</v>
      </c>
      <c r="N43055">
        <v>4</v>
      </c>
      <c r="O43055">
        <v>4</v>
      </c>
      <c r="P43055" t="s">
        <v>42</v>
      </c>
    </row>
    <row r="43056" spans="1:16" x14ac:dyDescent="0.25">
      <c r="A43056" s="1">
        <v>42840</v>
      </c>
      <c r="B43056">
        <v>13.72</v>
      </c>
      <c r="C43056">
        <v>84.8</v>
      </c>
      <c r="D43056">
        <v>7.3999999999999996E-2</v>
      </c>
      <c r="E43056">
        <v>2.5999999999999999E-2</v>
      </c>
      <c r="F43056">
        <v>7.8E-2</v>
      </c>
      <c r="G43056">
        <v>24962.066739999998</v>
      </c>
      <c r="H43056">
        <v>13809.775970000001</v>
      </c>
      <c r="I43056">
        <v>15941.81818</v>
      </c>
      <c r="J43056" s="2">
        <v>54713.660889999999</v>
      </c>
      <c r="K43056" s="2" t="s">
        <v>21</v>
      </c>
      <c r="L43056" s="2" t="s">
        <v>19</v>
      </c>
      <c r="M43056">
        <v>5</v>
      </c>
      <c r="N43056">
        <v>4</v>
      </c>
      <c r="O43056">
        <v>4</v>
      </c>
      <c r="P43056" t="s">
        <v>42</v>
      </c>
    </row>
    <row r="43057" spans="1:16" x14ac:dyDescent="0.25">
      <c r="A43057" s="1">
        <v>42840</v>
      </c>
      <c r="B43057">
        <v>13.81</v>
      </c>
      <c r="C43057">
        <v>84.6</v>
      </c>
      <c r="D43057">
        <v>7.0000000000000007E-2</v>
      </c>
      <c r="E43057">
        <v>1.7999999999999999E-2</v>
      </c>
      <c r="F43057">
        <v>9.6000000000000002E-2</v>
      </c>
      <c r="G43057">
        <v>24453.649089999999</v>
      </c>
      <c r="H43057">
        <v>13707.12831</v>
      </c>
      <c r="I43057">
        <v>15837.090910000001</v>
      </c>
      <c r="J43057" s="2">
        <v>53997.868309999998</v>
      </c>
      <c r="K43057" s="2" t="s">
        <v>21</v>
      </c>
      <c r="L43057" s="2" t="s">
        <v>19</v>
      </c>
      <c r="M43057">
        <v>5</v>
      </c>
      <c r="N43057">
        <v>4</v>
      </c>
      <c r="O43057">
        <v>4</v>
      </c>
      <c r="P43057" t="s">
        <v>42</v>
      </c>
    </row>
    <row r="43058" spans="1:16" x14ac:dyDescent="0.25">
      <c r="A43058" s="1">
        <v>42840</v>
      </c>
      <c r="B43058">
        <v>14.44</v>
      </c>
      <c r="C43058">
        <v>84.6</v>
      </c>
      <c r="D43058">
        <v>0.08</v>
      </c>
      <c r="E43058">
        <v>2.5999999999999999E-2</v>
      </c>
      <c r="F43058">
        <v>0.16700000000000001</v>
      </c>
      <c r="G43058">
        <v>24329.644779999999</v>
      </c>
      <c r="H43058">
        <v>13637.474539999999</v>
      </c>
      <c r="I43058">
        <v>15848.727269999999</v>
      </c>
      <c r="J43058" s="2">
        <v>53815.846590000001</v>
      </c>
      <c r="K43058" s="2" t="s">
        <v>21</v>
      </c>
      <c r="L43058" s="2" t="s">
        <v>19</v>
      </c>
      <c r="M43058">
        <v>5</v>
      </c>
      <c r="N43058">
        <v>4</v>
      </c>
      <c r="O43058">
        <v>4</v>
      </c>
      <c r="P43058" t="s">
        <v>42</v>
      </c>
    </row>
    <row r="43059" spans="1:16" x14ac:dyDescent="0.25">
      <c r="A43059" s="1">
        <v>42840</v>
      </c>
      <c r="B43059">
        <v>15.17</v>
      </c>
      <c r="C43059">
        <v>82.3</v>
      </c>
      <c r="D43059">
        <v>7.9000000000000001E-2</v>
      </c>
      <c r="E43059">
        <v>1.7999999999999999E-2</v>
      </c>
      <c r="F43059">
        <v>0.115</v>
      </c>
      <c r="G43059">
        <v>24317.244350000001</v>
      </c>
      <c r="H43059">
        <v>13501.832990000001</v>
      </c>
      <c r="I43059">
        <v>15744</v>
      </c>
      <c r="J43059" s="2">
        <v>53563.077340000003</v>
      </c>
      <c r="K43059" s="2" t="s">
        <v>21</v>
      </c>
      <c r="L43059" s="2" t="s">
        <v>19</v>
      </c>
      <c r="M43059">
        <v>5</v>
      </c>
      <c r="N43059">
        <v>4</v>
      </c>
      <c r="O43059">
        <v>4</v>
      </c>
      <c r="P43059" t="s">
        <v>42</v>
      </c>
    </row>
    <row r="43060" spans="1:16" x14ac:dyDescent="0.25">
      <c r="A43060" s="1">
        <v>42840</v>
      </c>
      <c r="B43060">
        <v>15.09</v>
      </c>
      <c r="C43060">
        <v>80.400000000000006</v>
      </c>
      <c r="D43060">
        <v>8.6999999999999994E-2</v>
      </c>
      <c r="E43060">
        <v>1.4999999999999999E-2</v>
      </c>
      <c r="F43060">
        <v>0.122</v>
      </c>
      <c r="G43060">
        <v>23821.227129999999</v>
      </c>
      <c r="H43060">
        <v>13285.539709999999</v>
      </c>
      <c r="I43060">
        <v>15581.090910000001</v>
      </c>
      <c r="J43060" s="2">
        <v>52687.857749999996</v>
      </c>
      <c r="K43060" s="2" t="s">
        <v>21</v>
      </c>
      <c r="L43060" s="2" t="s">
        <v>19</v>
      </c>
      <c r="M43060">
        <v>5</v>
      </c>
      <c r="N43060">
        <v>4</v>
      </c>
      <c r="O43060">
        <v>4</v>
      </c>
      <c r="P43060" t="s">
        <v>42</v>
      </c>
    </row>
    <row r="43061" spans="1:16" x14ac:dyDescent="0.25">
      <c r="A43061" s="1">
        <v>42840</v>
      </c>
      <c r="B43061">
        <v>15.33</v>
      </c>
      <c r="C43061">
        <v>79.900000000000006</v>
      </c>
      <c r="D43061">
        <v>8.7999999999999995E-2</v>
      </c>
      <c r="E43061">
        <v>2.9000000000000001E-2</v>
      </c>
      <c r="F43061">
        <v>0.13</v>
      </c>
      <c r="G43061">
        <v>22804.391820000001</v>
      </c>
      <c r="H43061">
        <v>12556.00815</v>
      </c>
      <c r="I43061">
        <v>15034.18182</v>
      </c>
      <c r="J43061" s="2">
        <v>50394.581789999997</v>
      </c>
      <c r="K43061" s="2" t="s">
        <v>21</v>
      </c>
      <c r="L43061" s="2" t="s">
        <v>19</v>
      </c>
      <c r="M43061">
        <v>5</v>
      </c>
      <c r="N43061">
        <v>4</v>
      </c>
      <c r="O43061">
        <v>4</v>
      </c>
      <c r="P43061" t="s">
        <v>42</v>
      </c>
    </row>
    <row r="43062" spans="1:16" x14ac:dyDescent="0.25">
      <c r="A43062" s="1">
        <v>42840</v>
      </c>
      <c r="B43062">
        <v>16.02</v>
      </c>
      <c r="C43062">
        <v>75.099999999999994</v>
      </c>
      <c r="D43062">
        <v>8.1000000000000003E-2</v>
      </c>
      <c r="E43062">
        <v>2.9000000000000001E-2</v>
      </c>
      <c r="F43062">
        <v>0.126</v>
      </c>
      <c r="G43062">
        <v>21055.931110000001</v>
      </c>
      <c r="H43062">
        <v>11595.51935</v>
      </c>
      <c r="I43062">
        <v>12741.81818</v>
      </c>
      <c r="J43062" s="2">
        <v>45393.268640000002</v>
      </c>
      <c r="K43062" s="2" t="s">
        <v>21</v>
      </c>
      <c r="L43062" s="2" t="s">
        <v>19</v>
      </c>
      <c r="M43062">
        <v>5</v>
      </c>
      <c r="N43062">
        <v>4</v>
      </c>
      <c r="O43062">
        <v>4</v>
      </c>
      <c r="P43062" t="s">
        <v>42</v>
      </c>
    </row>
    <row r="43063" spans="1:16" x14ac:dyDescent="0.25">
      <c r="A43063" s="1">
        <v>42840</v>
      </c>
      <c r="B43063">
        <v>16.2</v>
      </c>
      <c r="C43063">
        <v>73.900000000000006</v>
      </c>
      <c r="D43063">
        <v>8.5000000000000006E-2</v>
      </c>
      <c r="E43063">
        <v>2.1999999999999999E-2</v>
      </c>
      <c r="F43063">
        <v>0.108</v>
      </c>
      <c r="G43063">
        <v>20671.517759999999</v>
      </c>
      <c r="H43063">
        <v>11525.86558</v>
      </c>
      <c r="I43063">
        <v>11997.090910000001</v>
      </c>
      <c r="J43063" s="2">
        <v>44194.474249999999</v>
      </c>
      <c r="K43063" s="2" t="s">
        <v>21</v>
      </c>
      <c r="L43063" s="2" t="s">
        <v>19</v>
      </c>
      <c r="M43063">
        <v>5</v>
      </c>
      <c r="N43063">
        <v>4</v>
      </c>
      <c r="O43063">
        <v>4</v>
      </c>
      <c r="P43063" t="s">
        <v>42</v>
      </c>
    </row>
    <row r="43064" spans="1:16" x14ac:dyDescent="0.25">
      <c r="A43064" s="1">
        <v>42840</v>
      </c>
      <c r="B43064">
        <v>15.75</v>
      </c>
      <c r="C43064">
        <v>72.7</v>
      </c>
      <c r="D43064">
        <v>8.5999999999999993E-2</v>
      </c>
      <c r="E43064">
        <v>2.1999999999999999E-2</v>
      </c>
      <c r="F43064">
        <v>0.156</v>
      </c>
      <c r="G43064">
        <v>20758.320779999998</v>
      </c>
      <c r="H43064">
        <v>11690.83503</v>
      </c>
      <c r="I43064">
        <v>11345.45455</v>
      </c>
      <c r="J43064" s="2">
        <v>43794.610359999999</v>
      </c>
      <c r="K43064" s="2" t="s">
        <v>21</v>
      </c>
      <c r="L43064" s="2" t="s">
        <v>19</v>
      </c>
      <c r="M43064">
        <v>5</v>
      </c>
      <c r="N43064">
        <v>4</v>
      </c>
      <c r="O43064">
        <v>4</v>
      </c>
      <c r="P43064" t="s">
        <v>42</v>
      </c>
    </row>
    <row r="43065" spans="1:16" x14ac:dyDescent="0.25">
      <c r="A43065" s="1">
        <v>42840</v>
      </c>
      <c r="B43065">
        <v>16.350000000000001</v>
      </c>
      <c r="C43065">
        <v>73.099999999999994</v>
      </c>
      <c r="D43065">
        <v>8.4000000000000005E-2</v>
      </c>
      <c r="E43065">
        <v>0.45400000000000001</v>
      </c>
      <c r="F43065">
        <v>0.438</v>
      </c>
      <c r="G43065">
        <v>21155.134549999999</v>
      </c>
      <c r="H43065">
        <v>11786.15071</v>
      </c>
      <c r="I43065">
        <v>11165.090910000001</v>
      </c>
      <c r="J43065" s="2">
        <v>44106.376169999996</v>
      </c>
      <c r="K43065" s="2" t="s">
        <v>21</v>
      </c>
      <c r="L43065" s="2" t="s">
        <v>19</v>
      </c>
      <c r="M43065">
        <v>5</v>
      </c>
      <c r="N43065">
        <v>4</v>
      </c>
      <c r="O43065">
        <v>4</v>
      </c>
      <c r="P43065" t="s">
        <v>42</v>
      </c>
    </row>
    <row r="43066" spans="1:16" x14ac:dyDescent="0.25">
      <c r="A43066" s="1">
        <v>42840</v>
      </c>
      <c r="B43066">
        <v>16.36</v>
      </c>
      <c r="C43066">
        <v>71.3</v>
      </c>
      <c r="D43066">
        <v>8.4000000000000005E-2</v>
      </c>
      <c r="E43066">
        <v>2.323</v>
      </c>
      <c r="F43066">
        <v>2.0169999999999999</v>
      </c>
      <c r="G43066">
        <v>21192.33584</v>
      </c>
      <c r="H43066">
        <v>11973.11609</v>
      </c>
      <c r="I43066">
        <v>11246.54545</v>
      </c>
      <c r="J43066" s="2">
        <v>44411.997379999993</v>
      </c>
      <c r="K43066" s="2" t="s">
        <v>21</v>
      </c>
      <c r="L43066" s="2" t="s">
        <v>19</v>
      </c>
      <c r="M43066">
        <v>5</v>
      </c>
      <c r="N43066">
        <v>4</v>
      </c>
      <c r="O43066">
        <v>4</v>
      </c>
      <c r="P43066" t="s">
        <v>42</v>
      </c>
    </row>
    <row r="43067" spans="1:16" x14ac:dyDescent="0.25">
      <c r="A43067" s="1">
        <v>42840</v>
      </c>
      <c r="B43067">
        <v>16.350000000000001</v>
      </c>
      <c r="C43067">
        <v>72.5</v>
      </c>
      <c r="D43067">
        <v>8.4000000000000005E-2</v>
      </c>
      <c r="E43067">
        <v>8.4600000000000009</v>
      </c>
      <c r="F43067">
        <v>7.51</v>
      </c>
      <c r="G43067">
        <v>21477.545750000001</v>
      </c>
      <c r="H43067">
        <v>12189.409369999999</v>
      </c>
      <c r="I43067">
        <v>11252.36364</v>
      </c>
      <c r="J43067" s="2">
        <v>44919.318759999995</v>
      </c>
      <c r="K43067" s="2" t="s">
        <v>21</v>
      </c>
      <c r="L43067" s="2" t="s">
        <v>19</v>
      </c>
      <c r="M43067">
        <v>5</v>
      </c>
      <c r="N43067">
        <v>4</v>
      </c>
      <c r="O43067">
        <v>4</v>
      </c>
      <c r="P43067" t="s">
        <v>42</v>
      </c>
    </row>
    <row r="43068" spans="1:16" x14ac:dyDescent="0.25">
      <c r="A43068" s="1">
        <v>42840</v>
      </c>
      <c r="B43068">
        <v>16.350000000000001</v>
      </c>
      <c r="C43068">
        <v>73.400000000000006</v>
      </c>
      <c r="D43068">
        <v>8.3000000000000004E-2</v>
      </c>
      <c r="E43068">
        <v>21.48</v>
      </c>
      <c r="F43068">
        <v>18.62</v>
      </c>
      <c r="G43068">
        <v>22357.976320000002</v>
      </c>
      <c r="H43068">
        <v>12640.325870000001</v>
      </c>
      <c r="I43068">
        <v>11601.45455</v>
      </c>
      <c r="J43068" s="2">
        <v>46599.756740000004</v>
      </c>
      <c r="K43068" s="2" t="s">
        <v>21</v>
      </c>
      <c r="L43068" s="2" t="s">
        <v>19</v>
      </c>
      <c r="M43068">
        <v>5</v>
      </c>
      <c r="N43068">
        <v>4</v>
      </c>
      <c r="O43068">
        <v>4</v>
      </c>
      <c r="P43068" t="s">
        <v>42</v>
      </c>
    </row>
    <row r="43069" spans="1:16" x14ac:dyDescent="0.25">
      <c r="A43069" s="1">
        <v>42840</v>
      </c>
      <c r="B43069">
        <v>16.28</v>
      </c>
      <c r="C43069">
        <v>74</v>
      </c>
      <c r="D43069">
        <v>8.5000000000000006E-2</v>
      </c>
      <c r="E43069">
        <v>53.8</v>
      </c>
      <c r="F43069">
        <v>47.1</v>
      </c>
      <c r="G43069">
        <v>22543.982779999998</v>
      </c>
      <c r="H43069">
        <v>13234.215889999999</v>
      </c>
      <c r="I43069">
        <v>11624.727269999999</v>
      </c>
      <c r="J43069" s="2">
        <v>47402.925940000001</v>
      </c>
      <c r="K43069" s="2" t="s">
        <v>21</v>
      </c>
      <c r="L43069" s="2" t="s">
        <v>19</v>
      </c>
      <c r="M43069">
        <v>5</v>
      </c>
      <c r="N43069">
        <v>4</v>
      </c>
      <c r="O43069">
        <v>4</v>
      </c>
      <c r="P43069" t="s">
        <v>42</v>
      </c>
    </row>
    <row r="43070" spans="1:16" x14ac:dyDescent="0.25">
      <c r="A43070" s="1">
        <v>42840</v>
      </c>
      <c r="B43070">
        <v>16.43</v>
      </c>
      <c r="C43070">
        <v>73.8</v>
      </c>
      <c r="D43070">
        <v>0.09</v>
      </c>
      <c r="E43070">
        <v>79.599999999999994</v>
      </c>
      <c r="F43070">
        <v>70.5</v>
      </c>
      <c r="G43070">
        <v>23040</v>
      </c>
      <c r="H43070">
        <v>13798.778</v>
      </c>
      <c r="I43070">
        <v>11857.45455</v>
      </c>
      <c r="J43070" s="2">
        <v>48696.232550000001</v>
      </c>
      <c r="K43070" s="2" t="s">
        <v>21</v>
      </c>
      <c r="L43070" s="2" t="s">
        <v>19</v>
      </c>
      <c r="M43070">
        <v>5</v>
      </c>
      <c r="N43070">
        <v>4</v>
      </c>
      <c r="O43070">
        <v>4</v>
      </c>
      <c r="P43070" t="s">
        <v>42</v>
      </c>
    </row>
    <row r="43071" spans="1:16" x14ac:dyDescent="0.25">
      <c r="A43071" s="1">
        <v>42840</v>
      </c>
      <c r="B43071">
        <v>16.57</v>
      </c>
      <c r="C43071">
        <v>73</v>
      </c>
      <c r="D43071">
        <v>8.5999999999999993E-2</v>
      </c>
      <c r="E43071">
        <v>76.8</v>
      </c>
      <c r="F43071">
        <v>66.91</v>
      </c>
      <c r="G43071">
        <v>23412.012920000001</v>
      </c>
      <c r="H43071">
        <v>14128.716899999999</v>
      </c>
      <c r="I43071">
        <v>12125.090910000001</v>
      </c>
      <c r="J43071" s="2">
        <v>49665.820729999999</v>
      </c>
      <c r="K43071" s="2" t="s">
        <v>21</v>
      </c>
      <c r="L43071" s="2" t="s">
        <v>19</v>
      </c>
      <c r="M43071">
        <v>5</v>
      </c>
      <c r="N43071">
        <v>4</v>
      </c>
      <c r="O43071">
        <v>4</v>
      </c>
      <c r="P43071" t="s">
        <v>42</v>
      </c>
    </row>
    <row r="43072" spans="1:16" x14ac:dyDescent="0.25">
      <c r="A43072" s="1">
        <v>42840</v>
      </c>
      <c r="B43072">
        <v>16.649999999999999</v>
      </c>
      <c r="C43072">
        <v>72.2</v>
      </c>
      <c r="D43072">
        <v>8.5000000000000006E-2</v>
      </c>
      <c r="E43072">
        <v>47.51</v>
      </c>
      <c r="F43072">
        <v>41.62</v>
      </c>
      <c r="G43072">
        <v>23846.027989999999</v>
      </c>
      <c r="H43072">
        <v>14403.66599</v>
      </c>
      <c r="I43072">
        <v>12509.090910000001</v>
      </c>
      <c r="J43072" s="2">
        <v>50758.784889999995</v>
      </c>
      <c r="K43072" s="2" t="s">
        <v>21</v>
      </c>
      <c r="L43072" s="2" t="s">
        <v>19</v>
      </c>
      <c r="M43072">
        <v>5</v>
      </c>
      <c r="N43072">
        <v>4</v>
      </c>
      <c r="O43072">
        <v>4</v>
      </c>
      <c r="P43072" t="s">
        <v>42</v>
      </c>
    </row>
    <row r="43073" spans="1:16" x14ac:dyDescent="0.25">
      <c r="A43073" s="1">
        <v>42840</v>
      </c>
      <c r="B43073">
        <v>16.5</v>
      </c>
      <c r="C43073">
        <v>71.7</v>
      </c>
      <c r="D43073">
        <v>9.0999999999999998E-2</v>
      </c>
      <c r="E43073">
        <v>37.82</v>
      </c>
      <c r="F43073">
        <v>32.86</v>
      </c>
      <c r="G43073">
        <v>24664.456399999999</v>
      </c>
      <c r="H43073">
        <v>14938.9002</v>
      </c>
      <c r="I43073">
        <v>12852.36364</v>
      </c>
      <c r="J43073" s="2">
        <v>52455.720239999995</v>
      </c>
      <c r="K43073" s="2" t="s">
        <v>21</v>
      </c>
      <c r="L43073" s="2" t="s">
        <v>19</v>
      </c>
      <c r="M43073">
        <v>5</v>
      </c>
      <c r="N43073">
        <v>4</v>
      </c>
      <c r="O43073">
        <v>4</v>
      </c>
      <c r="P43073" t="s">
        <v>42</v>
      </c>
    </row>
    <row r="43074" spans="1:16" x14ac:dyDescent="0.25">
      <c r="A43074" s="1">
        <v>42840</v>
      </c>
      <c r="B43074">
        <v>16.43</v>
      </c>
      <c r="C43074">
        <v>71.099999999999994</v>
      </c>
      <c r="D43074">
        <v>8.7999999999999995E-2</v>
      </c>
      <c r="E43074">
        <v>94.1</v>
      </c>
      <c r="F43074">
        <v>83.5</v>
      </c>
      <c r="G43074">
        <v>25185.27449</v>
      </c>
      <c r="H43074">
        <v>15320.16293</v>
      </c>
      <c r="I43074">
        <v>13102.54545</v>
      </c>
      <c r="J43074" s="2">
        <v>53607.98287</v>
      </c>
      <c r="K43074" s="2" t="s">
        <v>21</v>
      </c>
      <c r="L43074" s="2" t="s">
        <v>19</v>
      </c>
      <c r="M43074">
        <v>5</v>
      </c>
      <c r="N43074">
        <v>4</v>
      </c>
      <c r="O43074">
        <v>4</v>
      </c>
      <c r="P43074" t="s">
        <v>42</v>
      </c>
    </row>
    <row r="43075" spans="1:16" x14ac:dyDescent="0.25">
      <c r="A43075" s="1">
        <v>42840</v>
      </c>
      <c r="B43075">
        <v>16.43</v>
      </c>
      <c r="C43075">
        <v>71</v>
      </c>
      <c r="D43075">
        <v>8.5000000000000006E-2</v>
      </c>
      <c r="E43075">
        <v>195.1</v>
      </c>
      <c r="F43075">
        <v>178</v>
      </c>
      <c r="G43075">
        <v>25718.492999999999</v>
      </c>
      <c r="H43075">
        <v>15576.782080000001</v>
      </c>
      <c r="I43075">
        <v>13387.63636</v>
      </c>
      <c r="J43075" s="2">
        <v>54682.911439999996</v>
      </c>
      <c r="K43075" s="2" t="s">
        <v>21</v>
      </c>
      <c r="L43075" s="2" t="s">
        <v>19</v>
      </c>
      <c r="M43075">
        <v>5</v>
      </c>
      <c r="N43075">
        <v>4</v>
      </c>
      <c r="O43075">
        <v>4</v>
      </c>
      <c r="P43075" t="s">
        <v>42</v>
      </c>
    </row>
    <row r="43076" spans="1:16" x14ac:dyDescent="0.25">
      <c r="A43076" s="1">
        <v>42840</v>
      </c>
      <c r="B43076">
        <v>16.64</v>
      </c>
      <c r="C43076">
        <v>70.2</v>
      </c>
      <c r="D43076">
        <v>8.5000000000000006E-2</v>
      </c>
      <c r="E43076">
        <v>186.1</v>
      </c>
      <c r="F43076">
        <v>163</v>
      </c>
      <c r="G43076">
        <v>26313.713670000001</v>
      </c>
      <c r="H43076">
        <v>15950.71283</v>
      </c>
      <c r="I43076">
        <v>13719.272730000001</v>
      </c>
      <c r="J43076" s="2">
        <v>55983.699229999998</v>
      </c>
      <c r="K43076" s="2" t="s">
        <v>21</v>
      </c>
      <c r="L43076" s="2" t="s">
        <v>19</v>
      </c>
      <c r="M43076">
        <v>5</v>
      </c>
      <c r="N43076">
        <v>4</v>
      </c>
      <c r="O43076">
        <v>4</v>
      </c>
      <c r="P43076" t="s">
        <v>42</v>
      </c>
    </row>
    <row r="43077" spans="1:16" x14ac:dyDescent="0.25">
      <c r="A43077" s="1">
        <v>42840</v>
      </c>
      <c r="B43077">
        <v>16.91</v>
      </c>
      <c r="C43077">
        <v>68.260000000000005</v>
      </c>
      <c r="D43077">
        <v>8.7999999999999995E-2</v>
      </c>
      <c r="E43077">
        <v>199.3</v>
      </c>
      <c r="F43077">
        <v>174.2</v>
      </c>
      <c r="G43077">
        <v>26995.737349999999</v>
      </c>
      <c r="H43077">
        <v>16493.279020000002</v>
      </c>
      <c r="I43077">
        <v>14237.090910000001</v>
      </c>
      <c r="J43077" s="2">
        <v>57726.107279999997</v>
      </c>
      <c r="K43077" s="2" t="s">
        <v>21</v>
      </c>
      <c r="L43077" s="2" t="s">
        <v>19</v>
      </c>
      <c r="M43077">
        <v>5</v>
      </c>
      <c r="N43077">
        <v>4</v>
      </c>
      <c r="O43077">
        <v>4</v>
      </c>
      <c r="P43077" t="s">
        <v>42</v>
      </c>
    </row>
    <row r="43078" spans="1:16" x14ac:dyDescent="0.25">
      <c r="A43078" s="1">
        <v>42840</v>
      </c>
      <c r="B43078">
        <v>17.02</v>
      </c>
      <c r="C43078">
        <v>65.849999999999994</v>
      </c>
      <c r="D43078">
        <v>8.7999999999999995E-2</v>
      </c>
      <c r="E43078">
        <v>143.4</v>
      </c>
      <c r="F43078">
        <v>125.2</v>
      </c>
      <c r="G43078">
        <v>26425.31755</v>
      </c>
      <c r="H43078">
        <v>16933.197560000001</v>
      </c>
      <c r="I43078">
        <v>14557.090910000001</v>
      </c>
      <c r="J43078" s="2">
        <v>57915.606019999999</v>
      </c>
      <c r="K43078" s="2" t="s">
        <v>21</v>
      </c>
      <c r="L43078" s="2" t="s">
        <v>19</v>
      </c>
      <c r="M43078">
        <v>5</v>
      </c>
      <c r="N43078">
        <v>4</v>
      </c>
      <c r="O43078">
        <v>4</v>
      </c>
      <c r="P43078" t="s">
        <v>42</v>
      </c>
    </row>
    <row r="43079" spans="1:16" x14ac:dyDescent="0.25">
      <c r="A43079" s="1">
        <v>42840</v>
      </c>
      <c r="B43079">
        <v>17.11</v>
      </c>
      <c r="C43079">
        <v>65.25</v>
      </c>
      <c r="D43079">
        <v>8.5000000000000006E-2</v>
      </c>
      <c r="E43079">
        <v>198.8</v>
      </c>
      <c r="F43079">
        <v>169.8</v>
      </c>
      <c r="G43079">
        <v>27045.339070000002</v>
      </c>
      <c r="H43079">
        <v>17233.808550000002</v>
      </c>
      <c r="I43079">
        <v>15051.63636</v>
      </c>
      <c r="J43079" s="2">
        <v>59330.783980000007</v>
      </c>
      <c r="K43079" s="2" t="s">
        <v>21</v>
      </c>
      <c r="L43079" s="2" t="s">
        <v>19</v>
      </c>
      <c r="M43079">
        <v>5</v>
      </c>
      <c r="N43079">
        <v>4</v>
      </c>
      <c r="O43079">
        <v>4</v>
      </c>
      <c r="P43079" t="s">
        <v>42</v>
      </c>
    </row>
    <row r="43080" spans="1:16" x14ac:dyDescent="0.25">
      <c r="A43080" s="1">
        <v>42840</v>
      </c>
      <c r="B43080">
        <v>17.27</v>
      </c>
      <c r="C43080">
        <v>65.69</v>
      </c>
      <c r="D43080">
        <v>8.5999999999999993E-2</v>
      </c>
      <c r="E43080">
        <v>202.4</v>
      </c>
      <c r="F43080">
        <v>173.8</v>
      </c>
      <c r="G43080">
        <v>28186.178690000001</v>
      </c>
      <c r="H43080">
        <v>17200.81466</v>
      </c>
      <c r="I43080">
        <v>15266.909089999999</v>
      </c>
      <c r="J43080" s="2">
        <v>60653.902440000005</v>
      </c>
      <c r="K43080" s="2" t="s">
        <v>21</v>
      </c>
      <c r="L43080" s="2" t="s">
        <v>19</v>
      </c>
      <c r="M43080">
        <v>5</v>
      </c>
      <c r="N43080">
        <v>4</v>
      </c>
      <c r="O43080">
        <v>4</v>
      </c>
      <c r="P43080" t="s">
        <v>42</v>
      </c>
    </row>
    <row r="43081" spans="1:16" x14ac:dyDescent="0.25">
      <c r="A43081" s="1">
        <v>42840</v>
      </c>
      <c r="B43081">
        <v>17.54</v>
      </c>
      <c r="C43081">
        <v>65.69</v>
      </c>
      <c r="D43081">
        <v>8.5000000000000006E-2</v>
      </c>
      <c r="E43081">
        <v>200.5</v>
      </c>
      <c r="F43081">
        <v>154.9</v>
      </c>
      <c r="G43081">
        <v>28880.602800000001</v>
      </c>
      <c r="H43081">
        <v>17747.046839999999</v>
      </c>
      <c r="I43081">
        <v>16000</v>
      </c>
      <c r="J43081" s="2">
        <v>62627.649640000003</v>
      </c>
      <c r="K43081" s="2" t="s">
        <v>21</v>
      </c>
      <c r="L43081" s="2" t="s">
        <v>19</v>
      </c>
      <c r="M43081">
        <v>5</v>
      </c>
      <c r="N43081">
        <v>4</v>
      </c>
      <c r="O43081">
        <v>4</v>
      </c>
      <c r="P43081" t="s">
        <v>42</v>
      </c>
    </row>
    <row r="43082" spans="1:16" x14ac:dyDescent="0.25">
      <c r="A43082" s="1">
        <v>42840</v>
      </c>
      <c r="B43082">
        <v>17.71</v>
      </c>
      <c r="C43082">
        <v>63.42</v>
      </c>
      <c r="D43082">
        <v>8.5000000000000006E-2</v>
      </c>
      <c r="E43082">
        <v>218.5</v>
      </c>
      <c r="F43082">
        <v>171.9</v>
      </c>
      <c r="G43082">
        <v>29537.82562</v>
      </c>
      <c r="H43082">
        <v>18142.97352</v>
      </c>
      <c r="I43082">
        <v>16331.63636</v>
      </c>
      <c r="J43082" s="2">
        <v>64012.435500000007</v>
      </c>
      <c r="K43082" s="2" t="s">
        <v>21</v>
      </c>
      <c r="L43082" s="2" t="s">
        <v>19</v>
      </c>
      <c r="M43082">
        <v>5</v>
      </c>
      <c r="N43082">
        <v>4</v>
      </c>
      <c r="O43082">
        <v>4</v>
      </c>
      <c r="P43082" t="s">
        <v>42</v>
      </c>
    </row>
    <row r="43083" spans="1:16" x14ac:dyDescent="0.25">
      <c r="A43083" s="1">
        <v>42840</v>
      </c>
      <c r="B43083">
        <v>17.96</v>
      </c>
      <c r="C43083">
        <v>61.08</v>
      </c>
      <c r="D43083">
        <v>8.5999999999999993E-2</v>
      </c>
      <c r="E43083">
        <v>263.7</v>
      </c>
      <c r="F43083">
        <v>186.5</v>
      </c>
      <c r="G43083">
        <v>29959.440259999999</v>
      </c>
      <c r="H43083">
        <v>18348.268840000001</v>
      </c>
      <c r="I43083">
        <v>16506.181820000002</v>
      </c>
      <c r="J43083" s="2">
        <v>64813.890920000005</v>
      </c>
      <c r="K43083" s="2" t="s">
        <v>21</v>
      </c>
      <c r="L43083" s="2" t="s">
        <v>19</v>
      </c>
      <c r="M43083">
        <v>5</v>
      </c>
      <c r="N43083">
        <v>4</v>
      </c>
      <c r="O43083">
        <v>4</v>
      </c>
      <c r="P43083" t="s">
        <v>42</v>
      </c>
    </row>
    <row r="43084" spans="1:16" x14ac:dyDescent="0.25">
      <c r="A43084" s="1">
        <v>42840</v>
      </c>
      <c r="B43084">
        <v>18.239999999999998</v>
      </c>
      <c r="C43084">
        <v>59.95</v>
      </c>
      <c r="D43084">
        <v>8.5999999999999993E-2</v>
      </c>
      <c r="E43084">
        <v>513.6</v>
      </c>
      <c r="F43084">
        <v>102.4</v>
      </c>
      <c r="G43084">
        <v>30492.658770000002</v>
      </c>
      <c r="H43084">
        <v>18971.48676</v>
      </c>
      <c r="I43084">
        <v>16506.181820000002</v>
      </c>
      <c r="J43084" s="2">
        <v>65970.327350000007</v>
      </c>
      <c r="K43084" s="2" t="s">
        <v>21</v>
      </c>
      <c r="L43084" s="2" t="s">
        <v>19</v>
      </c>
      <c r="M43084">
        <v>5</v>
      </c>
      <c r="N43084">
        <v>4</v>
      </c>
      <c r="O43084">
        <v>4</v>
      </c>
      <c r="P43084" t="s">
        <v>42</v>
      </c>
    </row>
    <row r="43085" spans="1:16" x14ac:dyDescent="0.25">
      <c r="A43085" s="1">
        <v>42840</v>
      </c>
      <c r="B43085">
        <v>18.61</v>
      </c>
      <c r="C43085">
        <v>59.08</v>
      </c>
      <c r="D43085">
        <v>8.5000000000000006E-2</v>
      </c>
      <c r="E43085">
        <v>630.4</v>
      </c>
      <c r="F43085">
        <v>128</v>
      </c>
      <c r="G43085">
        <v>31013.476859999999</v>
      </c>
      <c r="H43085">
        <v>19110.794300000001</v>
      </c>
      <c r="I43085">
        <v>16913.454549999999</v>
      </c>
      <c r="J43085" s="2">
        <v>67037.725709999999</v>
      </c>
      <c r="K43085" s="2" t="s">
        <v>21</v>
      </c>
      <c r="L43085" s="2" t="s">
        <v>19</v>
      </c>
      <c r="M43085">
        <v>5</v>
      </c>
      <c r="N43085">
        <v>4</v>
      </c>
      <c r="O43085">
        <v>4</v>
      </c>
      <c r="P43085" t="s">
        <v>42</v>
      </c>
    </row>
    <row r="43086" spans="1:16" x14ac:dyDescent="0.25">
      <c r="A43086" s="1">
        <v>42840</v>
      </c>
      <c r="B43086">
        <v>18.88</v>
      </c>
      <c r="C43086">
        <v>57.84</v>
      </c>
      <c r="D43086">
        <v>8.5000000000000006E-2</v>
      </c>
      <c r="E43086">
        <v>641.1</v>
      </c>
      <c r="F43086">
        <v>96.1</v>
      </c>
      <c r="G43086">
        <v>31472.29279</v>
      </c>
      <c r="H43086">
        <v>19231.77189</v>
      </c>
      <c r="I43086">
        <v>17146.181820000002</v>
      </c>
      <c r="J43086" s="2">
        <v>67850.246499999994</v>
      </c>
      <c r="K43086" s="2" t="s">
        <v>21</v>
      </c>
      <c r="L43086" s="2" t="s">
        <v>19</v>
      </c>
      <c r="M43086">
        <v>5</v>
      </c>
      <c r="N43086">
        <v>4</v>
      </c>
      <c r="O43086">
        <v>4</v>
      </c>
      <c r="P43086" t="s">
        <v>42</v>
      </c>
    </row>
    <row r="43087" spans="1:16" x14ac:dyDescent="0.25">
      <c r="A43087" s="1">
        <v>42840</v>
      </c>
      <c r="B43087">
        <v>19.18</v>
      </c>
      <c r="C43087">
        <v>57.08</v>
      </c>
      <c r="D43087">
        <v>8.8999999999999996E-2</v>
      </c>
      <c r="E43087">
        <v>675.1</v>
      </c>
      <c r="F43087">
        <v>140.80000000000001</v>
      </c>
      <c r="G43087">
        <v>31794.703979999998</v>
      </c>
      <c r="H43087">
        <v>19459.063139999998</v>
      </c>
      <c r="I43087">
        <v>17274.181820000002</v>
      </c>
      <c r="J43087" s="2">
        <v>68527.948940000002</v>
      </c>
      <c r="K43087" s="2" t="s">
        <v>21</v>
      </c>
      <c r="L43087" s="2" t="s">
        <v>19</v>
      </c>
      <c r="M43087">
        <v>5</v>
      </c>
      <c r="N43087">
        <v>4</v>
      </c>
      <c r="O43087">
        <v>4</v>
      </c>
      <c r="P43087" t="s">
        <v>42</v>
      </c>
    </row>
    <row r="43088" spans="1:16" x14ac:dyDescent="0.25">
      <c r="A43088" s="1">
        <v>42840</v>
      </c>
      <c r="B43088">
        <v>19.37</v>
      </c>
      <c r="C43088">
        <v>54.54</v>
      </c>
      <c r="D43088">
        <v>8.7999999999999995E-2</v>
      </c>
      <c r="E43088">
        <v>701</v>
      </c>
      <c r="F43088">
        <v>97.9</v>
      </c>
      <c r="G43088">
        <v>31521.894509999998</v>
      </c>
      <c r="H43088">
        <v>19437.067210000001</v>
      </c>
      <c r="I43088">
        <v>17838.545450000001</v>
      </c>
      <c r="J43088" s="2">
        <v>68797.507169999997</v>
      </c>
      <c r="K43088" s="2" t="s">
        <v>21</v>
      </c>
      <c r="L43088" s="2" t="s">
        <v>19</v>
      </c>
      <c r="M43088">
        <v>5</v>
      </c>
      <c r="N43088">
        <v>4</v>
      </c>
      <c r="O43088">
        <v>4</v>
      </c>
      <c r="P43088" t="s">
        <v>42</v>
      </c>
    </row>
    <row r="43089" spans="1:16" x14ac:dyDescent="0.25">
      <c r="A43089" s="1">
        <v>42840</v>
      </c>
      <c r="B43089">
        <v>19.7</v>
      </c>
      <c r="C43089">
        <v>53.17</v>
      </c>
      <c r="D43089">
        <v>8.5999999999999993E-2</v>
      </c>
      <c r="E43089">
        <v>617</v>
      </c>
      <c r="F43089">
        <v>96.7</v>
      </c>
      <c r="G43089">
        <v>32513.928960000001</v>
      </c>
      <c r="H43089">
        <v>19704.68432</v>
      </c>
      <c r="I43089">
        <v>18094.545450000001</v>
      </c>
      <c r="J43089" s="2">
        <v>70313.15873000001</v>
      </c>
      <c r="K43089" s="2" t="s">
        <v>21</v>
      </c>
      <c r="L43089" s="2" t="s">
        <v>19</v>
      </c>
      <c r="M43089">
        <v>5</v>
      </c>
      <c r="N43089">
        <v>4</v>
      </c>
      <c r="O43089">
        <v>4</v>
      </c>
      <c r="P43089" t="s">
        <v>42</v>
      </c>
    </row>
    <row r="43090" spans="1:16" x14ac:dyDescent="0.25">
      <c r="A43090" s="1">
        <v>42840</v>
      </c>
      <c r="B43090">
        <v>20.010000000000002</v>
      </c>
      <c r="C43090">
        <v>51.4</v>
      </c>
      <c r="D43090">
        <v>8.8999999999999996E-2</v>
      </c>
      <c r="E43090">
        <v>739</v>
      </c>
      <c r="F43090">
        <v>94.2</v>
      </c>
      <c r="G43090">
        <v>32699.935409999998</v>
      </c>
      <c r="H43090">
        <v>19957.637470000001</v>
      </c>
      <c r="I43090">
        <v>18338.909090000001</v>
      </c>
      <c r="J43090" s="2">
        <v>70996.481969999993</v>
      </c>
      <c r="K43090" s="2" t="s">
        <v>21</v>
      </c>
      <c r="L43090" s="2" t="s">
        <v>19</v>
      </c>
      <c r="M43090">
        <v>5</v>
      </c>
      <c r="N43090">
        <v>4</v>
      </c>
      <c r="O43090">
        <v>4</v>
      </c>
      <c r="P43090" t="s">
        <v>42</v>
      </c>
    </row>
    <row r="43091" spans="1:16" x14ac:dyDescent="0.25">
      <c r="A43091" s="1">
        <v>42840</v>
      </c>
      <c r="B43091">
        <v>20.29</v>
      </c>
      <c r="C43091">
        <v>51.4</v>
      </c>
      <c r="D43091">
        <v>8.8999999999999996E-2</v>
      </c>
      <c r="E43091">
        <v>786</v>
      </c>
      <c r="F43091">
        <v>120.9</v>
      </c>
      <c r="G43091">
        <v>33468.762110000003</v>
      </c>
      <c r="H43091">
        <v>19591.038700000001</v>
      </c>
      <c r="I43091">
        <v>18286.545450000001</v>
      </c>
      <c r="J43091" s="2">
        <v>71346.346260000006</v>
      </c>
      <c r="K43091" s="2" t="s">
        <v>21</v>
      </c>
      <c r="L43091" s="2" t="s">
        <v>19</v>
      </c>
      <c r="M43091">
        <v>5</v>
      </c>
      <c r="N43091">
        <v>4</v>
      </c>
      <c r="O43091">
        <v>4</v>
      </c>
      <c r="P43091" t="s">
        <v>42</v>
      </c>
    </row>
    <row r="43092" spans="1:16" x14ac:dyDescent="0.25">
      <c r="A43092" s="1">
        <v>42840</v>
      </c>
      <c r="B43092">
        <v>20.21</v>
      </c>
      <c r="C43092">
        <v>48.77</v>
      </c>
      <c r="D43092">
        <v>8.6999999999999994E-2</v>
      </c>
      <c r="E43092">
        <v>804</v>
      </c>
      <c r="F43092">
        <v>149.80000000000001</v>
      </c>
      <c r="G43092">
        <v>33803.57374</v>
      </c>
      <c r="H43092">
        <v>19341.751530000001</v>
      </c>
      <c r="I43092">
        <v>18699.63636</v>
      </c>
      <c r="J43092" s="2">
        <v>71844.961630000005</v>
      </c>
      <c r="K43092" s="2" t="s">
        <v>21</v>
      </c>
      <c r="L43092" s="2" t="s">
        <v>19</v>
      </c>
      <c r="M43092">
        <v>5</v>
      </c>
      <c r="N43092">
        <v>4</v>
      </c>
      <c r="O43092">
        <v>4</v>
      </c>
      <c r="P43092" t="s">
        <v>42</v>
      </c>
    </row>
    <row r="43093" spans="1:16" x14ac:dyDescent="0.25">
      <c r="A43093" s="1">
        <v>42840</v>
      </c>
      <c r="B43093">
        <v>20.399999999999999</v>
      </c>
      <c r="C43093">
        <v>48.36</v>
      </c>
      <c r="D43093">
        <v>8.5000000000000006E-2</v>
      </c>
      <c r="E43093">
        <v>820</v>
      </c>
      <c r="F43093">
        <v>206.3</v>
      </c>
      <c r="G43093">
        <v>33927.57804</v>
      </c>
      <c r="H43093">
        <v>19924.64358</v>
      </c>
      <c r="I43093">
        <v>18763.63636</v>
      </c>
      <c r="J43093" s="2">
        <v>72615.857980000001</v>
      </c>
      <c r="K43093" s="2" t="s">
        <v>21</v>
      </c>
      <c r="L43093" s="2" t="s">
        <v>19</v>
      </c>
      <c r="M43093">
        <v>5</v>
      </c>
      <c r="N43093">
        <v>4</v>
      </c>
      <c r="O43093">
        <v>4</v>
      </c>
      <c r="P43093" t="s">
        <v>42</v>
      </c>
    </row>
    <row r="43094" spans="1:16" x14ac:dyDescent="0.25">
      <c r="A43094" s="1">
        <v>42840</v>
      </c>
      <c r="B43094">
        <v>20.78</v>
      </c>
      <c r="C43094">
        <v>48.43</v>
      </c>
      <c r="D43094">
        <v>8.4000000000000005E-2</v>
      </c>
      <c r="E43094">
        <v>799</v>
      </c>
      <c r="F43094">
        <v>226</v>
      </c>
      <c r="G43094">
        <v>34262.389669999997</v>
      </c>
      <c r="H43094">
        <v>20019.959269999999</v>
      </c>
      <c r="I43094">
        <v>19037.090909999999</v>
      </c>
      <c r="J43094" s="2">
        <v>73319.439849999995</v>
      </c>
      <c r="K43094" s="2" t="s">
        <v>21</v>
      </c>
      <c r="L43094" s="2" t="s">
        <v>19</v>
      </c>
      <c r="M43094">
        <v>5</v>
      </c>
      <c r="N43094">
        <v>4</v>
      </c>
      <c r="O43094">
        <v>4</v>
      </c>
      <c r="P43094" t="s">
        <v>42</v>
      </c>
    </row>
    <row r="43095" spans="1:16" x14ac:dyDescent="0.25">
      <c r="A43095" s="1">
        <v>42840</v>
      </c>
      <c r="B43095">
        <v>20.78</v>
      </c>
      <c r="C43095">
        <v>45.39</v>
      </c>
      <c r="D43095">
        <v>8.6999999999999994E-2</v>
      </c>
      <c r="E43095">
        <v>683.6</v>
      </c>
      <c r="F43095">
        <v>250.5</v>
      </c>
      <c r="G43095">
        <v>34336.792249999999</v>
      </c>
      <c r="H43095">
        <v>19939.307540000002</v>
      </c>
      <c r="I43095">
        <v>18845.090909999999</v>
      </c>
      <c r="J43095" s="2">
        <v>73121.190700000006</v>
      </c>
      <c r="K43095" s="2" t="s">
        <v>21</v>
      </c>
      <c r="L43095" s="2" t="s">
        <v>19</v>
      </c>
      <c r="M43095">
        <v>5</v>
      </c>
      <c r="N43095">
        <v>4</v>
      </c>
      <c r="O43095">
        <v>4</v>
      </c>
      <c r="P43095" t="s">
        <v>42</v>
      </c>
    </row>
    <row r="43096" spans="1:16" x14ac:dyDescent="0.25">
      <c r="A43096" s="1">
        <v>42840</v>
      </c>
      <c r="B43096">
        <v>20.72</v>
      </c>
      <c r="C43096">
        <v>45.86</v>
      </c>
      <c r="D43096">
        <v>8.8999999999999996E-2</v>
      </c>
      <c r="E43096">
        <v>291.2</v>
      </c>
      <c r="F43096">
        <v>219.1</v>
      </c>
      <c r="G43096">
        <v>34460.796560000003</v>
      </c>
      <c r="H43096">
        <v>19561.710790000001</v>
      </c>
      <c r="I43096">
        <v>18914.909090000001</v>
      </c>
      <c r="J43096" s="2">
        <v>72937.416440000001</v>
      </c>
      <c r="K43096" s="2" t="s">
        <v>21</v>
      </c>
      <c r="L43096" s="2" t="s">
        <v>19</v>
      </c>
      <c r="M43096">
        <v>5</v>
      </c>
      <c r="N43096">
        <v>4</v>
      </c>
      <c r="O43096">
        <v>4</v>
      </c>
      <c r="P43096" t="s">
        <v>42</v>
      </c>
    </row>
    <row r="43097" spans="1:16" x14ac:dyDescent="0.25">
      <c r="A43097" s="1">
        <v>42840</v>
      </c>
      <c r="B43097">
        <v>20.59</v>
      </c>
      <c r="C43097">
        <v>46.3</v>
      </c>
      <c r="D43097">
        <v>8.6999999999999994E-2</v>
      </c>
      <c r="E43097">
        <v>369.1</v>
      </c>
      <c r="F43097">
        <v>253.8</v>
      </c>
      <c r="G43097">
        <v>34622.00215</v>
      </c>
      <c r="H43097">
        <v>19972.30143</v>
      </c>
      <c r="I43097">
        <v>19409.454549999999</v>
      </c>
      <c r="J43097" s="2">
        <v>74003.758130000002</v>
      </c>
      <c r="K43097" s="2" t="s">
        <v>21</v>
      </c>
      <c r="L43097" s="2" t="s">
        <v>19</v>
      </c>
      <c r="M43097">
        <v>5</v>
      </c>
      <c r="N43097">
        <v>4</v>
      </c>
      <c r="O43097">
        <v>4</v>
      </c>
      <c r="P43097" t="s">
        <v>42</v>
      </c>
    </row>
    <row r="43098" spans="1:16" x14ac:dyDescent="0.25">
      <c r="A43098" s="1">
        <v>42840</v>
      </c>
      <c r="B43098">
        <v>20.71</v>
      </c>
      <c r="C43098">
        <v>45.03</v>
      </c>
      <c r="D43098">
        <v>8.5999999999999993E-2</v>
      </c>
      <c r="E43098">
        <v>444</v>
      </c>
      <c r="F43098">
        <v>246.1</v>
      </c>
      <c r="G43098">
        <v>34398.794399999999</v>
      </c>
      <c r="H43098">
        <v>19843.991849999999</v>
      </c>
      <c r="I43098">
        <v>19479.272730000001</v>
      </c>
      <c r="J43098" s="2">
        <v>73722.058980000002</v>
      </c>
      <c r="K43098" s="2" t="s">
        <v>21</v>
      </c>
      <c r="L43098" s="2" t="s">
        <v>19</v>
      </c>
      <c r="M43098">
        <v>5</v>
      </c>
      <c r="N43098">
        <v>4</v>
      </c>
      <c r="O43098">
        <v>4</v>
      </c>
      <c r="P43098" t="s">
        <v>42</v>
      </c>
    </row>
    <row r="43099" spans="1:16" x14ac:dyDescent="0.25">
      <c r="A43099" s="1">
        <v>42840</v>
      </c>
      <c r="B43099">
        <v>20.78</v>
      </c>
      <c r="C43099">
        <v>45.16</v>
      </c>
      <c r="D43099">
        <v>8.5000000000000006E-2</v>
      </c>
      <c r="E43099">
        <v>327.9</v>
      </c>
      <c r="F43099">
        <v>238.4</v>
      </c>
      <c r="G43099">
        <v>34349.19268</v>
      </c>
      <c r="H43099">
        <v>19913.645619999999</v>
      </c>
      <c r="I43099">
        <v>19665.454549999999</v>
      </c>
      <c r="J43099" s="2">
        <v>73928.292849999998</v>
      </c>
      <c r="K43099" s="2" t="s">
        <v>21</v>
      </c>
      <c r="L43099" s="2" t="s">
        <v>19</v>
      </c>
      <c r="M43099">
        <v>5</v>
      </c>
      <c r="N43099">
        <v>4</v>
      </c>
      <c r="O43099">
        <v>4</v>
      </c>
      <c r="P43099" t="s">
        <v>42</v>
      </c>
    </row>
    <row r="43100" spans="1:16" x14ac:dyDescent="0.25">
      <c r="A43100" s="1">
        <v>42840</v>
      </c>
      <c r="B43100">
        <v>20.52</v>
      </c>
      <c r="C43100">
        <v>55.14</v>
      </c>
      <c r="D43100">
        <v>8.6999999999999994E-2</v>
      </c>
      <c r="E43100">
        <v>468.2</v>
      </c>
      <c r="F43100">
        <v>288.60000000000002</v>
      </c>
      <c r="G43100">
        <v>34150.785790000002</v>
      </c>
      <c r="H43100">
        <v>19679.022400000002</v>
      </c>
      <c r="I43100">
        <v>19840</v>
      </c>
      <c r="J43100" s="2">
        <v>73669.808190000011</v>
      </c>
      <c r="K43100" s="2" t="s">
        <v>21</v>
      </c>
      <c r="L43100" s="2" t="s">
        <v>19</v>
      </c>
      <c r="M43100">
        <v>5</v>
      </c>
      <c r="N43100">
        <v>4</v>
      </c>
      <c r="O43100">
        <v>4</v>
      </c>
      <c r="P43100" t="s">
        <v>42</v>
      </c>
    </row>
    <row r="43101" spans="1:16" x14ac:dyDescent="0.25">
      <c r="A43101" s="1">
        <v>42840</v>
      </c>
      <c r="B43101">
        <v>20.56</v>
      </c>
      <c r="C43101">
        <v>56.17</v>
      </c>
      <c r="D43101">
        <v>8.6999999999999994E-2</v>
      </c>
      <c r="E43101">
        <v>649.20000000000005</v>
      </c>
      <c r="F43101">
        <v>315.3</v>
      </c>
      <c r="G43101">
        <v>34225.188370000003</v>
      </c>
      <c r="H43101">
        <v>19591.038700000001</v>
      </c>
      <c r="I43101">
        <v>19886.545450000001</v>
      </c>
      <c r="J43101" s="2">
        <v>73702.772520000013</v>
      </c>
      <c r="K43101" s="2" t="s">
        <v>21</v>
      </c>
      <c r="L43101" s="2" t="s">
        <v>19</v>
      </c>
      <c r="M43101">
        <v>5</v>
      </c>
      <c r="N43101">
        <v>4</v>
      </c>
      <c r="O43101">
        <v>4</v>
      </c>
      <c r="P43101" t="s">
        <v>42</v>
      </c>
    </row>
    <row r="43102" spans="1:16" x14ac:dyDescent="0.25">
      <c r="A43102" s="1">
        <v>42840</v>
      </c>
      <c r="B43102">
        <v>20.39</v>
      </c>
      <c r="C43102">
        <v>53.37</v>
      </c>
      <c r="D43102">
        <v>0.09</v>
      </c>
      <c r="E43102">
        <v>227.1</v>
      </c>
      <c r="F43102">
        <v>202.6</v>
      </c>
      <c r="G43102">
        <v>33915.177609999999</v>
      </c>
      <c r="H43102">
        <v>19598.37067</v>
      </c>
      <c r="I43102">
        <v>19921.454549999999</v>
      </c>
      <c r="J43102" s="2">
        <v>73435.002829999998</v>
      </c>
      <c r="K43102" s="2" t="s">
        <v>21</v>
      </c>
      <c r="L43102" s="2" t="s">
        <v>19</v>
      </c>
      <c r="M43102">
        <v>5</v>
      </c>
      <c r="N43102">
        <v>4</v>
      </c>
      <c r="O43102">
        <v>4</v>
      </c>
      <c r="P43102" t="s">
        <v>42</v>
      </c>
    </row>
    <row r="43103" spans="1:16" x14ac:dyDescent="0.25">
      <c r="A43103" s="1">
        <v>42840</v>
      </c>
      <c r="B43103">
        <v>20.350000000000001</v>
      </c>
      <c r="C43103">
        <v>53.57</v>
      </c>
      <c r="D43103">
        <v>0.09</v>
      </c>
      <c r="E43103">
        <v>261.7</v>
      </c>
      <c r="F43103">
        <v>227.9</v>
      </c>
      <c r="G43103">
        <v>33580.365980000002</v>
      </c>
      <c r="H43103">
        <v>19583.706719999998</v>
      </c>
      <c r="I43103">
        <v>19921.454549999999</v>
      </c>
      <c r="J43103" s="2">
        <v>73085.527249999999</v>
      </c>
      <c r="K43103" s="2" t="s">
        <v>21</v>
      </c>
      <c r="L43103" s="2" t="s">
        <v>19</v>
      </c>
      <c r="M43103">
        <v>5</v>
      </c>
      <c r="N43103">
        <v>4</v>
      </c>
      <c r="O43103">
        <v>4</v>
      </c>
      <c r="P43103" t="s">
        <v>42</v>
      </c>
    </row>
    <row r="43104" spans="1:16" x14ac:dyDescent="0.25">
      <c r="A43104" s="1">
        <v>42840</v>
      </c>
      <c r="B43104">
        <v>20.41</v>
      </c>
      <c r="C43104">
        <v>53.54</v>
      </c>
      <c r="D43104">
        <v>0.09</v>
      </c>
      <c r="E43104">
        <v>249.6</v>
      </c>
      <c r="F43104">
        <v>216.9</v>
      </c>
      <c r="G43104">
        <v>34051.582349999997</v>
      </c>
      <c r="H43104">
        <v>19660.692459999998</v>
      </c>
      <c r="I43104">
        <v>20160</v>
      </c>
      <c r="J43104" s="2">
        <v>73872.274810000003</v>
      </c>
      <c r="K43104" s="2" t="s">
        <v>21</v>
      </c>
      <c r="L43104" s="2" t="s">
        <v>19</v>
      </c>
      <c r="M43104">
        <v>5</v>
      </c>
      <c r="N43104">
        <v>4</v>
      </c>
      <c r="O43104">
        <v>4</v>
      </c>
      <c r="P43104" t="s">
        <v>42</v>
      </c>
    </row>
    <row r="43105" spans="1:16" x14ac:dyDescent="0.25">
      <c r="A43105" s="1">
        <v>42840</v>
      </c>
      <c r="B43105">
        <v>20.5</v>
      </c>
      <c r="C43105">
        <v>51.64</v>
      </c>
      <c r="D43105">
        <v>9.0999999999999998E-2</v>
      </c>
      <c r="E43105">
        <v>499.3</v>
      </c>
      <c r="F43105">
        <v>242.9</v>
      </c>
      <c r="G43105">
        <v>33766.372439999999</v>
      </c>
      <c r="H43105">
        <v>19781.67006</v>
      </c>
      <c r="I43105">
        <v>20096</v>
      </c>
      <c r="J43105" s="2">
        <v>73644.042499999996</v>
      </c>
      <c r="K43105" s="2" t="s">
        <v>21</v>
      </c>
      <c r="L43105" s="2" t="s">
        <v>19</v>
      </c>
      <c r="M43105">
        <v>5</v>
      </c>
      <c r="N43105">
        <v>4</v>
      </c>
      <c r="O43105">
        <v>4</v>
      </c>
      <c r="P43105" t="s">
        <v>42</v>
      </c>
    </row>
    <row r="43106" spans="1:16" x14ac:dyDescent="0.25">
      <c r="A43106" s="1">
        <v>42840</v>
      </c>
      <c r="B43106">
        <v>20.9</v>
      </c>
      <c r="C43106">
        <v>51.03</v>
      </c>
      <c r="D43106">
        <v>8.7999999999999995E-2</v>
      </c>
      <c r="E43106">
        <v>264</v>
      </c>
      <c r="F43106">
        <v>214.9</v>
      </c>
      <c r="G43106">
        <v>33840.775029999997</v>
      </c>
      <c r="H43106">
        <v>19763.340120000001</v>
      </c>
      <c r="I43106">
        <v>20229.818179999998</v>
      </c>
      <c r="J43106" s="2">
        <v>73833.93333</v>
      </c>
      <c r="K43106" s="2" t="s">
        <v>21</v>
      </c>
      <c r="L43106" s="2" t="s">
        <v>19</v>
      </c>
      <c r="M43106">
        <v>5</v>
      </c>
      <c r="N43106">
        <v>4</v>
      </c>
      <c r="O43106">
        <v>4</v>
      </c>
      <c r="P43106" t="s">
        <v>42</v>
      </c>
    </row>
    <row r="43107" spans="1:16" x14ac:dyDescent="0.25">
      <c r="A43107" s="1">
        <v>42840</v>
      </c>
      <c r="B43107">
        <v>20.74</v>
      </c>
      <c r="C43107">
        <v>51.97</v>
      </c>
      <c r="D43107">
        <v>8.5999999999999993E-2</v>
      </c>
      <c r="E43107">
        <v>438.8</v>
      </c>
      <c r="F43107">
        <v>258.8</v>
      </c>
      <c r="G43107">
        <v>33654.76857</v>
      </c>
      <c r="H43107">
        <v>19576.374749999999</v>
      </c>
      <c r="I43107">
        <v>20235.63636</v>
      </c>
      <c r="J43107" s="2">
        <v>73466.779680000007</v>
      </c>
      <c r="K43107" s="2" t="s">
        <v>21</v>
      </c>
      <c r="L43107" s="2" t="s">
        <v>19</v>
      </c>
      <c r="M43107">
        <v>5</v>
      </c>
      <c r="N43107">
        <v>4</v>
      </c>
      <c r="O43107">
        <v>4</v>
      </c>
      <c r="P43107" t="s">
        <v>42</v>
      </c>
    </row>
    <row r="43108" spans="1:16" x14ac:dyDescent="0.25">
      <c r="A43108" s="1">
        <v>42840</v>
      </c>
      <c r="B43108">
        <v>20.83</v>
      </c>
      <c r="C43108">
        <v>52.7</v>
      </c>
      <c r="D43108">
        <v>8.6999999999999994E-2</v>
      </c>
      <c r="E43108">
        <v>513.29999999999995</v>
      </c>
      <c r="F43108">
        <v>289.2</v>
      </c>
      <c r="G43108">
        <v>33394.359530000002</v>
      </c>
      <c r="H43108">
        <v>19613.034619999999</v>
      </c>
      <c r="I43108">
        <v>20148.36364</v>
      </c>
      <c r="J43108" s="2">
        <v>73155.757790000003</v>
      </c>
      <c r="K43108" s="2" t="s">
        <v>21</v>
      </c>
      <c r="L43108" s="2" t="s">
        <v>19</v>
      </c>
      <c r="M43108">
        <v>5</v>
      </c>
      <c r="N43108">
        <v>4</v>
      </c>
      <c r="O43108">
        <v>4</v>
      </c>
      <c r="P43108" t="s">
        <v>42</v>
      </c>
    </row>
    <row r="43109" spans="1:16" x14ac:dyDescent="0.25">
      <c r="A43109" s="1">
        <v>42840</v>
      </c>
      <c r="B43109">
        <v>21.19</v>
      </c>
      <c r="C43109">
        <v>52.14</v>
      </c>
      <c r="D43109">
        <v>0.09</v>
      </c>
      <c r="E43109">
        <v>349.3</v>
      </c>
      <c r="F43109">
        <v>228.4</v>
      </c>
      <c r="G43109">
        <v>33332.357369999998</v>
      </c>
      <c r="H43109">
        <v>19525.050920000001</v>
      </c>
      <c r="I43109">
        <v>19927.272730000001</v>
      </c>
      <c r="J43109" s="2">
        <v>72784.681020000004</v>
      </c>
      <c r="K43109" s="2" t="s">
        <v>21</v>
      </c>
      <c r="L43109" s="2" t="s">
        <v>19</v>
      </c>
      <c r="M43109">
        <v>5</v>
      </c>
      <c r="N43109">
        <v>4</v>
      </c>
      <c r="O43109">
        <v>4</v>
      </c>
      <c r="P43109" t="s">
        <v>42</v>
      </c>
    </row>
    <row r="43110" spans="1:16" x14ac:dyDescent="0.25">
      <c r="A43110" s="1">
        <v>42840</v>
      </c>
      <c r="B43110">
        <v>21.04</v>
      </c>
      <c r="C43110">
        <v>52.87</v>
      </c>
      <c r="D43110">
        <v>8.6999999999999994E-2</v>
      </c>
      <c r="E43110">
        <v>477</v>
      </c>
      <c r="F43110">
        <v>241.7</v>
      </c>
      <c r="G43110">
        <v>33257.954790000003</v>
      </c>
      <c r="H43110">
        <v>19253.767820000001</v>
      </c>
      <c r="I43110">
        <v>19624.727269999999</v>
      </c>
      <c r="J43110" s="2">
        <v>72136.44988</v>
      </c>
      <c r="K43110" s="2" t="s">
        <v>21</v>
      </c>
      <c r="L43110" s="2" t="s">
        <v>19</v>
      </c>
      <c r="M43110">
        <v>5</v>
      </c>
      <c r="N43110">
        <v>4</v>
      </c>
      <c r="O43110">
        <v>4</v>
      </c>
      <c r="P43110" t="s">
        <v>42</v>
      </c>
    </row>
    <row r="43111" spans="1:16" x14ac:dyDescent="0.25">
      <c r="A43111" s="1">
        <v>42840</v>
      </c>
      <c r="B43111">
        <v>21.16</v>
      </c>
      <c r="C43111">
        <v>52.6</v>
      </c>
      <c r="D43111">
        <v>8.8999999999999996E-2</v>
      </c>
      <c r="E43111">
        <v>674.9</v>
      </c>
      <c r="F43111">
        <v>198.2</v>
      </c>
      <c r="G43111">
        <v>33183.552210000002</v>
      </c>
      <c r="H43111">
        <v>19187.780040000001</v>
      </c>
      <c r="I43111">
        <v>19485.090909999999</v>
      </c>
      <c r="J43111" s="2">
        <v>71856.423160000006</v>
      </c>
      <c r="K43111" s="2" t="s">
        <v>21</v>
      </c>
      <c r="L43111" s="2" t="s">
        <v>19</v>
      </c>
      <c r="M43111">
        <v>5</v>
      </c>
      <c r="N43111">
        <v>4</v>
      </c>
      <c r="O43111">
        <v>4</v>
      </c>
      <c r="P43111" t="s">
        <v>42</v>
      </c>
    </row>
    <row r="43112" spans="1:16" x14ac:dyDescent="0.25">
      <c r="A43112" s="1">
        <v>42840</v>
      </c>
      <c r="B43112">
        <v>21.6</v>
      </c>
      <c r="C43112">
        <v>50.87</v>
      </c>
      <c r="D43112">
        <v>0.09</v>
      </c>
      <c r="E43112">
        <v>467.3</v>
      </c>
      <c r="F43112">
        <v>172.4</v>
      </c>
      <c r="G43112">
        <v>33084.348760000001</v>
      </c>
      <c r="H43112">
        <v>19103.462319999999</v>
      </c>
      <c r="I43112">
        <v>19438.545450000001</v>
      </c>
      <c r="J43112" s="2">
        <v>71626.356530000005</v>
      </c>
      <c r="K43112" s="2" t="s">
        <v>21</v>
      </c>
      <c r="L43112" s="2" t="s">
        <v>19</v>
      </c>
      <c r="M43112">
        <v>5</v>
      </c>
      <c r="N43112">
        <v>4</v>
      </c>
      <c r="O43112">
        <v>4</v>
      </c>
      <c r="P43112" t="s">
        <v>42</v>
      </c>
    </row>
    <row r="43113" spans="1:16" x14ac:dyDescent="0.25">
      <c r="A43113" s="1">
        <v>42840</v>
      </c>
      <c r="B43113">
        <v>21.21</v>
      </c>
      <c r="C43113">
        <v>50.57</v>
      </c>
      <c r="D43113">
        <v>0.09</v>
      </c>
      <c r="E43113">
        <v>526.79999999999995</v>
      </c>
      <c r="F43113">
        <v>248</v>
      </c>
      <c r="G43113">
        <v>32935.543599999997</v>
      </c>
      <c r="H43113">
        <v>19063.136460000002</v>
      </c>
      <c r="I43113">
        <v>19450.181820000002</v>
      </c>
      <c r="J43113" s="2">
        <v>71448.861879999997</v>
      </c>
      <c r="K43113" s="2" t="s">
        <v>21</v>
      </c>
      <c r="L43113" s="2" t="s">
        <v>19</v>
      </c>
      <c r="M43113">
        <v>5</v>
      </c>
      <c r="N43113">
        <v>4</v>
      </c>
      <c r="O43113">
        <v>4</v>
      </c>
      <c r="P43113" t="s">
        <v>42</v>
      </c>
    </row>
    <row r="43114" spans="1:16" x14ac:dyDescent="0.25">
      <c r="A43114" s="1">
        <v>42840</v>
      </c>
      <c r="B43114">
        <v>21.66</v>
      </c>
      <c r="C43114">
        <v>52.97</v>
      </c>
      <c r="D43114">
        <v>8.3000000000000004E-2</v>
      </c>
      <c r="E43114">
        <v>389.9</v>
      </c>
      <c r="F43114">
        <v>234.2</v>
      </c>
      <c r="G43114">
        <v>32724.736280000001</v>
      </c>
      <c r="H43114">
        <v>19165.784110000001</v>
      </c>
      <c r="I43114">
        <v>19293.090909999999</v>
      </c>
      <c r="J43114" s="2">
        <v>71183.611300000004</v>
      </c>
      <c r="K43114" s="2" t="s">
        <v>21</v>
      </c>
      <c r="L43114" s="2" t="s">
        <v>19</v>
      </c>
      <c r="M43114">
        <v>5</v>
      </c>
      <c r="N43114">
        <v>4</v>
      </c>
      <c r="O43114">
        <v>4</v>
      </c>
      <c r="P43114" t="s">
        <v>42</v>
      </c>
    </row>
    <row r="43115" spans="1:16" x14ac:dyDescent="0.25">
      <c r="A43115" s="1">
        <v>42840</v>
      </c>
      <c r="B43115">
        <v>19.899999999999999</v>
      </c>
      <c r="C43115">
        <v>61.58</v>
      </c>
      <c r="D43115">
        <v>7.2999999999999995E-2</v>
      </c>
      <c r="E43115">
        <v>274.2</v>
      </c>
      <c r="F43115">
        <v>233.7</v>
      </c>
      <c r="G43115">
        <v>32575.931110000001</v>
      </c>
      <c r="H43115">
        <v>19015.478620000002</v>
      </c>
      <c r="I43115">
        <v>19456</v>
      </c>
      <c r="J43115" s="2">
        <v>71047.409729999999</v>
      </c>
      <c r="K43115" s="2" t="s">
        <v>21</v>
      </c>
      <c r="L43115" s="2" t="s">
        <v>19</v>
      </c>
      <c r="M43115">
        <v>5</v>
      </c>
      <c r="N43115">
        <v>4</v>
      </c>
      <c r="O43115">
        <v>4</v>
      </c>
      <c r="P43115" t="s">
        <v>42</v>
      </c>
    </row>
    <row r="43116" spans="1:16" x14ac:dyDescent="0.25">
      <c r="A43116" s="1">
        <v>42840</v>
      </c>
      <c r="B43116">
        <v>19.34</v>
      </c>
      <c r="C43116">
        <v>62.28</v>
      </c>
      <c r="D43116">
        <v>7.6999999999999999E-2</v>
      </c>
      <c r="E43116">
        <v>248.9</v>
      </c>
      <c r="F43116">
        <v>218.5</v>
      </c>
      <c r="G43116">
        <v>32451.926800000001</v>
      </c>
      <c r="H43116">
        <v>18824.847249999999</v>
      </c>
      <c r="I43116">
        <v>19234.909090000001</v>
      </c>
      <c r="J43116" s="2">
        <v>70511.683140000008</v>
      </c>
      <c r="K43116" s="2" t="s">
        <v>21</v>
      </c>
      <c r="L43116" s="2" t="s">
        <v>19</v>
      </c>
      <c r="M43116">
        <v>5</v>
      </c>
      <c r="N43116">
        <v>4</v>
      </c>
      <c r="O43116">
        <v>4</v>
      </c>
      <c r="P43116" t="s">
        <v>42</v>
      </c>
    </row>
    <row r="43117" spans="1:16" x14ac:dyDescent="0.25">
      <c r="A43117" s="1">
        <v>42840</v>
      </c>
      <c r="B43117">
        <v>19.02</v>
      </c>
      <c r="C43117">
        <v>63.32</v>
      </c>
      <c r="D43117">
        <v>7.4999999999999997E-2</v>
      </c>
      <c r="E43117">
        <v>251.7</v>
      </c>
      <c r="F43117">
        <v>214.9</v>
      </c>
      <c r="G43117">
        <v>32551.130249999998</v>
      </c>
      <c r="H43117">
        <v>18546.232179999999</v>
      </c>
      <c r="I43117">
        <v>19217.454549999999</v>
      </c>
      <c r="J43117" s="2">
        <v>70314.816979999989</v>
      </c>
      <c r="K43117" s="2" t="s">
        <v>21</v>
      </c>
      <c r="L43117" s="2" t="s">
        <v>19</v>
      </c>
      <c r="M43117">
        <v>5</v>
      </c>
      <c r="N43117">
        <v>4</v>
      </c>
      <c r="O43117">
        <v>4</v>
      </c>
      <c r="P43117" t="s">
        <v>42</v>
      </c>
    </row>
    <row r="43118" spans="1:16" x14ac:dyDescent="0.25">
      <c r="A43118" s="1">
        <v>42840</v>
      </c>
      <c r="B43118">
        <v>19.13</v>
      </c>
      <c r="C43118">
        <v>63.79</v>
      </c>
      <c r="D43118">
        <v>7.0000000000000007E-2</v>
      </c>
      <c r="E43118">
        <v>223.9</v>
      </c>
      <c r="F43118">
        <v>193.1</v>
      </c>
      <c r="G43118">
        <v>32749.53714</v>
      </c>
      <c r="H43118">
        <v>18542.566190000001</v>
      </c>
      <c r="I43118">
        <v>19176.727269999999</v>
      </c>
      <c r="J43118" s="2">
        <v>70468.830600000001</v>
      </c>
      <c r="K43118" s="2" t="s">
        <v>21</v>
      </c>
      <c r="L43118" s="2" t="s">
        <v>19</v>
      </c>
      <c r="M43118">
        <v>5</v>
      </c>
      <c r="N43118">
        <v>4</v>
      </c>
      <c r="O43118">
        <v>4</v>
      </c>
      <c r="P43118" t="s">
        <v>42</v>
      </c>
    </row>
    <row r="43119" spans="1:16" x14ac:dyDescent="0.25">
      <c r="A43119" s="1">
        <v>42840</v>
      </c>
      <c r="B43119">
        <v>18.940000000000001</v>
      </c>
      <c r="C43119">
        <v>64.25</v>
      </c>
      <c r="D43119">
        <v>7.4999999999999997E-2</v>
      </c>
      <c r="E43119">
        <v>218.5</v>
      </c>
      <c r="F43119">
        <v>182.7</v>
      </c>
      <c r="G43119">
        <v>32761.937569999998</v>
      </c>
      <c r="H43119">
        <v>18355.60081</v>
      </c>
      <c r="I43119">
        <v>19095.272730000001</v>
      </c>
      <c r="J43119" s="2">
        <v>70212.811109999995</v>
      </c>
      <c r="K43119" s="2" t="s">
        <v>21</v>
      </c>
      <c r="L43119" s="2" t="s">
        <v>19</v>
      </c>
      <c r="M43119">
        <v>5</v>
      </c>
      <c r="N43119">
        <v>4</v>
      </c>
      <c r="O43119">
        <v>4</v>
      </c>
      <c r="P43119" t="s">
        <v>42</v>
      </c>
    </row>
    <row r="43120" spans="1:16" x14ac:dyDescent="0.25">
      <c r="A43120" s="1">
        <v>42840</v>
      </c>
      <c r="B43120">
        <v>18.91</v>
      </c>
      <c r="C43120">
        <v>64.319999999999993</v>
      </c>
      <c r="D43120">
        <v>7.5999999999999998E-2</v>
      </c>
      <c r="E43120">
        <v>213.8</v>
      </c>
      <c r="F43120">
        <v>187.1</v>
      </c>
      <c r="G43120">
        <v>32290.72121</v>
      </c>
      <c r="H43120">
        <v>18315.274949999999</v>
      </c>
      <c r="I43120">
        <v>19054.545450000001</v>
      </c>
      <c r="J43120" s="2">
        <v>69660.54161</v>
      </c>
      <c r="K43120" s="2" t="s">
        <v>21</v>
      </c>
      <c r="L43120" s="2" t="s">
        <v>19</v>
      </c>
      <c r="M43120">
        <v>5</v>
      </c>
      <c r="N43120">
        <v>4</v>
      </c>
      <c r="O43120">
        <v>4</v>
      </c>
      <c r="P43120" t="s">
        <v>42</v>
      </c>
    </row>
    <row r="43121" spans="1:16" x14ac:dyDescent="0.25">
      <c r="A43121" s="1">
        <v>42840</v>
      </c>
      <c r="B43121">
        <v>18.93</v>
      </c>
      <c r="C43121">
        <v>64.39</v>
      </c>
      <c r="D43121">
        <v>7.3999999999999996E-2</v>
      </c>
      <c r="E43121">
        <v>226.1</v>
      </c>
      <c r="F43121">
        <v>199</v>
      </c>
      <c r="G43121">
        <v>32179.117330000001</v>
      </c>
      <c r="H43121">
        <v>17915.682280000001</v>
      </c>
      <c r="I43121">
        <v>18885.818179999998</v>
      </c>
      <c r="J43121" s="2">
        <v>68980.617790000004</v>
      </c>
      <c r="K43121" s="2" t="s">
        <v>21</v>
      </c>
      <c r="L43121" s="2" t="s">
        <v>19</v>
      </c>
      <c r="M43121">
        <v>5</v>
      </c>
      <c r="N43121">
        <v>4</v>
      </c>
      <c r="O43121">
        <v>4</v>
      </c>
      <c r="P43121" t="s">
        <v>42</v>
      </c>
    </row>
    <row r="43122" spans="1:16" x14ac:dyDescent="0.25">
      <c r="A43122" s="1">
        <v>42840</v>
      </c>
      <c r="B43122">
        <v>18.93</v>
      </c>
      <c r="C43122">
        <v>64.92</v>
      </c>
      <c r="D43122">
        <v>7.5999999999999998E-2</v>
      </c>
      <c r="E43122">
        <v>270.10000000000002</v>
      </c>
      <c r="F43122">
        <v>240.8</v>
      </c>
      <c r="G43122">
        <v>31906.307860000001</v>
      </c>
      <c r="H43122">
        <v>17963.340120000001</v>
      </c>
      <c r="I43122">
        <v>18856.727269999999</v>
      </c>
      <c r="J43122" s="2">
        <v>68726.375249999997</v>
      </c>
      <c r="K43122" s="2" t="s">
        <v>21</v>
      </c>
      <c r="L43122" s="2" t="s">
        <v>19</v>
      </c>
      <c r="M43122">
        <v>5</v>
      </c>
      <c r="N43122">
        <v>4</v>
      </c>
      <c r="O43122">
        <v>4</v>
      </c>
      <c r="P43122" t="s">
        <v>42</v>
      </c>
    </row>
    <row r="43123" spans="1:16" x14ac:dyDescent="0.25">
      <c r="A43123" s="1">
        <v>42840</v>
      </c>
      <c r="B43123">
        <v>18.87</v>
      </c>
      <c r="C43123">
        <v>65.09</v>
      </c>
      <c r="D43123">
        <v>7.2999999999999995E-2</v>
      </c>
      <c r="E43123">
        <v>247.6</v>
      </c>
      <c r="F43123">
        <v>223.5</v>
      </c>
      <c r="G43123">
        <v>31782.303550000001</v>
      </c>
      <c r="H43123">
        <v>17827.69857</v>
      </c>
      <c r="I43123">
        <v>18909.090909999999</v>
      </c>
      <c r="J43123" s="2">
        <v>68519.093030000004</v>
      </c>
      <c r="K43123" s="2" t="s">
        <v>21</v>
      </c>
      <c r="L43123" s="2" t="s">
        <v>19</v>
      </c>
      <c r="M43123">
        <v>5</v>
      </c>
      <c r="N43123">
        <v>4</v>
      </c>
      <c r="O43123">
        <v>4</v>
      </c>
      <c r="P43123" t="s">
        <v>42</v>
      </c>
    </row>
    <row r="43124" spans="1:16" x14ac:dyDescent="0.25">
      <c r="A43124" s="1">
        <v>42840</v>
      </c>
      <c r="B43124">
        <v>18.760000000000002</v>
      </c>
      <c r="C43124">
        <v>64.989999999999995</v>
      </c>
      <c r="D43124">
        <v>7.2999999999999995E-2</v>
      </c>
      <c r="E43124">
        <v>194.3</v>
      </c>
      <c r="F43124">
        <v>171.5</v>
      </c>
      <c r="G43124">
        <v>31360.688910000001</v>
      </c>
      <c r="H43124">
        <v>17593.075359999999</v>
      </c>
      <c r="I43124">
        <v>18885.818179999998</v>
      </c>
      <c r="J43124" s="2">
        <v>67839.582450000002</v>
      </c>
      <c r="K43124" s="2" t="s">
        <v>21</v>
      </c>
      <c r="L43124" s="2" t="s">
        <v>19</v>
      </c>
      <c r="M43124">
        <v>5</v>
      </c>
      <c r="N43124">
        <v>4</v>
      </c>
      <c r="O43124">
        <v>4</v>
      </c>
      <c r="P43124" t="s">
        <v>42</v>
      </c>
    </row>
    <row r="43125" spans="1:16" x14ac:dyDescent="0.25">
      <c r="A43125" s="1">
        <v>42840</v>
      </c>
      <c r="B43125">
        <v>18.739999999999998</v>
      </c>
      <c r="C43125">
        <v>65.19</v>
      </c>
      <c r="D43125">
        <v>7.1999999999999995E-2</v>
      </c>
      <c r="E43125">
        <v>186.4</v>
      </c>
      <c r="F43125">
        <v>163.6</v>
      </c>
      <c r="G43125">
        <v>31112.6803</v>
      </c>
      <c r="H43125">
        <v>17816.70061</v>
      </c>
      <c r="I43125">
        <v>18577.454549999999</v>
      </c>
      <c r="J43125" s="2">
        <v>67506.835460000002</v>
      </c>
      <c r="K43125" s="2" t="s">
        <v>21</v>
      </c>
      <c r="L43125" s="2" t="s">
        <v>19</v>
      </c>
      <c r="M43125">
        <v>5</v>
      </c>
      <c r="N43125">
        <v>4</v>
      </c>
      <c r="O43125">
        <v>4</v>
      </c>
      <c r="P43125" t="s">
        <v>42</v>
      </c>
    </row>
    <row r="43126" spans="1:16" x14ac:dyDescent="0.25">
      <c r="A43126" s="1">
        <v>42840</v>
      </c>
      <c r="B43126">
        <v>18.760000000000002</v>
      </c>
      <c r="C43126">
        <v>64.95</v>
      </c>
      <c r="D43126">
        <v>7.2999999999999995E-2</v>
      </c>
      <c r="E43126">
        <v>155.4</v>
      </c>
      <c r="F43126">
        <v>134.19999999999999</v>
      </c>
      <c r="G43126">
        <v>31137.481159999999</v>
      </c>
      <c r="H43126">
        <v>17530.753560000001</v>
      </c>
      <c r="I43126">
        <v>18705.454549999999</v>
      </c>
      <c r="J43126" s="2">
        <v>67373.689270000003</v>
      </c>
      <c r="K43126" s="2" t="s">
        <v>21</v>
      </c>
      <c r="L43126" s="2" t="s">
        <v>19</v>
      </c>
      <c r="M43126">
        <v>5</v>
      </c>
      <c r="N43126">
        <v>4</v>
      </c>
      <c r="O43126">
        <v>4</v>
      </c>
      <c r="P43126" t="s">
        <v>42</v>
      </c>
    </row>
    <row r="43127" spans="1:16" x14ac:dyDescent="0.25">
      <c r="A43127" s="1">
        <v>42840</v>
      </c>
      <c r="B43127">
        <v>18.63</v>
      </c>
      <c r="C43127">
        <v>65.319999999999993</v>
      </c>
      <c r="D43127">
        <v>7.2999999999999995E-2</v>
      </c>
      <c r="E43127">
        <v>133.69999999999999</v>
      </c>
      <c r="F43127">
        <v>115.5</v>
      </c>
      <c r="G43127">
        <v>31211.883750000001</v>
      </c>
      <c r="H43127">
        <v>17200.81466</v>
      </c>
      <c r="I43127">
        <v>18792.727269999999</v>
      </c>
      <c r="J43127" s="2">
        <v>67205.42568</v>
      </c>
      <c r="K43127" s="2" t="s">
        <v>21</v>
      </c>
      <c r="L43127" s="2" t="s">
        <v>19</v>
      </c>
      <c r="M43127">
        <v>5</v>
      </c>
      <c r="N43127">
        <v>4</v>
      </c>
      <c r="O43127">
        <v>4</v>
      </c>
      <c r="P43127" t="s">
        <v>42</v>
      </c>
    </row>
    <row r="43128" spans="1:16" x14ac:dyDescent="0.25">
      <c r="A43128" s="1">
        <v>42840</v>
      </c>
      <c r="B43128">
        <v>18.579999999999998</v>
      </c>
      <c r="C43128">
        <v>65.790000000000006</v>
      </c>
      <c r="D43128">
        <v>7.3999999999999996E-2</v>
      </c>
      <c r="E43128">
        <v>122.6</v>
      </c>
      <c r="F43128">
        <v>108.1</v>
      </c>
      <c r="G43128">
        <v>31373.089339999999</v>
      </c>
      <c r="H43128">
        <v>17061.507130000002</v>
      </c>
      <c r="I43128">
        <v>18693.818179999998</v>
      </c>
      <c r="J43128" s="2">
        <v>67128.414650000006</v>
      </c>
      <c r="K43128" s="2" t="s">
        <v>21</v>
      </c>
      <c r="L43128" s="2" t="s">
        <v>19</v>
      </c>
      <c r="M43128">
        <v>5</v>
      </c>
      <c r="N43128">
        <v>4</v>
      </c>
      <c r="O43128">
        <v>4</v>
      </c>
      <c r="P43128" t="s">
        <v>42</v>
      </c>
    </row>
    <row r="43129" spans="1:16" x14ac:dyDescent="0.25">
      <c r="A43129" s="1">
        <v>42840</v>
      </c>
      <c r="B43129">
        <v>18.46</v>
      </c>
      <c r="C43129">
        <v>65.69</v>
      </c>
      <c r="D43129">
        <v>7.3999999999999996E-2</v>
      </c>
      <c r="E43129">
        <v>145.6</v>
      </c>
      <c r="F43129">
        <v>128.1</v>
      </c>
      <c r="G43129">
        <v>31236.68461</v>
      </c>
      <c r="H43129">
        <v>16922.19959</v>
      </c>
      <c r="I43129">
        <v>18612.36364</v>
      </c>
      <c r="J43129" s="2">
        <v>66771.247839999996</v>
      </c>
      <c r="K43129" s="2" t="s">
        <v>21</v>
      </c>
      <c r="L43129" s="2" t="s">
        <v>19</v>
      </c>
      <c r="M43129">
        <v>5</v>
      </c>
      <c r="N43129">
        <v>4</v>
      </c>
      <c r="O43129">
        <v>4</v>
      </c>
      <c r="P43129" t="s">
        <v>42</v>
      </c>
    </row>
    <row r="43130" spans="1:16" x14ac:dyDescent="0.25">
      <c r="A43130" s="1">
        <v>42840</v>
      </c>
      <c r="B43130">
        <v>18.48</v>
      </c>
      <c r="C43130">
        <v>65.55</v>
      </c>
      <c r="D43130">
        <v>7.2999999999999995E-2</v>
      </c>
      <c r="E43130">
        <v>120.8</v>
      </c>
      <c r="F43130">
        <v>107.7</v>
      </c>
      <c r="G43130">
        <v>31013.476859999999</v>
      </c>
      <c r="H43130">
        <v>16760.896130000001</v>
      </c>
      <c r="I43130">
        <v>18525.090909999999</v>
      </c>
      <c r="J43130" s="2">
        <v>66299.463900000002</v>
      </c>
      <c r="K43130" s="2" t="s">
        <v>21</v>
      </c>
      <c r="L43130" s="2" t="s">
        <v>19</v>
      </c>
      <c r="M43130">
        <v>5</v>
      </c>
      <c r="N43130">
        <v>4</v>
      </c>
      <c r="O43130">
        <v>4</v>
      </c>
      <c r="P43130" t="s">
        <v>42</v>
      </c>
    </row>
    <row r="43131" spans="1:16" x14ac:dyDescent="0.25">
      <c r="A43131" s="1">
        <v>42840</v>
      </c>
      <c r="B43131">
        <v>18.53</v>
      </c>
      <c r="C43131">
        <v>65.42</v>
      </c>
      <c r="D43131">
        <v>7.1999999999999995E-2</v>
      </c>
      <c r="E43131">
        <v>113.2</v>
      </c>
      <c r="F43131">
        <v>102.7</v>
      </c>
      <c r="G43131">
        <v>31112.6803</v>
      </c>
      <c r="H43131">
        <v>16694.908350000002</v>
      </c>
      <c r="I43131">
        <v>18653.090909999999</v>
      </c>
      <c r="J43131" s="2">
        <v>66460.679560000004</v>
      </c>
      <c r="K43131" s="2" t="s">
        <v>21</v>
      </c>
      <c r="L43131" s="2" t="s">
        <v>19</v>
      </c>
      <c r="M43131">
        <v>5</v>
      </c>
      <c r="N43131">
        <v>4</v>
      </c>
      <c r="O43131">
        <v>4</v>
      </c>
      <c r="P43131" t="s">
        <v>42</v>
      </c>
    </row>
    <row r="43132" spans="1:16" x14ac:dyDescent="0.25">
      <c r="A43132" s="1">
        <v>42840</v>
      </c>
      <c r="B43132">
        <v>18.59</v>
      </c>
      <c r="C43132">
        <v>65.650000000000006</v>
      </c>
      <c r="D43132">
        <v>7.2999999999999995E-2</v>
      </c>
      <c r="E43132">
        <v>113.9</v>
      </c>
      <c r="F43132">
        <v>97.9</v>
      </c>
      <c r="G43132">
        <v>31199.483319999999</v>
      </c>
      <c r="H43132">
        <v>16735.234219999998</v>
      </c>
      <c r="I43132">
        <v>18618.181820000002</v>
      </c>
      <c r="J43132" s="2">
        <v>66552.899359999996</v>
      </c>
      <c r="K43132" s="2" t="s">
        <v>21</v>
      </c>
      <c r="L43132" s="2" t="s">
        <v>19</v>
      </c>
      <c r="M43132">
        <v>5</v>
      </c>
      <c r="N43132">
        <v>4</v>
      </c>
      <c r="O43132">
        <v>4</v>
      </c>
      <c r="P43132" t="s">
        <v>42</v>
      </c>
    </row>
    <row r="43133" spans="1:16" x14ac:dyDescent="0.25">
      <c r="A43133" s="1">
        <v>42840</v>
      </c>
      <c r="B43133">
        <v>18.66</v>
      </c>
      <c r="C43133">
        <v>65.52</v>
      </c>
      <c r="D43133">
        <v>7.2999999999999995E-2</v>
      </c>
      <c r="E43133">
        <v>83.8</v>
      </c>
      <c r="F43133">
        <v>74</v>
      </c>
      <c r="G43133">
        <v>31273.885900000001</v>
      </c>
      <c r="H43133">
        <v>16819.551930000001</v>
      </c>
      <c r="I43133">
        <v>18746.181820000002</v>
      </c>
      <c r="J43133" s="2">
        <v>66839.619650000008</v>
      </c>
      <c r="K43133" s="2" t="s">
        <v>21</v>
      </c>
      <c r="L43133" s="2" t="s">
        <v>19</v>
      </c>
      <c r="M43133">
        <v>5</v>
      </c>
      <c r="N43133">
        <v>4</v>
      </c>
      <c r="O43133">
        <v>4</v>
      </c>
      <c r="P43133" t="s">
        <v>42</v>
      </c>
    </row>
    <row r="43134" spans="1:16" x14ac:dyDescent="0.25">
      <c r="A43134" s="1">
        <v>42840</v>
      </c>
      <c r="B43134">
        <v>18.61</v>
      </c>
      <c r="C43134">
        <v>65.45</v>
      </c>
      <c r="D43134">
        <v>7.0999999999999994E-2</v>
      </c>
      <c r="E43134">
        <v>76</v>
      </c>
      <c r="F43134">
        <v>70.5</v>
      </c>
      <c r="G43134">
        <v>31559.095799999999</v>
      </c>
      <c r="H43134">
        <v>16980.8554</v>
      </c>
      <c r="I43134">
        <v>18926.545450000001</v>
      </c>
      <c r="J43134" s="2">
        <v>67466.496650000001</v>
      </c>
      <c r="K43134" s="2" t="s">
        <v>21</v>
      </c>
      <c r="L43134" s="2" t="s">
        <v>19</v>
      </c>
      <c r="M43134">
        <v>5</v>
      </c>
      <c r="N43134">
        <v>4</v>
      </c>
      <c r="O43134">
        <v>4</v>
      </c>
      <c r="P43134" t="s">
        <v>42</v>
      </c>
    </row>
    <row r="43135" spans="1:16" x14ac:dyDescent="0.25">
      <c r="A43135" s="1">
        <v>42840</v>
      </c>
      <c r="B43135">
        <v>18.63</v>
      </c>
      <c r="C43135">
        <v>65.75</v>
      </c>
      <c r="D43135">
        <v>7.6999999999999999E-2</v>
      </c>
      <c r="E43135">
        <v>67.16</v>
      </c>
      <c r="F43135">
        <v>60.84</v>
      </c>
      <c r="G43135">
        <v>31683.100109999999</v>
      </c>
      <c r="H43135">
        <v>16962.525460000001</v>
      </c>
      <c r="I43135">
        <v>19101.090909999999</v>
      </c>
      <c r="J43135" s="2">
        <v>67746.716480000003</v>
      </c>
      <c r="K43135" s="2" t="s">
        <v>21</v>
      </c>
      <c r="L43135" s="2" t="s">
        <v>19</v>
      </c>
      <c r="M43135">
        <v>5</v>
      </c>
      <c r="N43135">
        <v>4</v>
      </c>
      <c r="O43135">
        <v>4</v>
      </c>
      <c r="P43135" t="s">
        <v>42</v>
      </c>
    </row>
    <row r="43136" spans="1:16" x14ac:dyDescent="0.25">
      <c r="A43136" s="1">
        <v>42840</v>
      </c>
      <c r="B43136">
        <v>18.52</v>
      </c>
      <c r="C43136">
        <v>66.28</v>
      </c>
      <c r="D43136">
        <v>7.9000000000000001E-2</v>
      </c>
      <c r="E43136">
        <v>50.67</v>
      </c>
      <c r="F43136">
        <v>46.01</v>
      </c>
      <c r="G43136">
        <v>32315.522069999999</v>
      </c>
      <c r="H43136">
        <v>17193.482690000001</v>
      </c>
      <c r="I43136">
        <v>19857.454549999999</v>
      </c>
      <c r="J43136" s="2">
        <v>69366.459309999991</v>
      </c>
      <c r="K43136" s="2" t="s">
        <v>21</v>
      </c>
      <c r="L43136" s="2" t="s">
        <v>19</v>
      </c>
      <c r="M43136">
        <v>5</v>
      </c>
      <c r="N43136">
        <v>4</v>
      </c>
      <c r="O43136">
        <v>4</v>
      </c>
      <c r="P43136" t="s">
        <v>42</v>
      </c>
    </row>
    <row r="43137" spans="1:16" x14ac:dyDescent="0.25">
      <c r="A43137" s="1">
        <v>42840</v>
      </c>
      <c r="B43137">
        <v>18.489999999999998</v>
      </c>
      <c r="C43137">
        <v>66.59</v>
      </c>
      <c r="D43137">
        <v>7.8E-2</v>
      </c>
      <c r="E43137">
        <v>57.52</v>
      </c>
      <c r="F43137">
        <v>52.56</v>
      </c>
      <c r="G43137">
        <v>33270.355219999998</v>
      </c>
      <c r="H43137">
        <v>17486.761709999999</v>
      </c>
      <c r="I43137">
        <v>20829.090909999999</v>
      </c>
      <c r="J43137" s="2">
        <v>71586.207839999988</v>
      </c>
      <c r="K43137" s="2" t="s">
        <v>21</v>
      </c>
      <c r="L43137" s="2" t="s">
        <v>19</v>
      </c>
      <c r="M43137">
        <v>5</v>
      </c>
      <c r="N43137">
        <v>4</v>
      </c>
      <c r="O43137">
        <v>4</v>
      </c>
      <c r="P43137" t="s">
        <v>42</v>
      </c>
    </row>
    <row r="43138" spans="1:16" x14ac:dyDescent="0.25">
      <c r="A43138" s="1">
        <v>42840</v>
      </c>
      <c r="B43138">
        <v>18.68</v>
      </c>
      <c r="C43138">
        <v>66.75</v>
      </c>
      <c r="D43138">
        <v>8.2000000000000003E-2</v>
      </c>
      <c r="E43138">
        <v>64.41</v>
      </c>
      <c r="F43138">
        <v>71.5</v>
      </c>
      <c r="G43138">
        <v>34435.995690000003</v>
      </c>
      <c r="H43138">
        <v>18117.311610000001</v>
      </c>
      <c r="I43138">
        <v>22632.727269999999</v>
      </c>
      <c r="J43138" s="2">
        <v>75186.034570000003</v>
      </c>
      <c r="K43138" s="2" t="s">
        <v>21</v>
      </c>
      <c r="L43138" s="2" t="s">
        <v>19</v>
      </c>
      <c r="M43138">
        <v>5</v>
      </c>
      <c r="N43138">
        <v>4</v>
      </c>
      <c r="O43138">
        <v>4</v>
      </c>
      <c r="P43138" t="s">
        <v>42</v>
      </c>
    </row>
    <row r="43139" spans="1:16" x14ac:dyDescent="0.25">
      <c r="A43139" s="1">
        <v>42840</v>
      </c>
      <c r="B43139">
        <v>18.489999999999998</v>
      </c>
      <c r="C43139">
        <v>66.989999999999995</v>
      </c>
      <c r="D43139">
        <v>8.2000000000000003E-2</v>
      </c>
      <c r="E43139">
        <v>36.6</v>
      </c>
      <c r="F43139">
        <v>49.47</v>
      </c>
      <c r="G43139">
        <v>36568.869749999998</v>
      </c>
      <c r="H43139">
        <v>18905.49898</v>
      </c>
      <c r="I43139">
        <v>25233.454549999999</v>
      </c>
      <c r="J43139" s="2">
        <v>80707.823279999997</v>
      </c>
      <c r="K43139" s="2" t="s">
        <v>21</v>
      </c>
      <c r="L43139" s="2" t="s">
        <v>19</v>
      </c>
      <c r="M43139">
        <v>5</v>
      </c>
      <c r="N43139">
        <v>4</v>
      </c>
      <c r="O43139">
        <v>4</v>
      </c>
      <c r="P43139" t="s">
        <v>42</v>
      </c>
    </row>
    <row r="43140" spans="1:16" x14ac:dyDescent="0.25">
      <c r="A43140" s="1">
        <v>42840</v>
      </c>
      <c r="B43140">
        <v>18.5</v>
      </c>
      <c r="C43140">
        <v>67.19</v>
      </c>
      <c r="D43140">
        <v>8.3000000000000004E-2</v>
      </c>
      <c r="E43140">
        <v>49.99</v>
      </c>
      <c r="F43140">
        <v>48.53</v>
      </c>
      <c r="G43140">
        <v>39792.981699999997</v>
      </c>
      <c r="H43140">
        <v>20690.835029999998</v>
      </c>
      <c r="I43140">
        <v>26978.909090000001</v>
      </c>
      <c r="J43140" s="2">
        <v>87462.725819999992</v>
      </c>
      <c r="K43140" s="2" t="s">
        <v>21</v>
      </c>
      <c r="L43140" s="2" t="s">
        <v>19</v>
      </c>
      <c r="M43140">
        <v>5</v>
      </c>
      <c r="N43140">
        <v>4</v>
      </c>
      <c r="O43140">
        <v>4</v>
      </c>
      <c r="P43140" t="s">
        <v>42</v>
      </c>
    </row>
    <row r="43141" spans="1:16" x14ac:dyDescent="0.25">
      <c r="A43141" s="1">
        <v>42840</v>
      </c>
      <c r="B43141">
        <v>18.59</v>
      </c>
      <c r="C43141">
        <v>67.05</v>
      </c>
      <c r="D43141">
        <v>8.7999999999999995E-2</v>
      </c>
      <c r="E43141">
        <v>40.74</v>
      </c>
      <c r="F43141">
        <v>36.869999999999997</v>
      </c>
      <c r="G43141">
        <v>42223.466090000002</v>
      </c>
      <c r="H43141">
        <v>21937.27088</v>
      </c>
      <c r="I43141">
        <v>27834.181820000002</v>
      </c>
      <c r="J43141" s="2">
        <v>91994.918789999996</v>
      </c>
      <c r="K43141" s="2" t="s">
        <v>21</v>
      </c>
      <c r="L43141" s="2" t="s">
        <v>19</v>
      </c>
      <c r="M43141">
        <v>5</v>
      </c>
      <c r="N43141">
        <v>4</v>
      </c>
      <c r="O43141">
        <v>4</v>
      </c>
      <c r="P43141" t="s">
        <v>42</v>
      </c>
    </row>
    <row r="43142" spans="1:16" x14ac:dyDescent="0.25">
      <c r="A43142" s="1">
        <v>42840</v>
      </c>
      <c r="B43142">
        <v>18.760000000000002</v>
      </c>
      <c r="C43142">
        <v>63.85</v>
      </c>
      <c r="D43142">
        <v>8.5999999999999993E-2</v>
      </c>
      <c r="E43142">
        <v>30.03</v>
      </c>
      <c r="F43142">
        <v>27.16</v>
      </c>
      <c r="G43142">
        <v>43004.693220000001</v>
      </c>
      <c r="H43142">
        <v>22241.547859999999</v>
      </c>
      <c r="I43142">
        <v>28160</v>
      </c>
      <c r="J43142" s="2">
        <v>93406.241080000007</v>
      </c>
      <c r="K43142" s="2" t="s">
        <v>21</v>
      </c>
      <c r="L43142" s="2" t="s">
        <v>19</v>
      </c>
      <c r="M43142">
        <v>5</v>
      </c>
      <c r="N43142">
        <v>4</v>
      </c>
      <c r="O43142">
        <v>4</v>
      </c>
      <c r="P43142" t="s">
        <v>42</v>
      </c>
    </row>
    <row r="43143" spans="1:16" x14ac:dyDescent="0.25">
      <c r="A43143" s="1">
        <v>42840</v>
      </c>
      <c r="B43143">
        <v>18.75</v>
      </c>
      <c r="C43143">
        <v>62.58</v>
      </c>
      <c r="D43143">
        <v>8.8999999999999996E-2</v>
      </c>
      <c r="E43143">
        <v>17.47</v>
      </c>
      <c r="F43143">
        <v>16.18</v>
      </c>
      <c r="G43143">
        <v>43240.301399999997</v>
      </c>
      <c r="H43143">
        <v>22483.503049999999</v>
      </c>
      <c r="I43143">
        <v>28369.454549999999</v>
      </c>
      <c r="J43143" s="2">
        <v>94093.258999999991</v>
      </c>
      <c r="K43143" s="2" t="s">
        <v>21</v>
      </c>
      <c r="L43143" s="2" t="s">
        <v>19</v>
      </c>
      <c r="M43143">
        <v>5</v>
      </c>
      <c r="N43143">
        <v>4</v>
      </c>
      <c r="O43143">
        <v>4</v>
      </c>
      <c r="P43143" t="s">
        <v>42</v>
      </c>
    </row>
    <row r="43144" spans="1:16" x14ac:dyDescent="0.25">
      <c r="A43144" s="1">
        <v>42840</v>
      </c>
      <c r="B43144">
        <v>18.600000000000001</v>
      </c>
      <c r="C43144">
        <v>62.74</v>
      </c>
      <c r="D43144">
        <v>8.5999999999999993E-2</v>
      </c>
      <c r="E43144">
        <v>7.54</v>
      </c>
      <c r="F43144">
        <v>7.04</v>
      </c>
      <c r="G43144">
        <v>43054.29494</v>
      </c>
      <c r="H43144">
        <v>22340.52953</v>
      </c>
      <c r="I43144">
        <v>28433.454549999999</v>
      </c>
      <c r="J43144" s="2">
        <v>93828.279020000002</v>
      </c>
      <c r="K43144" s="2" t="s">
        <v>21</v>
      </c>
      <c r="L43144" s="2" t="s">
        <v>19</v>
      </c>
      <c r="M43144">
        <v>5</v>
      </c>
      <c r="N43144">
        <v>4</v>
      </c>
      <c r="O43144">
        <v>4</v>
      </c>
      <c r="P43144" t="s">
        <v>42</v>
      </c>
    </row>
    <row r="43145" spans="1:16" x14ac:dyDescent="0.25">
      <c r="A43145" s="1">
        <v>42840</v>
      </c>
      <c r="B43145">
        <v>18.41</v>
      </c>
      <c r="C43145">
        <v>63.85</v>
      </c>
      <c r="D43145">
        <v>9.0999999999999998E-2</v>
      </c>
      <c r="E43145">
        <v>1.9390000000000001</v>
      </c>
      <c r="F43145">
        <v>1.843</v>
      </c>
      <c r="G43145">
        <v>43165.898820000002</v>
      </c>
      <c r="H43145">
        <v>22234.215889999999</v>
      </c>
      <c r="I43145">
        <v>28474.181820000002</v>
      </c>
      <c r="J43145" s="2">
        <v>93874.296530000007</v>
      </c>
      <c r="K43145" s="2" t="s">
        <v>21</v>
      </c>
      <c r="L43145" s="2" t="s">
        <v>19</v>
      </c>
      <c r="M43145">
        <v>5</v>
      </c>
      <c r="N43145">
        <v>4</v>
      </c>
      <c r="O43145">
        <v>4</v>
      </c>
      <c r="P43145" t="s">
        <v>42</v>
      </c>
    </row>
    <row r="43146" spans="1:16" x14ac:dyDescent="0.25">
      <c r="A43146" s="1">
        <v>42840</v>
      </c>
      <c r="B43146">
        <v>18.149999999999999</v>
      </c>
      <c r="C43146">
        <v>65.11</v>
      </c>
      <c r="D43146">
        <v>8.7999999999999995E-2</v>
      </c>
      <c r="E43146">
        <v>0.58199999999999996</v>
      </c>
      <c r="F43146">
        <v>0.60399999999999998</v>
      </c>
      <c r="G43146">
        <v>43327.10441</v>
      </c>
      <c r="H43146">
        <v>22450.509160000001</v>
      </c>
      <c r="I43146">
        <v>28468.36364</v>
      </c>
      <c r="J43146" s="2">
        <v>94245.977209999997</v>
      </c>
      <c r="K43146" s="2" t="s">
        <v>21</v>
      </c>
      <c r="L43146" s="2" t="s">
        <v>19</v>
      </c>
      <c r="M43146">
        <v>5</v>
      </c>
      <c r="N43146">
        <v>4</v>
      </c>
      <c r="O43146">
        <v>4</v>
      </c>
      <c r="P43146" t="s">
        <v>42</v>
      </c>
    </row>
    <row r="43147" spans="1:16" x14ac:dyDescent="0.25">
      <c r="A43147" s="1">
        <v>42840</v>
      </c>
      <c r="B43147">
        <v>17.98</v>
      </c>
      <c r="C43147">
        <v>65.94</v>
      </c>
      <c r="D43147">
        <v>8.7999999999999995E-2</v>
      </c>
      <c r="E43147">
        <v>0.08</v>
      </c>
      <c r="F43147">
        <v>0.11899999999999999</v>
      </c>
      <c r="G43147">
        <v>43215.500540000001</v>
      </c>
      <c r="H43147">
        <v>22138.9002</v>
      </c>
      <c r="I43147">
        <v>28450.909090000001</v>
      </c>
      <c r="J43147" s="2">
        <v>93805.309829999998</v>
      </c>
      <c r="K43147" s="2" t="s">
        <v>21</v>
      </c>
      <c r="L43147" s="2" t="s">
        <v>19</v>
      </c>
      <c r="M43147">
        <v>5</v>
      </c>
      <c r="N43147">
        <v>4</v>
      </c>
      <c r="O43147">
        <v>4</v>
      </c>
      <c r="P43147" t="s">
        <v>42</v>
      </c>
    </row>
    <row r="43148" spans="1:16" x14ac:dyDescent="0.25">
      <c r="A43148" s="1">
        <v>42840</v>
      </c>
      <c r="B43148">
        <v>17.41</v>
      </c>
      <c r="C43148">
        <v>68.180000000000007</v>
      </c>
      <c r="D43148">
        <v>8.5999999999999993E-2</v>
      </c>
      <c r="E43148">
        <v>1.4999999999999999E-2</v>
      </c>
      <c r="F43148">
        <v>0.108</v>
      </c>
      <c r="G43148">
        <v>43141.097950000003</v>
      </c>
      <c r="H43148">
        <v>22032.58656</v>
      </c>
      <c r="I43148">
        <v>28613.818179999998</v>
      </c>
      <c r="J43148" s="2">
        <v>93787.502690000008</v>
      </c>
      <c r="K43148" s="2" t="s">
        <v>21</v>
      </c>
      <c r="L43148" s="2" t="s">
        <v>19</v>
      </c>
      <c r="M43148">
        <v>5</v>
      </c>
      <c r="N43148">
        <v>4</v>
      </c>
      <c r="O43148">
        <v>4</v>
      </c>
      <c r="P43148" t="s">
        <v>42</v>
      </c>
    </row>
    <row r="43149" spans="1:16" x14ac:dyDescent="0.25">
      <c r="A43149" s="1">
        <v>42840</v>
      </c>
      <c r="B43149">
        <v>17.28</v>
      </c>
      <c r="C43149">
        <v>68.48</v>
      </c>
      <c r="D43149">
        <v>8.2000000000000003E-2</v>
      </c>
      <c r="E43149">
        <v>2.9000000000000001E-2</v>
      </c>
      <c r="F43149">
        <v>0.122</v>
      </c>
      <c r="G43149">
        <v>43203.100109999999</v>
      </c>
      <c r="H43149">
        <v>21882.281060000001</v>
      </c>
      <c r="I43149">
        <v>28724.36364</v>
      </c>
      <c r="J43149" s="2">
        <v>93809.744810000004</v>
      </c>
      <c r="K43149" s="2" t="s">
        <v>21</v>
      </c>
      <c r="L43149" s="2" t="s">
        <v>19</v>
      </c>
      <c r="M43149">
        <v>5</v>
      </c>
      <c r="N43149">
        <v>4</v>
      </c>
      <c r="O43149">
        <v>4</v>
      </c>
      <c r="P43149" t="s">
        <v>42</v>
      </c>
    </row>
    <row r="43150" spans="1:16" x14ac:dyDescent="0.25">
      <c r="A43150" s="1">
        <v>42840</v>
      </c>
      <c r="B43150">
        <v>17.11</v>
      </c>
      <c r="C43150">
        <v>68.95</v>
      </c>
      <c r="D43150">
        <v>8.5000000000000006E-2</v>
      </c>
      <c r="E43150">
        <v>2.5999999999999999E-2</v>
      </c>
      <c r="F43150">
        <v>0.156</v>
      </c>
      <c r="G43150">
        <v>43141.097950000003</v>
      </c>
      <c r="H43150">
        <v>21731.975559999999</v>
      </c>
      <c r="I43150">
        <v>28567.272730000001</v>
      </c>
      <c r="J43150" s="2">
        <v>93440.346239999999</v>
      </c>
      <c r="K43150" s="2" t="s">
        <v>21</v>
      </c>
      <c r="L43150" s="2" t="s">
        <v>19</v>
      </c>
      <c r="M43150">
        <v>5</v>
      </c>
      <c r="N43150">
        <v>4</v>
      </c>
      <c r="O43150">
        <v>4</v>
      </c>
      <c r="P43150" t="s">
        <v>42</v>
      </c>
    </row>
    <row r="43151" spans="1:16" x14ac:dyDescent="0.25">
      <c r="A43151" s="1">
        <v>42840</v>
      </c>
      <c r="B43151">
        <v>16.420000000000002</v>
      </c>
      <c r="C43151">
        <v>72.900000000000006</v>
      </c>
      <c r="D43151">
        <v>7.9000000000000001E-2</v>
      </c>
      <c r="E43151">
        <v>1.0999999999999999E-2</v>
      </c>
      <c r="F43151">
        <v>0.159</v>
      </c>
      <c r="G43151">
        <v>41603.444560000004</v>
      </c>
      <c r="H43151">
        <v>21783.29939</v>
      </c>
      <c r="I43151">
        <v>28055.272730000001</v>
      </c>
      <c r="J43151" s="2">
        <v>91442.016680000001</v>
      </c>
      <c r="K43151" s="2" t="s">
        <v>21</v>
      </c>
      <c r="L43151" s="2" t="s">
        <v>19</v>
      </c>
      <c r="M43151">
        <v>5</v>
      </c>
      <c r="N43151">
        <v>4</v>
      </c>
      <c r="O43151">
        <v>4</v>
      </c>
      <c r="P43151" t="s">
        <v>42</v>
      </c>
    </row>
    <row r="43152" spans="1:16" x14ac:dyDescent="0.25">
      <c r="A43152" s="1">
        <v>42840</v>
      </c>
      <c r="B43152">
        <v>16.16</v>
      </c>
      <c r="C43152">
        <v>74</v>
      </c>
      <c r="D43152">
        <v>0.08</v>
      </c>
      <c r="E43152">
        <v>2.9000000000000001E-2</v>
      </c>
      <c r="F43152">
        <v>0.159</v>
      </c>
      <c r="G43152">
        <v>40958.622170000002</v>
      </c>
      <c r="H43152">
        <v>21420.366600000001</v>
      </c>
      <c r="I43152">
        <v>27735.272730000001</v>
      </c>
      <c r="J43152" s="2">
        <v>90114.261500000008</v>
      </c>
      <c r="K43152" s="2" t="s">
        <v>21</v>
      </c>
      <c r="L43152" s="2" t="s">
        <v>19</v>
      </c>
      <c r="M43152">
        <v>5</v>
      </c>
      <c r="N43152">
        <v>4</v>
      </c>
      <c r="O43152">
        <v>4</v>
      </c>
      <c r="P43152" t="s">
        <v>42</v>
      </c>
    </row>
    <row r="43153" spans="1:16" x14ac:dyDescent="0.25">
      <c r="A43153" s="1">
        <v>42840</v>
      </c>
      <c r="B43153">
        <v>16.04</v>
      </c>
      <c r="C43153">
        <v>75.2</v>
      </c>
      <c r="D43153">
        <v>8.3000000000000004E-2</v>
      </c>
      <c r="E43153">
        <v>1.0999999999999999E-2</v>
      </c>
      <c r="F43153">
        <v>0.111</v>
      </c>
      <c r="G43153">
        <v>40822.21744</v>
      </c>
      <c r="H43153">
        <v>21167.41344</v>
      </c>
      <c r="I43153">
        <v>27520</v>
      </c>
      <c r="J43153" s="2">
        <v>89509.630879999997</v>
      </c>
      <c r="K43153" s="2" t="s">
        <v>21</v>
      </c>
      <c r="L43153" s="2" t="s">
        <v>19</v>
      </c>
      <c r="M43153">
        <v>5</v>
      </c>
      <c r="N43153">
        <v>4</v>
      </c>
      <c r="O43153">
        <v>4</v>
      </c>
      <c r="P43153" t="s">
        <v>42</v>
      </c>
    </row>
    <row r="43154" spans="1:16" x14ac:dyDescent="0.25">
      <c r="A43154" s="1">
        <v>42840</v>
      </c>
      <c r="B43154">
        <v>15.94</v>
      </c>
      <c r="C43154">
        <v>75.8</v>
      </c>
      <c r="D43154">
        <v>8.3000000000000004E-2</v>
      </c>
      <c r="E43154">
        <v>2.1999999999999999E-2</v>
      </c>
      <c r="F43154">
        <v>0.159</v>
      </c>
      <c r="G43154">
        <v>39780.581270000002</v>
      </c>
      <c r="H43154">
        <v>20654.175149999999</v>
      </c>
      <c r="I43154">
        <v>27066.181820000002</v>
      </c>
      <c r="J43154" s="2">
        <v>87500.938240000003</v>
      </c>
      <c r="K43154" s="2" t="s">
        <v>21</v>
      </c>
      <c r="L43154" s="2" t="s">
        <v>19</v>
      </c>
      <c r="M43154">
        <v>5</v>
      </c>
      <c r="N43154">
        <v>4</v>
      </c>
      <c r="O43154">
        <v>4</v>
      </c>
      <c r="P43154" t="s">
        <v>42</v>
      </c>
    </row>
    <row r="43155" spans="1:16" x14ac:dyDescent="0.25">
      <c r="A43155" s="1">
        <v>42840</v>
      </c>
      <c r="B43155">
        <v>15.85</v>
      </c>
      <c r="C43155">
        <v>76</v>
      </c>
      <c r="D43155">
        <v>8.1000000000000003E-2</v>
      </c>
      <c r="E43155">
        <v>1.4999999999999999E-2</v>
      </c>
      <c r="F43155">
        <v>0.122</v>
      </c>
      <c r="G43155">
        <v>39086.157160000002</v>
      </c>
      <c r="H43155">
        <v>20738.492869999998</v>
      </c>
      <c r="I43155">
        <v>26926.545450000001</v>
      </c>
      <c r="J43155" s="2">
        <v>86751.195480000009</v>
      </c>
      <c r="K43155" s="2" t="s">
        <v>21</v>
      </c>
      <c r="L43155" s="2" t="s">
        <v>19</v>
      </c>
      <c r="M43155">
        <v>5</v>
      </c>
      <c r="N43155">
        <v>4</v>
      </c>
      <c r="O43155">
        <v>4</v>
      </c>
      <c r="P43155" t="s">
        <v>42</v>
      </c>
    </row>
    <row r="43156" spans="1:16" x14ac:dyDescent="0.25">
      <c r="A43156" s="1">
        <v>42840</v>
      </c>
      <c r="B43156">
        <v>15.78</v>
      </c>
      <c r="C43156">
        <v>76.3</v>
      </c>
      <c r="D43156">
        <v>0.08</v>
      </c>
      <c r="E43156">
        <v>1.0999999999999999E-2</v>
      </c>
      <c r="F43156">
        <v>0.13700000000000001</v>
      </c>
      <c r="G43156">
        <v>37957.717980000001</v>
      </c>
      <c r="H43156">
        <v>20555.193480000002</v>
      </c>
      <c r="I43156">
        <v>26490.181820000002</v>
      </c>
      <c r="J43156" s="2">
        <v>85003.093280000001</v>
      </c>
      <c r="K43156" s="2" t="s">
        <v>21</v>
      </c>
      <c r="L43156" s="2" t="s">
        <v>19</v>
      </c>
      <c r="M43156">
        <v>5</v>
      </c>
      <c r="N43156">
        <v>4</v>
      </c>
      <c r="O43156">
        <v>4</v>
      </c>
      <c r="P43156" t="s">
        <v>42</v>
      </c>
    </row>
    <row r="43157" spans="1:16" x14ac:dyDescent="0.25">
      <c r="A43157" s="1">
        <v>42840</v>
      </c>
      <c r="B43157">
        <v>15.68</v>
      </c>
      <c r="C43157">
        <v>76.900000000000006</v>
      </c>
      <c r="D43157">
        <v>8.1000000000000003E-2</v>
      </c>
      <c r="E43157">
        <v>2.9000000000000001E-2</v>
      </c>
      <c r="F43157">
        <v>0.122</v>
      </c>
      <c r="G43157">
        <v>37238.493000000002</v>
      </c>
      <c r="H43157">
        <v>20184.92872</v>
      </c>
      <c r="I43157">
        <v>26059.63636</v>
      </c>
      <c r="J43157" s="2">
        <v>83483.058080000003</v>
      </c>
      <c r="K43157" s="2" t="s">
        <v>21</v>
      </c>
      <c r="L43157" s="2" t="s">
        <v>19</v>
      </c>
      <c r="M43157">
        <v>5</v>
      </c>
      <c r="N43157">
        <v>4</v>
      </c>
      <c r="O43157">
        <v>4</v>
      </c>
      <c r="P43157" t="s">
        <v>42</v>
      </c>
    </row>
    <row r="43158" spans="1:16" x14ac:dyDescent="0.25">
      <c r="A43158" s="1">
        <v>42840</v>
      </c>
      <c r="B43158">
        <v>15.62</v>
      </c>
      <c r="C43158">
        <v>77.099999999999994</v>
      </c>
      <c r="D43158">
        <v>8.4000000000000005E-2</v>
      </c>
      <c r="E43158">
        <v>2.5999999999999999E-2</v>
      </c>
      <c r="F43158">
        <v>0.111</v>
      </c>
      <c r="G43158">
        <v>36779.677069999998</v>
      </c>
      <c r="H43158">
        <v>19939.307540000002</v>
      </c>
      <c r="I43158">
        <v>25646.545450000001</v>
      </c>
      <c r="J43158" s="2">
        <v>82365.530060000005</v>
      </c>
      <c r="K43158" s="2" t="s">
        <v>21</v>
      </c>
      <c r="L43158" s="2" t="s">
        <v>19</v>
      </c>
      <c r="M43158">
        <v>5</v>
      </c>
      <c r="N43158">
        <v>4</v>
      </c>
      <c r="O43158">
        <v>4</v>
      </c>
      <c r="P43158" t="s">
        <v>42</v>
      </c>
    </row>
    <row r="43159" spans="1:16" x14ac:dyDescent="0.25">
      <c r="A43159" s="1">
        <v>42840</v>
      </c>
      <c r="B43159">
        <v>15.66</v>
      </c>
      <c r="C43159">
        <v>77.099999999999994</v>
      </c>
      <c r="D43159">
        <v>8.2000000000000003E-2</v>
      </c>
      <c r="E43159">
        <v>2.9000000000000001E-2</v>
      </c>
      <c r="F43159">
        <v>0.13</v>
      </c>
      <c r="G43159">
        <v>35601.636169999998</v>
      </c>
      <c r="H43159">
        <v>19209.775969999999</v>
      </c>
      <c r="I43159">
        <v>24965.818179999998</v>
      </c>
      <c r="J43159" s="2">
        <v>79777.230320000002</v>
      </c>
      <c r="K43159" s="2" t="s">
        <v>21</v>
      </c>
      <c r="L43159" s="2" t="s">
        <v>19</v>
      </c>
      <c r="M43159">
        <v>5</v>
      </c>
      <c r="N43159">
        <v>4</v>
      </c>
      <c r="O43159">
        <v>4</v>
      </c>
      <c r="P43159" t="s">
        <v>42</v>
      </c>
    </row>
    <row r="43160" spans="1:16" x14ac:dyDescent="0.25">
      <c r="A43160" s="1">
        <v>42840</v>
      </c>
      <c r="B43160">
        <v>15.58</v>
      </c>
      <c r="C43160">
        <v>77.400000000000006</v>
      </c>
      <c r="D43160">
        <v>8.5000000000000006E-2</v>
      </c>
      <c r="E43160">
        <v>2.5999999999999999E-2</v>
      </c>
      <c r="F43160">
        <v>0.13700000000000001</v>
      </c>
      <c r="G43160">
        <v>34870.010759999997</v>
      </c>
      <c r="H43160">
        <v>18718.533599999999</v>
      </c>
      <c r="I43160">
        <v>24232.727269999999</v>
      </c>
      <c r="J43160" s="2">
        <v>77821.271630000003</v>
      </c>
      <c r="K43160" s="2" t="s">
        <v>21</v>
      </c>
      <c r="L43160" s="2" t="s">
        <v>19</v>
      </c>
      <c r="M43160">
        <v>5</v>
      </c>
      <c r="N43160">
        <v>4</v>
      </c>
      <c r="O43160">
        <v>4</v>
      </c>
      <c r="P43160" t="s">
        <v>42</v>
      </c>
    </row>
    <row r="43161" spans="1:16" x14ac:dyDescent="0.25">
      <c r="A43161" s="1">
        <v>42840</v>
      </c>
      <c r="B43161">
        <v>15.35</v>
      </c>
      <c r="C43161">
        <v>78.3</v>
      </c>
      <c r="D43161">
        <v>8.2000000000000003E-2</v>
      </c>
      <c r="E43161">
        <v>2.9000000000000001E-2</v>
      </c>
      <c r="F43161">
        <v>0.11899999999999999</v>
      </c>
      <c r="G43161">
        <v>33319.956939999996</v>
      </c>
      <c r="H43161">
        <v>18018.32994</v>
      </c>
      <c r="I43161">
        <v>23435.63636</v>
      </c>
      <c r="J43161" s="2">
        <v>74773.923240000004</v>
      </c>
      <c r="K43161" s="2" t="s">
        <v>21</v>
      </c>
      <c r="L43161" s="2" t="s">
        <v>19</v>
      </c>
      <c r="M43161">
        <v>5</v>
      </c>
      <c r="N43161">
        <v>4</v>
      </c>
      <c r="O43161">
        <v>4</v>
      </c>
      <c r="P43161" t="s">
        <v>42</v>
      </c>
    </row>
    <row r="43162" spans="1:16" x14ac:dyDescent="0.25">
      <c r="A43162" s="1">
        <v>42840</v>
      </c>
      <c r="B43162">
        <v>15.06</v>
      </c>
      <c r="C43162">
        <v>79.5</v>
      </c>
      <c r="D43162">
        <v>8.2000000000000003E-2</v>
      </c>
      <c r="E43162">
        <v>3.3000000000000002E-2</v>
      </c>
      <c r="F43162">
        <v>0.11899999999999999</v>
      </c>
      <c r="G43162">
        <v>32315.522069999999</v>
      </c>
      <c r="H43162">
        <v>17428.105909999998</v>
      </c>
      <c r="I43162">
        <v>22824.727269999999</v>
      </c>
      <c r="J43162" s="2">
        <v>72568.355249999993</v>
      </c>
      <c r="K43162" s="2" t="s">
        <v>21</v>
      </c>
      <c r="L43162" s="2" t="s">
        <v>19</v>
      </c>
      <c r="M43162">
        <v>5</v>
      </c>
      <c r="N43162">
        <v>4</v>
      </c>
      <c r="O43162">
        <v>4</v>
      </c>
      <c r="P43162" t="s">
        <v>42</v>
      </c>
    </row>
    <row r="43163" spans="1:16" x14ac:dyDescent="0.25">
      <c r="A43163" s="1">
        <v>42840</v>
      </c>
      <c r="B43163">
        <v>14.93</v>
      </c>
      <c r="C43163">
        <v>79.900000000000006</v>
      </c>
      <c r="D43163">
        <v>8.1000000000000003E-2</v>
      </c>
      <c r="E43163">
        <v>3.3000000000000002E-2</v>
      </c>
      <c r="F43163">
        <v>0.16300000000000001</v>
      </c>
      <c r="G43163">
        <v>31484.693220000001</v>
      </c>
      <c r="H43163">
        <v>17010.183300000001</v>
      </c>
      <c r="I43163">
        <v>21893.818179999998</v>
      </c>
      <c r="J43163" s="2">
        <v>70388.694700000007</v>
      </c>
      <c r="K43163" s="2" t="s">
        <v>21</v>
      </c>
      <c r="L43163" s="2" t="s">
        <v>19</v>
      </c>
      <c r="M43163">
        <v>5</v>
      </c>
      <c r="N43163">
        <v>4</v>
      </c>
      <c r="O43163">
        <v>4</v>
      </c>
      <c r="P43163" t="s">
        <v>42</v>
      </c>
    </row>
    <row r="43164" spans="1:16" x14ac:dyDescent="0.25">
      <c r="A43164" s="1">
        <v>42973</v>
      </c>
      <c r="B43164">
        <v>23.82</v>
      </c>
      <c r="C43164">
        <v>84.2</v>
      </c>
      <c r="D43164">
        <v>4.9210000000000003</v>
      </c>
      <c r="E43164">
        <v>0.11</v>
      </c>
      <c r="F43164">
        <v>0.1</v>
      </c>
      <c r="G43164">
        <v>35768.257490000004</v>
      </c>
      <c r="H43164">
        <v>23170.010559999999</v>
      </c>
      <c r="I43164">
        <v>24737.304080000002</v>
      </c>
      <c r="J43164" s="2">
        <v>83675.57213</v>
      </c>
      <c r="K43164" s="2" t="s">
        <v>25</v>
      </c>
      <c r="L43164" s="2" t="s">
        <v>19</v>
      </c>
      <c r="M43164">
        <v>5</v>
      </c>
      <c r="N43164">
        <v>8</v>
      </c>
      <c r="O43164">
        <v>8</v>
      </c>
      <c r="P43164" t="s">
        <v>45</v>
      </c>
    </row>
    <row r="43165" spans="1:16" x14ac:dyDescent="0.25">
      <c r="A43165" s="1">
        <v>42973</v>
      </c>
      <c r="B43165">
        <v>23.75</v>
      </c>
      <c r="C43165">
        <v>84.8</v>
      </c>
      <c r="D43165">
        <v>4.9210000000000003</v>
      </c>
      <c r="E43165">
        <v>8.7999999999999995E-2</v>
      </c>
      <c r="F43165">
        <v>7.3999999999999996E-2</v>
      </c>
      <c r="G43165">
        <v>34406.570480000002</v>
      </c>
      <c r="H43165">
        <v>22200.633580000002</v>
      </c>
      <c r="I43165">
        <v>23948.84013</v>
      </c>
      <c r="J43165" s="2">
        <v>80556.044190000001</v>
      </c>
      <c r="K43165" s="2" t="s">
        <v>25</v>
      </c>
      <c r="L43165" s="2" t="s">
        <v>19</v>
      </c>
      <c r="M43165">
        <v>5</v>
      </c>
      <c r="N43165">
        <v>8</v>
      </c>
      <c r="O43165">
        <v>8</v>
      </c>
      <c r="P43165" t="s">
        <v>45</v>
      </c>
    </row>
    <row r="43166" spans="1:16" x14ac:dyDescent="0.25">
      <c r="A43166" s="1">
        <v>42973</v>
      </c>
      <c r="B43166">
        <v>23.69</v>
      </c>
      <c r="C43166">
        <v>85.3</v>
      </c>
      <c r="D43166">
        <v>4.9210000000000003</v>
      </c>
      <c r="E43166">
        <v>8.7999999999999995E-2</v>
      </c>
      <c r="F43166">
        <v>9.2999999999999999E-2</v>
      </c>
      <c r="G43166">
        <v>33824.816870000002</v>
      </c>
      <c r="H43166">
        <v>21995.353749999998</v>
      </c>
      <c r="I43166">
        <v>23461.316610000002</v>
      </c>
      <c r="J43166" s="2">
        <v>79281.487229999999</v>
      </c>
      <c r="K43166" s="2" t="s">
        <v>25</v>
      </c>
      <c r="L43166" s="2" t="s">
        <v>19</v>
      </c>
      <c r="M43166">
        <v>5</v>
      </c>
      <c r="N43166">
        <v>8</v>
      </c>
      <c r="O43166">
        <v>8</v>
      </c>
      <c r="P43166" t="s">
        <v>45</v>
      </c>
    </row>
    <row r="43167" spans="1:16" x14ac:dyDescent="0.25">
      <c r="A43167" s="1">
        <v>42973</v>
      </c>
      <c r="B43167">
        <v>23.52</v>
      </c>
      <c r="C43167">
        <v>86</v>
      </c>
      <c r="D43167">
        <v>4.9160000000000004</v>
      </c>
      <c r="E43167">
        <v>8.7999999999999995E-2</v>
      </c>
      <c r="F43167">
        <v>0.14399999999999999</v>
      </c>
      <c r="G43167">
        <v>32169.0566</v>
      </c>
      <c r="H43167">
        <v>20277.08553</v>
      </c>
      <c r="I43167">
        <v>21932.53918</v>
      </c>
      <c r="J43167" s="2">
        <v>74378.68131</v>
      </c>
      <c r="K43167" s="2" t="s">
        <v>25</v>
      </c>
      <c r="L43167" s="2" t="s">
        <v>19</v>
      </c>
      <c r="M43167">
        <v>5</v>
      </c>
      <c r="N43167">
        <v>8</v>
      </c>
      <c r="O43167">
        <v>8</v>
      </c>
      <c r="P43167" t="s">
        <v>45</v>
      </c>
    </row>
    <row r="43168" spans="1:16" x14ac:dyDescent="0.25">
      <c r="A43168" s="1">
        <v>42973</v>
      </c>
      <c r="B43168">
        <v>23.47</v>
      </c>
      <c r="C43168">
        <v>86</v>
      </c>
      <c r="D43168">
        <v>4.92</v>
      </c>
      <c r="E43168">
        <v>0.08</v>
      </c>
      <c r="F43168">
        <v>0.104</v>
      </c>
      <c r="G43168">
        <v>31708.768039999999</v>
      </c>
      <c r="H43168">
        <v>20269.48258</v>
      </c>
      <c r="I43168">
        <v>21426.95925</v>
      </c>
      <c r="J43168" s="2">
        <v>73405.209869999991</v>
      </c>
      <c r="K43168" s="2" t="s">
        <v>25</v>
      </c>
      <c r="L43168" s="2" t="s">
        <v>19</v>
      </c>
      <c r="M43168">
        <v>5</v>
      </c>
      <c r="N43168">
        <v>8</v>
      </c>
      <c r="O43168">
        <v>8</v>
      </c>
      <c r="P43168" t="s">
        <v>45</v>
      </c>
    </row>
    <row r="43169" spans="1:16" x14ac:dyDescent="0.25">
      <c r="A43169" s="1">
        <v>42973</v>
      </c>
      <c r="B43169">
        <v>23.39</v>
      </c>
      <c r="C43169">
        <v>86.3</v>
      </c>
      <c r="D43169">
        <v>4.9219999999999997</v>
      </c>
      <c r="E43169">
        <v>9.9000000000000005E-2</v>
      </c>
      <c r="F43169">
        <v>0.1</v>
      </c>
      <c r="G43169">
        <v>30871.298559999999</v>
      </c>
      <c r="H43169">
        <v>19322.91447</v>
      </c>
      <c r="I43169">
        <v>20644.51411</v>
      </c>
      <c r="J43169" s="2">
        <v>70838.727140000003</v>
      </c>
      <c r="K43169" s="2" t="s">
        <v>25</v>
      </c>
      <c r="L43169" s="2" t="s">
        <v>19</v>
      </c>
      <c r="M43169">
        <v>5</v>
      </c>
      <c r="N43169">
        <v>8</v>
      </c>
      <c r="O43169">
        <v>8</v>
      </c>
      <c r="P43169" t="s">
        <v>45</v>
      </c>
    </row>
    <row r="43170" spans="1:16" x14ac:dyDescent="0.25">
      <c r="A43170" s="1">
        <v>42973</v>
      </c>
      <c r="B43170">
        <v>23.29</v>
      </c>
      <c r="C43170">
        <v>86.5</v>
      </c>
      <c r="D43170">
        <v>4.9189999999999996</v>
      </c>
      <c r="E43170">
        <v>9.9000000000000005E-2</v>
      </c>
      <c r="F43170">
        <v>7.8E-2</v>
      </c>
      <c r="G43170">
        <v>30462.153160000002</v>
      </c>
      <c r="H43170">
        <v>19281.0982</v>
      </c>
      <c r="I43170">
        <v>19579.184949999999</v>
      </c>
      <c r="J43170" s="2">
        <v>69322.436310000005</v>
      </c>
      <c r="K43170" s="2" t="s">
        <v>25</v>
      </c>
      <c r="L43170" s="2" t="s">
        <v>19</v>
      </c>
      <c r="M43170">
        <v>5</v>
      </c>
      <c r="N43170">
        <v>8</v>
      </c>
      <c r="O43170">
        <v>8</v>
      </c>
      <c r="P43170" t="s">
        <v>45</v>
      </c>
    </row>
    <row r="43171" spans="1:16" x14ac:dyDescent="0.25">
      <c r="A43171" s="1">
        <v>42973</v>
      </c>
      <c r="B43171">
        <v>23.27</v>
      </c>
      <c r="C43171">
        <v>86.4</v>
      </c>
      <c r="D43171">
        <v>4.9180000000000001</v>
      </c>
      <c r="E43171">
        <v>9.0999999999999998E-2</v>
      </c>
      <c r="F43171">
        <v>0.107</v>
      </c>
      <c r="G43171">
        <v>29714.184239999999</v>
      </c>
      <c r="H43171">
        <v>18889.54593</v>
      </c>
      <c r="I43171">
        <v>18742.570530000001</v>
      </c>
      <c r="J43171" s="2">
        <v>67346.300699999993</v>
      </c>
      <c r="K43171" s="2" t="s">
        <v>25</v>
      </c>
      <c r="L43171" s="2" t="s">
        <v>19</v>
      </c>
      <c r="M43171">
        <v>5</v>
      </c>
      <c r="N43171">
        <v>8</v>
      </c>
      <c r="O43171">
        <v>8</v>
      </c>
      <c r="P43171" t="s">
        <v>45</v>
      </c>
    </row>
    <row r="43172" spans="1:16" x14ac:dyDescent="0.25">
      <c r="A43172" s="1">
        <v>42973</v>
      </c>
      <c r="B43172">
        <v>23.3</v>
      </c>
      <c r="C43172">
        <v>86.5</v>
      </c>
      <c r="D43172">
        <v>4.9169999999999998</v>
      </c>
      <c r="E43172">
        <v>0.128</v>
      </c>
      <c r="F43172">
        <v>0.104</v>
      </c>
      <c r="G43172">
        <v>29330.610430000001</v>
      </c>
      <c r="H43172">
        <v>18676.66315</v>
      </c>
      <c r="I43172">
        <v>18549.968649999999</v>
      </c>
      <c r="J43172" s="2">
        <v>66557.242230000003</v>
      </c>
      <c r="K43172" s="2" t="s">
        <v>25</v>
      </c>
      <c r="L43172" s="2" t="s">
        <v>19</v>
      </c>
      <c r="M43172">
        <v>5</v>
      </c>
      <c r="N43172">
        <v>8</v>
      </c>
      <c r="O43172">
        <v>8</v>
      </c>
      <c r="P43172" t="s">
        <v>45</v>
      </c>
    </row>
    <row r="43173" spans="1:16" x14ac:dyDescent="0.25">
      <c r="A43173" s="1">
        <v>42973</v>
      </c>
      <c r="B43173">
        <v>23.27</v>
      </c>
      <c r="C43173">
        <v>86.5</v>
      </c>
      <c r="D43173">
        <v>4.9169999999999998</v>
      </c>
      <c r="E43173">
        <v>9.9000000000000005E-2</v>
      </c>
      <c r="F43173">
        <v>9.6000000000000002E-2</v>
      </c>
      <c r="G43173">
        <v>29266.68147</v>
      </c>
      <c r="H43173">
        <v>18665.258709999998</v>
      </c>
      <c r="I43173">
        <v>18574.043890000001</v>
      </c>
      <c r="J43173" s="2">
        <v>66505.984070000006</v>
      </c>
      <c r="K43173" s="2" t="s">
        <v>25</v>
      </c>
      <c r="L43173" s="2" t="s">
        <v>19</v>
      </c>
      <c r="M43173">
        <v>5</v>
      </c>
      <c r="N43173">
        <v>8</v>
      </c>
      <c r="O43173">
        <v>8</v>
      </c>
      <c r="P43173" t="s">
        <v>45</v>
      </c>
    </row>
    <row r="43174" spans="1:16" x14ac:dyDescent="0.25">
      <c r="A43174" s="1">
        <v>42973</v>
      </c>
      <c r="B43174">
        <v>23.12</v>
      </c>
      <c r="C43174">
        <v>86.7</v>
      </c>
      <c r="D43174">
        <v>4.92</v>
      </c>
      <c r="E43174">
        <v>0.10199999999999999</v>
      </c>
      <c r="F43174">
        <v>0.107</v>
      </c>
      <c r="G43174">
        <v>28761.642619999999</v>
      </c>
      <c r="H43174">
        <v>18235.69166</v>
      </c>
      <c r="I43174">
        <v>18249.02821</v>
      </c>
      <c r="J43174" s="2">
        <v>65246.36249</v>
      </c>
      <c r="K43174" s="2" t="s">
        <v>25</v>
      </c>
      <c r="L43174" s="2" t="s">
        <v>19</v>
      </c>
      <c r="M43174">
        <v>5</v>
      </c>
      <c r="N43174">
        <v>8</v>
      </c>
      <c r="O43174">
        <v>8</v>
      </c>
      <c r="P43174" t="s">
        <v>45</v>
      </c>
    </row>
    <row r="43175" spans="1:16" x14ac:dyDescent="0.25">
      <c r="A43175" s="1">
        <v>42973</v>
      </c>
      <c r="B43175">
        <v>22.63</v>
      </c>
      <c r="C43175">
        <v>86.7</v>
      </c>
      <c r="D43175">
        <v>4.915</v>
      </c>
      <c r="E43175">
        <v>8.7999999999999995E-2</v>
      </c>
      <c r="F43175">
        <v>0.13300000000000001</v>
      </c>
      <c r="G43175">
        <v>28652.963370000001</v>
      </c>
      <c r="H43175">
        <v>18250.897570000001</v>
      </c>
      <c r="I43175">
        <v>18206.896550000001</v>
      </c>
      <c r="J43175" s="2">
        <v>65110.757490000004</v>
      </c>
      <c r="K43175" s="2" t="s">
        <v>25</v>
      </c>
      <c r="L43175" s="2" t="s">
        <v>19</v>
      </c>
      <c r="M43175">
        <v>5</v>
      </c>
      <c r="N43175">
        <v>8</v>
      </c>
      <c r="O43175">
        <v>8</v>
      </c>
      <c r="P43175" t="s">
        <v>45</v>
      </c>
    </row>
    <row r="43176" spans="1:16" x14ac:dyDescent="0.25">
      <c r="A43176" s="1">
        <v>42973</v>
      </c>
      <c r="B43176">
        <v>22.53</v>
      </c>
      <c r="C43176">
        <v>87.1</v>
      </c>
      <c r="D43176">
        <v>4.9240000000000004</v>
      </c>
      <c r="E43176">
        <v>8.7999999999999995E-2</v>
      </c>
      <c r="F43176">
        <v>8.5000000000000006E-2</v>
      </c>
      <c r="G43176">
        <v>28800</v>
      </c>
      <c r="H43176">
        <v>18110.242869999998</v>
      </c>
      <c r="I43176">
        <v>18116.614420000002</v>
      </c>
      <c r="J43176" s="2">
        <v>65026.85729</v>
      </c>
      <c r="K43176" s="2" t="s">
        <v>25</v>
      </c>
      <c r="L43176" s="2" t="s">
        <v>19</v>
      </c>
      <c r="M43176">
        <v>5</v>
      </c>
      <c r="N43176">
        <v>8</v>
      </c>
      <c r="O43176">
        <v>8</v>
      </c>
      <c r="P43176" t="s">
        <v>45</v>
      </c>
    </row>
    <row r="43177" spans="1:16" x14ac:dyDescent="0.25">
      <c r="A43177" s="1">
        <v>42973</v>
      </c>
      <c r="B43177">
        <v>22.43</v>
      </c>
      <c r="C43177">
        <v>86.9</v>
      </c>
      <c r="D43177">
        <v>4.92</v>
      </c>
      <c r="E43177">
        <v>0.08</v>
      </c>
      <c r="F43177">
        <v>0.13700000000000001</v>
      </c>
      <c r="G43177">
        <v>28787.214209999998</v>
      </c>
      <c r="H43177">
        <v>18125.448789999999</v>
      </c>
      <c r="I43177">
        <v>17978.181820000002</v>
      </c>
      <c r="J43177" s="2">
        <v>64890.844819999998</v>
      </c>
      <c r="K43177" s="2" t="s">
        <v>25</v>
      </c>
      <c r="L43177" s="2" t="s">
        <v>19</v>
      </c>
      <c r="M43177">
        <v>5</v>
      </c>
      <c r="N43177">
        <v>8</v>
      </c>
      <c r="O43177">
        <v>8</v>
      </c>
      <c r="P43177" t="s">
        <v>45</v>
      </c>
    </row>
    <row r="43178" spans="1:16" x14ac:dyDescent="0.25">
      <c r="A43178" s="1">
        <v>42973</v>
      </c>
      <c r="B43178">
        <v>21.97</v>
      </c>
      <c r="C43178">
        <v>87.4</v>
      </c>
      <c r="D43178">
        <v>4.9210000000000003</v>
      </c>
      <c r="E43178">
        <v>0.08</v>
      </c>
      <c r="F43178">
        <v>0.1</v>
      </c>
      <c r="G43178">
        <v>28883.107660000001</v>
      </c>
      <c r="H43178">
        <v>18148.257659999999</v>
      </c>
      <c r="I43178">
        <v>17659.184949999999</v>
      </c>
      <c r="J43178" s="2">
        <v>64690.550269999992</v>
      </c>
      <c r="K43178" s="2" t="s">
        <v>25</v>
      </c>
      <c r="L43178" s="2" t="s">
        <v>19</v>
      </c>
      <c r="M43178">
        <v>5</v>
      </c>
      <c r="N43178">
        <v>8</v>
      </c>
      <c r="O43178">
        <v>8</v>
      </c>
      <c r="P43178" t="s">
        <v>45</v>
      </c>
    </row>
    <row r="43179" spans="1:16" x14ac:dyDescent="0.25">
      <c r="A43179" s="1">
        <v>42973</v>
      </c>
      <c r="B43179">
        <v>21.94</v>
      </c>
      <c r="C43179">
        <v>87.5</v>
      </c>
      <c r="D43179">
        <v>4.923</v>
      </c>
      <c r="E43179">
        <v>0.121</v>
      </c>
      <c r="F43179">
        <v>0.14799999999999999</v>
      </c>
      <c r="G43179">
        <v>28729.67814</v>
      </c>
      <c r="H43179">
        <v>17885.95565</v>
      </c>
      <c r="I43179">
        <v>17689.278999999999</v>
      </c>
      <c r="J43179" s="2">
        <v>64304.912790000002</v>
      </c>
      <c r="K43179" s="2" t="s">
        <v>25</v>
      </c>
      <c r="L43179" s="2" t="s">
        <v>19</v>
      </c>
      <c r="M43179">
        <v>5</v>
      </c>
      <c r="N43179">
        <v>8</v>
      </c>
      <c r="O43179">
        <v>8</v>
      </c>
      <c r="P43179" t="s">
        <v>45</v>
      </c>
    </row>
    <row r="43180" spans="1:16" x14ac:dyDescent="0.25">
      <c r="A43180" s="1">
        <v>42973</v>
      </c>
      <c r="B43180">
        <v>22</v>
      </c>
      <c r="C43180">
        <v>87.4</v>
      </c>
      <c r="D43180">
        <v>4.9180000000000001</v>
      </c>
      <c r="E43180">
        <v>9.5000000000000001E-2</v>
      </c>
      <c r="F43180">
        <v>8.5000000000000006E-2</v>
      </c>
      <c r="G43180">
        <v>29151.60932</v>
      </c>
      <c r="H43180">
        <v>17673.07286</v>
      </c>
      <c r="I43180">
        <v>17069.341690000001</v>
      </c>
      <c r="J43180" s="2">
        <v>63894.023870000005</v>
      </c>
      <c r="K43180" s="2" t="s">
        <v>25</v>
      </c>
      <c r="L43180" s="2" t="s">
        <v>19</v>
      </c>
      <c r="M43180">
        <v>5</v>
      </c>
      <c r="N43180">
        <v>8</v>
      </c>
      <c r="O43180">
        <v>8</v>
      </c>
      <c r="P43180" t="s">
        <v>45</v>
      </c>
    </row>
    <row r="43181" spans="1:16" x14ac:dyDescent="0.25">
      <c r="A43181" s="1">
        <v>42973</v>
      </c>
      <c r="B43181">
        <v>22.03</v>
      </c>
      <c r="C43181">
        <v>87.3</v>
      </c>
      <c r="D43181">
        <v>4.9169999999999998</v>
      </c>
      <c r="E43181">
        <v>9.0999999999999998E-2</v>
      </c>
      <c r="F43181">
        <v>0.14399999999999999</v>
      </c>
      <c r="G43181">
        <v>28831.964479999999</v>
      </c>
      <c r="H43181">
        <v>17391.763459999998</v>
      </c>
      <c r="I43181">
        <v>16660.062699999999</v>
      </c>
      <c r="J43181" s="2">
        <v>62883.790639999992</v>
      </c>
      <c r="K43181" s="2" t="s">
        <v>25</v>
      </c>
      <c r="L43181" s="2" t="s">
        <v>19</v>
      </c>
      <c r="M43181">
        <v>5</v>
      </c>
      <c r="N43181">
        <v>8</v>
      </c>
      <c r="O43181">
        <v>8</v>
      </c>
      <c r="P43181" t="s">
        <v>45</v>
      </c>
    </row>
    <row r="43182" spans="1:16" x14ac:dyDescent="0.25">
      <c r="A43182" s="1">
        <v>42973</v>
      </c>
      <c r="B43182">
        <v>22.07</v>
      </c>
      <c r="C43182">
        <v>87.4</v>
      </c>
      <c r="D43182">
        <v>4.9189999999999996</v>
      </c>
      <c r="E43182">
        <v>0.08</v>
      </c>
      <c r="F43182">
        <v>0.104</v>
      </c>
      <c r="G43182">
        <v>28141.531630000001</v>
      </c>
      <c r="H43182">
        <v>17121.858499999998</v>
      </c>
      <c r="I43182">
        <v>16323.009400000001</v>
      </c>
      <c r="J43182" s="2">
        <v>61586.399530000002</v>
      </c>
      <c r="K43182" s="2" t="s">
        <v>25</v>
      </c>
      <c r="L43182" s="2" t="s">
        <v>19</v>
      </c>
      <c r="M43182">
        <v>5</v>
      </c>
      <c r="N43182">
        <v>8</v>
      </c>
      <c r="O43182">
        <v>8</v>
      </c>
      <c r="P43182" t="s">
        <v>45</v>
      </c>
    </row>
    <row r="43183" spans="1:16" x14ac:dyDescent="0.25">
      <c r="A43183" s="1">
        <v>42973</v>
      </c>
      <c r="B43183">
        <v>22.01</v>
      </c>
      <c r="C43183">
        <v>87.1</v>
      </c>
      <c r="D43183">
        <v>4.9189999999999996</v>
      </c>
      <c r="E43183">
        <v>0.08</v>
      </c>
      <c r="F43183">
        <v>0.11899999999999999</v>
      </c>
      <c r="G43183">
        <v>26006.304110000001</v>
      </c>
      <c r="H43183">
        <v>15738.12038</v>
      </c>
      <c r="I43183">
        <v>15251.66144</v>
      </c>
      <c r="J43183" s="2">
        <v>56996.085930000001</v>
      </c>
      <c r="K43183" s="2" t="s">
        <v>25</v>
      </c>
      <c r="L43183" s="2" t="s">
        <v>19</v>
      </c>
      <c r="M43183">
        <v>5</v>
      </c>
      <c r="N43183">
        <v>8</v>
      </c>
      <c r="O43183">
        <v>8</v>
      </c>
      <c r="P43183" t="s">
        <v>45</v>
      </c>
    </row>
    <row r="43184" spans="1:16" x14ac:dyDescent="0.25">
      <c r="A43184" s="1">
        <v>42973</v>
      </c>
      <c r="B43184">
        <v>21.9</v>
      </c>
      <c r="C43184">
        <v>87.4</v>
      </c>
      <c r="D43184">
        <v>4.9189999999999996</v>
      </c>
      <c r="E43184">
        <v>8.7999999999999995E-2</v>
      </c>
      <c r="F43184">
        <v>0.13300000000000001</v>
      </c>
      <c r="G43184">
        <v>24440.044399999999</v>
      </c>
      <c r="H43184">
        <v>14814.361140000001</v>
      </c>
      <c r="I43184">
        <v>13608.52665</v>
      </c>
      <c r="J43184" s="2">
        <v>52862.93219</v>
      </c>
      <c r="K43184" s="2" t="s">
        <v>25</v>
      </c>
      <c r="L43184" s="2" t="s">
        <v>19</v>
      </c>
      <c r="M43184">
        <v>5</v>
      </c>
      <c r="N43184">
        <v>8</v>
      </c>
      <c r="O43184">
        <v>8</v>
      </c>
      <c r="P43184" t="s">
        <v>45</v>
      </c>
    </row>
    <row r="43185" spans="1:16" x14ac:dyDescent="0.25">
      <c r="A43185" s="1">
        <v>42973</v>
      </c>
      <c r="B43185">
        <v>21.79</v>
      </c>
      <c r="C43185">
        <v>87.1</v>
      </c>
      <c r="D43185">
        <v>4.9189999999999996</v>
      </c>
      <c r="E43185">
        <v>0.13500000000000001</v>
      </c>
      <c r="F43185">
        <v>8.1000000000000003E-2</v>
      </c>
      <c r="G43185">
        <v>24101.220870000001</v>
      </c>
      <c r="H43185">
        <v>14361.98522</v>
      </c>
      <c r="I43185">
        <v>13205.266460000001</v>
      </c>
      <c r="J43185" s="2">
        <v>51668.472549999999</v>
      </c>
      <c r="K43185" s="2" t="s">
        <v>25</v>
      </c>
      <c r="L43185" s="2" t="s">
        <v>19</v>
      </c>
      <c r="M43185">
        <v>5</v>
      </c>
      <c r="N43185">
        <v>8</v>
      </c>
      <c r="O43185">
        <v>8</v>
      </c>
      <c r="P43185" t="s">
        <v>45</v>
      </c>
    </row>
    <row r="43186" spans="1:16" x14ac:dyDescent="0.25">
      <c r="A43186" s="1">
        <v>42973</v>
      </c>
      <c r="B43186">
        <v>21.9</v>
      </c>
      <c r="C43186">
        <v>86.8</v>
      </c>
      <c r="D43186">
        <v>4.9160000000000004</v>
      </c>
      <c r="E43186">
        <v>0.124</v>
      </c>
      <c r="F43186">
        <v>0.152</v>
      </c>
      <c r="G43186">
        <v>24344.15094</v>
      </c>
      <c r="H43186">
        <v>14388.59556</v>
      </c>
      <c r="I43186">
        <v>13084.89028</v>
      </c>
      <c r="J43186" s="2">
        <v>51817.636780000001</v>
      </c>
      <c r="K43186" s="2" t="s">
        <v>25</v>
      </c>
      <c r="L43186" s="2" t="s">
        <v>19</v>
      </c>
      <c r="M43186">
        <v>5</v>
      </c>
      <c r="N43186">
        <v>8</v>
      </c>
      <c r="O43186">
        <v>8</v>
      </c>
      <c r="P43186" t="s">
        <v>45</v>
      </c>
    </row>
    <row r="43187" spans="1:16" x14ac:dyDescent="0.25">
      <c r="A43187" s="1">
        <v>42973</v>
      </c>
      <c r="B43187">
        <v>21.77</v>
      </c>
      <c r="C43187">
        <v>86.5</v>
      </c>
      <c r="D43187">
        <v>4.9169999999999998</v>
      </c>
      <c r="E43187">
        <v>0.54800000000000004</v>
      </c>
      <c r="F43187">
        <v>0.437</v>
      </c>
      <c r="G43187">
        <v>24919.51165</v>
      </c>
      <c r="H43187">
        <v>14266.948259999999</v>
      </c>
      <c r="I43187">
        <v>13223.32288</v>
      </c>
      <c r="J43187" s="2">
        <v>52409.782789999997</v>
      </c>
      <c r="K43187" s="2" t="s">
        <v>25</v>
      </c>
      <c r="L43187" s="2" t="s">
        <v>19</v>
      </c>
      <c r="M43187">
        <v>5</v>
      </c>
      <c r="N43187">
        <v>8</v>
      </c>
      <c r="O43187">
        <v>8</v>
      </c>
      <c r="P43187" t="s">
        <v>45</v>
      </c>
    </row>
    <row r="43188" spans="1:16" x14ac:dyDescent="0.25">
      <c r="A43188" s="1">
        <v>42973</v>
      </c>
      <c r="B43188">
        <v>21.74</v>
      </c>
      <c r="C43188">
        <v>86.3</v>
      </c>
      <c r="D43188">
        <v>4.9160000000000004</v>
      </c>
      <c r="E43188">
        <v>2.2810000000000001</v>
      </c>
      <c r="F43188">
        <v>1.6890000000000001</v>
      </c>
      <c r="G43188">
        <v>24938.690340000001</v>
      </c>
      <c r="H43188">
        <v>14612.88279</v>
      </c>
      <c r="I43188">
        <v>13409.90596</v>
      </c>
      <c r="J43188" s="2">
        <v>52961.479090000008</v>
      </c>
      <c r="K43188" s="2" t="s">
        <v>25</v>
      </c>
      <c r="L43188" s="2" t="s">
        <v>19</v>
      </c>
      <c r="M43188">
        <v>5</v>
      </c>
      <c r="N43188">
        <v>8</v>
      </c>
      <c r="O43188">
        <v>8</v>
      </c>
      <c r="P43188" t="s">
        <v>45</v>
      </c>
    </row>
    <row r="43189" spans="1:16" x14ac:dyDescent="0.25">
      <c r="A43189" s="1">
        <v>42973</v>
      </c>
      <c r="B43189">
        <v>21.7</v>
      </c>
      <c r="C43189">
        <v>86.3</v>
      </c>
      <c r="D43189">
        <v>4.9169999999999998</v>
      </c>
      <c r="E43189">
        <v>6.3090000000000002</v>
      </c>
      <c r="F43189">
        <v>4.859</v>
      </c>
      <c r="G43189">
        <v>25226.370699999999</v>
      </c>
      <c r="H43189">
        <v>14597.676869999999</v>
      </c>
      <c r="I43189">
        <v>13650.658310000001</v>
      </c>
      <c r="J43189" s="2">
        <v>53474.705879999994</v>
      </c>
      <c r="K43189" s="2" t="s">
        <v>25</v>
      </c>
      <c r="L43189" s="2" t="s">
        <v>19</v>
      </c>
      <c r="M43189">
        <v>5</v>
      </c>
      <c r="N43189">
        <v>8</v>
      </c>
      <c r="O43189">
        <v>8</v>
      </c>
      <c r="P43189" t="s">
        <v>45</v>
      </c>
    </row>
    <row r="43190" spans="1:16" x14ac:dyDescent="0.25">
      <c r="A43190" s="1">
        <v>42973</v>
      </c>
      <c r="B43190">
        <v>21.67</v>
      </c>
      <c r="C43190">
        <v>86.2</v>
      </c>
      <c r="D43190">
        <v>4.92</v>
      </c>
      <c r="E43190">
        <v>16.54</v>
      </c>
      <c r="F43190">
        <v>12.15</v>
      </c>
      <c r="G43190">
        <v>25443.729189999998</v>
      </c>
      <c r="H43190">
        <v>15095.670539999999</v>
      </c>
      <c r="I43190">
        <v>13861.31661</v>
      </c>
      <c r="J43190" s="2">
        <v>54400.716339999999</v>
      </c>
      <c r="K43190" s="2" t="s">
        <v>25</v>
      </c>
      <c r="L43190" s="2" t="s">
        <v>19</v>
      </c>
      <c r="M43190">
        <v>5</v>
      </c>
      <c r="N43190">
        <v>8</v>
      </c>
      <c r="O43190">
        <v>8</v>
      </c>
      <c r="P43190" t="s">
        <v>45</v>
      </c>
    </row>
    <row r="43191" spans="1:16" x14ac:dyDescent="0.25">
      <c r="A43191" s="1">
        <v>42973</v>
      </c>
      <c r="B43191">
        <v>21.68</v>
      </c>
      <c r="C43191">
        <v>86.1</v>
      </c>
      <c r="D43191">
        <v>4.9160000000000004</v>
      </c>
      <c r="E43191">
        <v>38.5</v>
      </c>
      <c r="F43191">
        <v>24.18</v>
      </c>
      <c r="G43191">
        <v>25999.911209999998</v>
      </c>
      <c r="H43191">
        <v>15145.089760000001</v>
      </c>
      <c r="I43191">
        <v>14180.313480000001</v>
      </c>
      <c r="J43191" s="2">
        <v>55325.314450000005</v>
      </c>
      <c r="K43191" s="2" t="s">
        <v>25</v>
      </c>
      <c r="L43191" s="2" t="s">
        <v>19</v>
      </c>
      <c r="M43191">
        <v>5</v>
      </c>
      <c r="N43191">
        <v>8</v>
      </c>
      <c r="O43191">
        <v>8</v>
      </c>
      <c r="P43191" t="s">
        <v>45</v>
      </c>
    </row>
    <row r="43192" spans="1:16" x14ac:dyDescent="0.25">
      <c r="A43192" s="1">
        <v>42973</v>
      </c>
      <c r="B43192">
        <v>21.8</v>
      </c>
      <c r="C43192">
        <v>86</v>
      </c>
      <c r="D43192">
        <v>4.9169999999999998</v>
      </c>
      <c r="E43192">
        <v>61.74</v>
      </c>
      <c r="F43192">
        <v>31.88</v>
      </c>
      <c r="G43192">
        <v>26223.6626</v>
      </c>
      <c r="H43192">
        <v>15901.58395</v>
      </c>
      <c r="I43192">
        <v>14589.592479999999</v>
      </c>
      <c r="J43192" s="2">
        <v>56714.839029999996</v>
      </c>
      <c r="K43192" s="2" t="s">
        <v>25</v>
      </c>
      <c r="L43192" s="2" t="s">
        <v>19</v>
      </c>
      <c r="M43192">
        <v>5</v>
      </c>
      <c r="N43192">
        <v>8</v>
      </c>
      <c r="O43192">
        <v>8</v>
      </c>
      <c r="P43192" t="s">
        <v>45</v>
      </c>
    </row>
    <row r="43193" spans="1:16" x14ac:dyDescent="0.25">
      <c r="A43193" s="1">
        <v>42973</v>
      </c>
      <c r="B43193">
        <v>22</v>
      </c>
      <c r="C43193">
        <v>85.8</v>
      </c>
      <c r="D43193">
        <v>4.915</v>
      </c>
      <c r="E43193">
        <v>87.6</v>
      </c>
      <c r="F43193">
        <v>35.36</v>
      </c>
      <c r="G43193">
        <v>26626.415089999999</v>
      </c>
      <c r="H43193">
        <v>16217.10665</v>
      </c>
      <c r="I43193">
        <v>14818.307210000001</v>
      </c>
      <c r="J43193" s="2">
        <v>57661.828949999996</v>
      </c>
      <c r="K43193" s="2" t="s">
        <v>25</v>
      </c>
      <c r="L43193" s="2" t="s">
        <v>19</v>
      </c>
      <c r="M43193">
        <v>5</v>
      </c>
      <c r="N43193">
        <v>8</v>
      </c>
      <c r="O43193">
        <v>8</v>
      </c>
      <c r="P43193" t="s">
        <v>45</v>
      </c>
    </row>
    <row r="43194" spans="1:16" x14ac:dyDescent="0.25">
      <c r="A43194" s="1">
        <v>42973</v>
      </c>
      <c r="B43194">
        <v>22.22</v>
      </c>
      <c r="C43194">
        <v>84.9</v>
      </c>
      <c r="D43194">
        <v>4.915</v>
      </c>
      <c r="E43194">
        <v>115.4</v>
      </c>
      <c r="F43194">
        <v>40</v>
      </c>
      <c r="G43194">
        <v>26997.203109999999</v>
      </c>
      <c r="H43194">
        <v>16874.762409999999</v>
      </c>
      <c r="I43194">
        <v>15004.89028</v>
      </c>
      <c r="J43194" s="2">
        <v>58876.855799999998</v>
      </c>
      <c r="K43194" s="2" t="s">
        <v>25</v>
      </c>
      <c r="L43194" s="2" t="s">
        <v>19</v>
      </c>
      <c r="M43194">
        <v>5</v>
      </c>
      <c r="N43194">
        <v>8</v>
      </c>
      <c r="O43194">
        <v>8</v>
      </c>
      <c r="P43194" t="s">
        <v>45</v>
      </c>
    </row>
    <row r="43195" spans="1:16" x14ac:dyDescent="0.25">
      <c r="A43195" s="1">
        <v>42973</v>
      </c>
      <c r="B43195">
        <v>22.72</v>
      </c>
      <c r="C43195">
        <v>84.7</v>
      </c>
      <c r="D43195">
        <v>4.9160000000000004</v>
      </c>
      <c r="E43195">
        <v>144</v>
      </c>
      <c r="F43195">
        <v>43.82</v>
      </c>
      <c r="G43195">
        <v>27559.778020000002</v>
      </c>
      <c r="H43195">
        <v>17152.270329999999</v>
      </c>
      <c r="I43195">
        <v>15185.45455</v>
      </c>
      <c r="J43195" s="2">
        <v>59897.502899999999</v>
      </c>
      <c r="K43195" s="2" t="s">
        <v>25</v>
      </c>
      <c r="L43195" s="2" t="s">
        <v>19</v>
      </c>
      <c r="M43195">
        <v>5</v>
      </c>
      <c r="N43195">
        <v>8</v>
      </c>
      <c r="O43195">
        <v>8</v>
      </c>
      <c r="P43195" t="s">
        <v>45</v>
      </c>
    </row>
    <row r="43196" spans="1:16" x14ac:dyDescent="0.25">
      <c r="A43196" s="1">
        <v>42973</v>
      </c>
      <c r="B43196">
        <v>23.48</v>
      </c>
      <c r="C43196">
        <v>84.1</v>
      </c>
      <c r="D43196">
        <v>4.9189999999999996</v>
      </c>
      <c r="E43196">
        <v>175.5</v>
      </c>
      <c r="F43196">
        <v>52.18</v>
      </c>
      <c r="G43196">
        <v>28339.711429999999</v>
      </c>
      <c r="H43196">
        <v>17897.360079999999</v>
      </c>
      <c r="I43196">
        <v>15703.072099999999</v>
      </c>
      <c r="J43196" s="2">
        <v>61940.143609999992</v>
      </c>
      <c r="K43196" s="2" t="s">
        <v>25</v>
      </c>
      <c r="L43196" s="2" t="s">
        <v>19</v>
      </c>
      <c r="M43196">
        <v>5</v>
      </c>
      <c r="N43196">
        <v>8</v>
      </c>
      <c r="O43196">
        <v>8</v>
      </c>
      <c r="P43196" t="s">
        <v>45</v>
      </c>
    </row>
    <row r="43197" spans="1:16" x14ac:dyDescent="0.25">
      <c r="A43197" s="1">
        <v>42973</v>
      </c>
      <c r="B43197">
        <v>23.95</v>
      </c>
      <c r="C43197">
        <v>83.3</v>
      </c>
      <c r="D43197">
        <v>4.9169999999999998</v>
      </c>
      <c r="E43197">
        <v>197.4</v>
      </c>
      <c r="F43197">
        <v>66.86</v>
      </c>
      <c r="G43197">
        <v>29439.289680000002</v>
      </c>
      <c r="H43197">
        <v>18114.04435</v>
      </c>
      <c r="I43197">
        <v>16202.633229999999</v>
      </c>
      <c r="J43197" s="2">
        <v>63755.967259999998</v>
      </c>
      <c r="K43197" s="2" t="s">
        <v>25</v>
      </c>
      <c r="L43197" s="2" t="s">
        <v>19</v>
      </c>
      <c r="M43197">
        <v>5</v>
      </c>
      <c r="N43197">
        <v>8</v>
      </c>
      <c r="O43197">
        <v>8</v>
      </c>
      <c r="P43197" t="s">
        <v>45</v>
      </c>
    </row>
    <row r="43198" spans="1:16" x14ac:dyDescent="0.25">
      <c r="A43198" s="1">
        <v>42973</v>
      </c>
      <c r="B43198">
        <v>24.01</v>
      </c>
      <c r="C43198">
        <v>83.4</v>
      </c>
      <c r="D43198">
        <v>4.9169999999999998</v>
      </c>
      <c r="E43198">
        <v>154.1</v>
      </c>
      <c r="F43198">
        <v>72.900000000000006</v>
      </c>
      <c r="G43198">
        <v>29963.50721</v>
      </c>
      <c r="H43198">
        <v>18505.59662</v>
      </c>
      <c r="I43198">
        <v>16515.611290000001</v>
      </c>
      <c r="J43198" s="2">
        <v>64984.715120000001</v>
      </c>
      <c r="K43198" s="2" t="s">
        <v>25</v>
      </c>
      <c r="L43198" s="2" t="s">
        <v>19</v>
      </c>
      <c r="M43198">
        <v>5</v>
      </c>
      <c r="N43198">
        <v>8</v>
      </c>
      <c r="O43198">
        <v>8</v>
      </c>
      <c r="P43198" t="s">
        <v>45</v>
      </c>
    </row>
    <row r="43199" spans="1:16" x14ac:dyDescent="0.25">
      <c r="A43199" s="1">
        <v>42973</v>
      </c>
      <c r="B43199">
        <v>23.88</v>
      </c>
      <c r="C43199">
        <v>83.6</v>
      </c>
      <c r="D43199">
        <v>4.9139999999999997</v>
      </c>
      <c r="E43199">
        <v>160.69999999999999</v>
      </c>
      <c r="F43199">
        <v>96.6</v>
      </c>
      <c r="G43199">
        <v>30673.118760000001</v>
      </c>
      <c r="H43199">
        <v>18992.185850000002</v>
      </c>
      <c r="I43199">
        <v>16876.739809999999</v>
      </c>
      <c r="J43199" s="2">
        <v>66542.044420000006</v>
      </c>
      <c r="K43199" s="2" t="s">
        <v>25</v>
      </c>
      <c r="L43199" s="2" t="s">
        <v>19</v>
      </c>
      <c r="M43199">
        <v>5</v>
      </c>
      <c r="N43199">
        <v>8</v>
      </c>
      <c r="O43199">
        <v>8</v>
      </c>
      <c r="P43199" t="s">
        <v>45</v>
      </c>
    </row>
    <row r="43200" spans="1:16" x14ac:dyDescent="0.25">
      <c r="A43200" s="1">
        <v>42973</v>
      </c>
      <c r="B43200">
        <v>24.01</v>
      </c>
      <c r="C43200">
        <v>83.6</v>
      </c>
      <c r="D43200">
        <v>4.9180000000000001</v>
      </c>
      <c r="E43200">
        <v>282.3</v>
      </c>
      <c r="F43200">
        <v>104.3</v>
      </c>
      <c r="G43200">
        <v>31293.229739999999</v>
      </c>
      <c r="H43200">
        <v>19398.944029999999</v>
      </c>
      <c r="I43200">
        <v>17334.169279999998</v>
      </c>
      <c r="J43200" s="2">
        <v>68026.343049999996</v>
      </c>
      <c r="K43200" s="2" t="s">
        <v>25</v>
      </c>
      <c r="L43200" s="2" t="s">
        <v>19</v>
      </c>
      <c r="M43200">
        <v>5</v>
      </c>
      <c r="N43200">
        <v>8</v>
      </c>
      <c r="O43200">
        <v>8</v>
      </c>
      <c r="P43200" t="s">
        <v>45</v>
      </c>
    </row>
    <row r="43201" spans="1:16" x14ac:dyDescent="0.25">
      <c r="A43201" s="1">
        <v>42973</v>
      </c>
      <c r="B43201">
        <v>24.1</v>
      </c>
      <c r="C43201">
        <v>83</v>
      </c>
      <c r="D43201">
        <v>4.9169999999999998</v>
      </c>
      <c r="E43201">
        <v>334.6</v>
      </c>
      <c r="F43201">
        <v>81.900000000000006</v>
      </c>
      <c r="G43201">
        <v>32066.770260000001</v>
      </c>
      <c r="H43201">
        <v>20246.673709999999</v>
      </c>
      <c r="I43201">
        <v>17580.940439999998</v>
      </c>
      <c r="J43201" s="2">
        <v>69894.384409999999</v>
      </c>
      <c r="K43201" s="2" t="s">
        <v>25</v>
      </c>
      <c r="L43201" s="2" t="s">
        <v>19</v>
      </c>
      <c r="M43201">
        <v>5</v>
      </c>
      <c r="N43201">
        <v>8</v>
      </c>
      <c r="O43201">
        <v>8</v>
      </c>
      <c r="P43201" t="s">
        <v>45</v>
      </c>
    </row>
    <row r="43202" spans="1:16" x14ac:dyDescent="0.25">
      <c r="A43202" s="1">
        <v>42973</v>
      </c>
      <c r="B43202">
        <v>24.12</v>
      </c>
      <c r="C43202">
        <v>82</v>
      </c>
      <c r="D43202">
        <v>4.9210000000000003</v>
      </c>
      <c r="E43202">
        <v>225</v>
      </c>
      <c r="F43202">
        <v>88.8</v>
      </c>
      <c r="G43202">
        <v>32392.807990000001</v>
      </c>
      <c r="H43202">
        <v>20470.960930000001</v>
      </c>
      <c r="I43202">
        <v>17936.050159999999</v>
      </c>
      <c r="J43202" s="2">
        <v>70799.819080000001</v>
      </c>
      <c r="K43202" s="2" t="s">
        <v>25</v>
      </c>
      <c r="L43202" s="2" t="s">
        <v>19</v>
      </c>
      <c r="M43202">
        <v>5</v>
      </c>
      <c r="N43202">
        <v>8</v>
      </c>
      <c r="O43202">
        <v>8</v>
      </c>
      <c r="P43202" t="s">
        <v>45</v>
      </c>
    </row>
    <row r="43203" spans="1:16" x14ac:dyDescent="0.25">
      <c r="A43203" s="1">
        <v>42973</v>
      </c>
      <c r="B43203">
        <v>24.32</v>
      </c>
      <c r="C43203">
        <v>81.099999999999994</v>
      </c>
      <c r="D43203">
        <v>4.9210000000000003</v>
      </c>
      <c r="E43203">
        <v>363.2</v>
      </c>
      <c r="F43203">
        <v>101.4</v>
      </c>
      <c r="G43203">
        <v>32942.597110000002</v>
      </c>
      <c r="H43203">
        <v>21090.601900000001</v>
      </c>
      <c r="I43203">
        <v>18658.307209999999</v>
      </c>
      <c r="J43203" s="2">
        <v>72691.50622000001</v>
      </c>
      <c r="K43203" s="2" t="s">
        <v>25</v>
      </c>
      <c r="L43203" s="2" t="s">
        <v>19</v>
      </c>
      <c r="M43203">
        <v>5</v>
      </c>
      <c r="N43203">
        <v>8</v>
      </c>
      <c r="O43203">
        <v>8</v>
      </c>
      <c r="P43203" t="s">
        <v>45</v>
      </c>
    </row>
    <row r="43204" spans="1:16" x14ac:dyDescent="0.25">
      <c r="A43204" s="1">
        <v>42973</v>
      </c>
      <c r="B43204">
        <v>24.63</v>
      </c>
      <c r="C43204">
        <v>80</v>
      </c>
      <c r="D43204">
        <v>4.9189999999999996</v>
      </c>
      <c r="E43204">
        <v>438.1</v>
      </c>
      <c r="F43204">
        <v>82.5</v>
      </c>
      <c r="G43204">
        <v>33319.778019999998</v>
      </c>
      <c r="H43204">
        <v>21485.95565</v>
      </c>
      <c r="I43204">
        <v>19127.774290000001</v>
      </c>
      <c r="J43204" s="2">
        <v>73933.507960000003</v>
      </c>
      <c r="K43204" s="2" t="s">
        <v>25</v>
      </c>
      <c r="L43204" s="2" t="s">
        <v>19</v>
      </c>
      <c r="M43204">
        <v>5</v>
      </c>
      <c r="N43204">
        <v>8</v>
      </c>
      <c r="O43204">
        <v>8</v>
      </c>
      <c r="P43204" t="s">
        <v>45</v>
      </c>
    </row>
    <row r="43205" spans="1:16" x14ac:dyDescent="0.25">
      <c r="A43205" s="1">
        <v>42973</v>
      </c>
      <c r="B43205">
        <v>24.94</v>
      </c>
      <c r="C43205">
        <v>77.8</v>
      </c>
      <c r="D43205">
        <v>4.92</v>
      </c>
      <c r="E43205">
        <v>441.9</v>
      </c>
      <c r="F43205">
        <v>76.099999999999994</v>
      </c>
      <c r="G43205">
        <v>33882.352939999997</v>
      </c>
      <c r="H43205">
        <v>21600</v>
      </c>
      <c r="I43205">
        <v>19320.376179999999</v>
      </c>
      <c r="J43205" s="2">
        <v>74802.729120000004</v>
      </c>
      <c r="K43205" s="2" t="s">
        <v>25</v>
      </c>
      <c r="L43205" s="2" t="s">
        <v>19</v>
      </c>
      <c r="M43205">
        <v>5</v>
      </c>
      <c r="N43205">
        <v>8</v>
      </c>
      <c r="O43205">
        <v>8</v>
      </c>
      <c r="P43205" t="s">
        <v>45</v>
      </c>
    </row>
    <row r="43206" spans="1:16" x14ac:dyDescent="0.25">
      <c r="A43206" s="1">
        <v>42973</v>
      </c>
      <c r="B43206">
        <v>25.26</v>
      </c>
      <c r="C43206">
        <v>75.599999999999994</v>
      </c>
      <c r="D43206">
        <v>4.9180000000000001</v>
      </c>
      <c r="E43206">
        <v>499.3</v>
      </c>
      <c r="F43206">
        <v>74.2</v>
      </c>
      <c r="G43206">
        <v>34502.463929999998</v>
      </c>
      <c r="H43206">
        <v>22215.839489999998</v>
      </c>
      <c r="I43206">
        <v>19543.072100000001</v>
      </c>
      <c r="J43206" s="2">
        <v>76261.375520000001</v>
      </c>
      <c r="K43206" s="2" t="s">
        <v>25</v>
      </c>
      <c r="L43206" s="2" t="s">
        <v>19</v>
      </c>
      <c r="M43206">
        <v>5</v>
      </c>
      <c r="N43206">
        <v>8</v>
      </c>
      <c r="O43206">
        <v>8</v>
      </c>
      <c r="P43206" t="s">
        <v>45</v>
      </c>
    </row>
    <row r="43207" spans="1:16" x14ac:dyDescent="0.25">
      <c r="A43207" s="1">
        <v>42973</v>
      </c>
      <c r="B43207">
        <v>25.76</v>
      </c>
      <c r="C43207">
        <v>72.099999999999994</v>
      </c>
      <c r="D43207">
        <v>4.92</v>
      </c>
      <c r="E43207">
        <v>527.9</v>
      </c>
      <c r="F43207">
        <v>72.7</v>
      </c>
      <c r="G43207">
        <v>34911.609320000003</v>
      </c>
      <c r="H43207">
        <v>22519.957760000001</v>
      </c>
      <c r="I43207">
        <v>19759.749220000002</v>
      </c>
      <c r="J43207" s="2">
        <v>77191.316300000006</v>
      </c>
      <c r="K43207" s="2" t="s">
        <v>25</v>
      </c>
      <c r="L43207" s="2" t="s">
        <v>19</v>
      </c>
      <c r="M43207">
        <v>5</v>
      </c>
      <c r="N43207">
        <v>8</v>
      </c>
      <c r="O43207">
        <v>8</v>
      </c>
      <c r="P43207" t="s">
        <v>45</v>
      </c>
    </row>
    <row r="43208" spans="1:16" x14ac:dyDescent="0.25">
      <c r="A43208" s="1">
        <v>42973</v>
      </c>
      <c r="B43208">
        <v>25.97</v>
      </c>
      <c r="C43208">
        <v>70.5</v>
      </c>
      <c r="D43208">
        <v>4.9290000000000003</v>
      </c>
      <c r="E43208">
        <v>552.79999999999995</v>
      </c>
      <c r="F43208">
        <v>70.8</v>
      </c>
      <c r="G43208">
        <v>35691.542730000001</v>
      </c>
      <c r="H43208">
        <v>22660.61246</v>
      </c>
      <c r="I43208">
        <v>19928.275860000002</v>
      </c>
      <c r="J43208" s="2">
        <v>78280.431050000014</v>
      </c>
      <c r="K43208" s="2" t="s">
        <v>25</v>
      </c>
      <c r="L43208" s="2" t="s">
        <v>19</v>
      </c>
      <c r="M43208">
        <v>5</v>
      </c>
      <c r="N43208">
        <v>8</v>
      </c>
      <c r="O43208">
        <v>8</v>
      </c>
      <c r="P43208" t="s">
        <v>45</v>
      </c>
    </row>
    <row r="43209" spans="1:16" x14ac:dyDescent="0.25">
      <c r="A43209" s="1">
        <v>42973</v>
      </c>
      <c r="B43209">
        <v>26.07</v>
      </c>
      <c r="C43209">
        <v>69.790000000000006</v>
      </c>
      <c r="D43209">
        <v>4.92</v>
      </c>
      <c r="E43209">
        <v>580.70000000000005</v>
      </c>
      <c r="F43209">
        <v>69.650000000000006</v>
      </c>
      <c r="G43209">
        <v>36522.619310000002</v>
      </c>
      <c r="H43209">
        <v>23029.35586</v>
      </c>
      <c r="I43209">
        <v>20301.442009999999</v>
      </c>
      <c r="J43209" s="2">
        <v>79853.417180000004</v>
      </c>
      <c r="K43209" s="2" t="s">
        <v>25</v>
      </c>
      <c r="L43209" s="2" t="s">
        <v>19</v>
      </c>
      <c r="M43209">
        <v>5</v>
      </c>
      <c r="N43209">
        <v>8</v>
      </c>
      <c r="O43209">
        <v>8</v>
      </c>
      <c r="P43209" t="s">
        <v>45</v>
      </c>
    </row>
    <row r="43210" spans="1:16" x14ac:dyDescent="0.25">
      <c r="A43210" s="1">
        <v>42973</v>
      </c>
      <c r="B43210">
        <v>26.34</v>
      </c>
      <c r="C43210">
        <v>68.72</v>
      </c>
      <c r="D43210">
        <v>4.92</v>
      </c>
      <c r="E43210">
        <v>605.5</v>
      </c>
      <c r="F43210">
        <v>67.97</v>
      </c>
      <c r="G43210">
        <v>36918.978909999998</v>
      </c>
      <c r="H43210">
        <v>23348.680039999999</v>
      </c>
      <c r="I43210">
        <v>20385.705330000001</v>
      </c>
      <c r="J43210" s="2">
        <v>80653.364279999994</v>
      </c>
      <c r="K43210" s="2" t="s">
        <v>25</v>
      </c>
      <c r="L43210" s="2" t="s">
        <v>19</v>
      </c>
      <c r="M43210">
        <v>5</v>
      </c>
      <c r="N43210">
        <v>8</v>
      </c>
      <c r="O43210">
        <v>8</v>
      </c>
      <c r="P43210" t="s">
        <v>45</v>
      </c>
    </row>
    <row r="43211" spans="1:16" x14ac:dyDescent="0.25">
      <c r="A43211" s="1">
        <v>42973</v>
      </c>
      <c r="B43211">
        <v>26.59</v>
      </c>
      <c r="C43211">
        <v>67.72</v>
      </c>
      <c r="D43211">
        <v>4.9219999999999997</v>
      </c>
      <c r="E43211">
        <v>630.20000000000005</v>
      </c>
      <c r="F43211">
        <v>66.930000000000007</v>
      </c>
      <c r="G43211">
        <v>37238.623749999999</v>
      </c>
      <c r="H43211">
        <v>23291.657869999999</v>
      </c>
      <c r="I43211">
        <v>20656.551719999999</v>
      </c>
      <c r="J43211" s="2">
        <v>81186.833339999997</v>
      </c>
      <c r="K43211" s="2" t="s">
        <v>25</v>
      </c>
      <c r="L43211" s="2" t="s">
        <v>19</v>
      </c>
      <c r="M43211">
        <v>5</v>
      </c>
      <c r="N43211">
        <v>8</v>
      </c>
      <c r="O43211">
        <v>8</v>
      </c>
      <c r="P43211" t="s">
        <v>45</v>
      </c>
    </row>
    <row r="43212" spans="1:16" x14ac:dyDescent="0.25">
      <c r="A43212" s="1">
        <v>42973</v>
      </c>
      <c r="B43212">
        <v>26.77</v>
      </c>
      <c r="C43212">
        <v>65.760000000000005</v>
      </c>
      <c r="D43212">
        <v>4.9219999999999997</v>
      </c>
      <c r="E43212">
        <v>651.9</v>
      </c>
      <c r="F43212">
        <v>66.28</v>
      </c>
      <c r="G43212">
        <v>37718.091009999996</v>
      </c>
      <c r="H43212">
        <v>23538.753959999998</v>
      </c>
      <c r="I43212">
        <v>21077.868340000001</v>
      </c>
      <c r="J43212" s="2">
        <v>82334.713309999992</v>
      </c>
      <c r="K43212" s="2" t="s">
        <v>25</v>
      </c>
      <c r="L43212" s="2" t="s">
        <v>19</v>
      </c>
      <c r="M43212">
        <v>5</v>
      </c>
      <c r="N43212">
        <v>8</v>
      </c>
      <c r="O43212">
        <v>8</v>
      </c>
      <c r="P43212" t="s">
        <v>45</v>
      </c>
    </row>
    <row r="43213" spans="1:16" x14ac:dyDescent="0.25">
      <c r="A43213" s="1">
        <v>42973</v>
      </c>
      <c r="B43213">
        <v>27.01</v>
      </c>
      <c r="C43213">
        <v>64.22</v>
      </c>
      <c r="D43213">
        <v>4.92</v>
      </c>
      <c r="E43213">
        <v>671.3</v>
      </c>
      <c r="F43213">
        <v>65.91</v>
      </c>
      <c r="G43213">
        <v>38012.164259999998</v>
      </c>
      <c r="H43213">
        <v>23911.298839999999</v>
      </c>
      <c r="I43213">
        <v>21282.507839999998</v>
      </c>
      <c r="J43213" s="2">
        <v>83205.970939999999</v>
      </c>
      <c r="K43213" s="2" t="s">
        <v>25</v>
      </c>
      <c r="L43213" s="2" t="s">
        <v>19</v>
      </c>
      <c r="M43213">
        <v>5</v>
      </c>
      <c r="N43213">
        <v>8</v>
      </c>
      <c r="O43213">
        <v>8</v>
      </c>
      <c r="P43213" t="s">
        <v>45</v>
      </c>
    </row>
    <row r="43214" spans="1:16" x14ac:dyDescent="0.25">
      <c r="A43214" s="1">
        <v>42973</v>
      </c>
      <c r="B43214">
        <v>27.06</v>
      </c>
      <c r="C43214">
        <v>64.849999999999994</v>
      </c>
      <c r="D43214">
        <v>4.92</v>
      </c>
      <c r="E43214">
        <v>693</v>
      </c>
      <c r="F43214">
        <v>66.180000000000007</v>
      </c>
      <c r="G43214">
        <v>38299.844620000003</v>
      </c>
      <c r="H43214">
        <v>24211.61563</v>
      </c>
      <c r="I43214">
        <v>21469.090909999999</v>
      </c>
      <c r="J43214" s="2">
        <v>83980.551160000003</v>
      </c>
      <c r="K43214" s="2" t="s">
        <v>25</v>
      </c>
      <c r="L43214" s="2" t="s">
        <v>19</v>
      </c>
      <c r="M43214">
        <v>5</v>
      </c>
      <c r="N43214">
        <v>8</v>
      </c>
      <c r="O43214">
        <v>8</v>
      </c>
      <c r="P43214" t="s">
        <v>45</v>
      </c>
    </row>
    <row r="43215" spans="1:16" x14ac:dyDescent="0.25">
      <c r="A43215" s="1">
        <v>42973</v>
      </c>
      <c r="B43215">
        <v>27.06</v>
      </c>
      <c r="C43215">
        <v>64.92</v>
      </c>
      <c r="D43215">
        <v>4.9240000000000004</v>
      </c>
      <c r="E43215">
        <v>711</v>
      </c>
      <c r="F43215">
        <v>66.31</v>
      </c>
      <c r="G43215">
        <v>38408.523860000001</v>
      </c>
      <c r="H43215">
        <v>24428.299889999998</v>
      </c>
      <c r="I43215">
        <v>21529.278999999999</v>
      </c>
      <c r="J43215" s="2">
        <v>84366.102749999991</v>
      </c>
      <c r="K43215" s="2" t="s">
        <v>25</v>
      </c>
      <c r="L43215" s="2" t="s">
        <v>19</v>
      </c>
      <c r="M43215">
        <v>5</v>
      </c>
      <c r="N43215">
        <v>8</v>
      </c>
      <c r="O43215">
        <v>8</v>
      </c>
      <c r="P43215" t="s">
        <v>45</v>
      </c>
    </row>
    <row r="43216" spans="1:16" x14ac:dyDescent="0.25">
      <c r="A43216" s="1">
        <v>42973</v>
      </c>
      <c r="B43216">
        <v>27.13</v>
      </c>
      <c r="C43216">
        <v>64.55</v>
      </c>
      <c r="D43216">
        <v>4.9240000000000004</v>
      </c>
      <c r="E43216">
        <v>729</v>
      </c>
      <c r="F43216">
        <v>65.39</v>
      </c>
      <c r="G43216">
        <v>38466.059930000003</v>
      </c>
      <c r="H43216">
        <v>24876.874339999998</v>
      </c>
      <c r="I43216">
        <v>21577.429469999999</v>
      </c>
      <c r="J43216" s="2">
        <v>84920.363740000001</v>
      </c>
      <c r="K43216" s="2" t="s">
        <v>25</v>
      </c>
      <c r="L43216" s="2" t="s">
        <v>19</v>
      </c>
      <c r="M43216">
        <v>5</v>
      </c>
      <c r="N43216">
        <v>8</v>
      </c>
      <c r="O43216">
        <v>8</v>
      </c>
      <c r="P43216" t="s">
        <v>45</v>
      </c>
    </row>
    <row r="43217" spans="1:16" x14ac:dyDescent="0.25">
      <c r="A43217" s="1">
        <v>42973</v>
      </c>
      <c r="B43217">
        <v>27.16</v>
      </c>
      <c r="C43217">
        <v>63.12</v>
      </c>
      <c r="D43217">
        <v>4.9219999999999997</v>
      </c>
      <c r="E43217">
        <v>743</v>
      </c>
      <c r="F43217">
        <v>64.959999999999994</v>
      </c>
      <c r="G43217">
        <v>38945.527190000001</v>
      </c>
      <c r="H43217">
        <v>24702.00634</v>
      </c>
      <c r="I43217">
        <v>21727.899689999998</v>
      </c>
      <c r="J43217" s="2">
        <v>85375.433220000006</v>
      </c>
      <c r="K43217" s="2" t="s">
        <v>25</v>
      </c>
      <c r="L43217" s="2" t="s">
        <v>19</v>
      </c>
      <c r="M43217">
        <v>5</v>
      </c>
      <c r="N43217">
        <v>8</v>
      </c>
      <c r="O43217">
        <v>8</v>
      </c>
      <c r="P43217" t="s">
        <v>45</v>
      </c>
    </row>
    <row r="43218" spans="1:16" x14ac:dyDescent="0.25">
      <c r="A43218" s="1">
        <v>42973</v>
      </c>
      <c r="B43218">
        <v>27.17</v>
      </c>
      <c r="C43218">
        <v>63.19</v>
      </c>
      <c r="D43218">
        <v>4.9210000000000003</v>
      </c>
      <c r="E43218">
        <v>759</v>
      </c>
      <c r="F43218">
        <v>63.54</v>
      </c>
      <c r="G43218">
        <v>39424.994449999998</v>
      </c>
      <c r="H43218">
        <v>24968.109820000001</v>
      </c>
      <c r="I43218">
        <v>21986.708460000002</v>
      </c>
      <c r="J43218" s="2">
        <v>86379.812730000005</v>
      </c>
      <c r="K43218" s="2" t="s">
        <v>25</v>
      </c>
      <c r="L43218" s="2" t="s">
        <v>19</v>
      </c>
      <c r="M43218">
        <v>5</v>
      </c>
      <c r="N43218">
        <v>8</v>
      </c>
      <c r="O43218">
        <v>8</v>
      </c>
      <c r="P43218" t="s">
        <v>45</v>
      </c>
    </row>
    <row r="43219" spans="1:16" x14ac:dyDescent="0.25">
      <c r="A43219" s="1">
        <v>42973</v>
      </c>
      <c r="B43219">
        <v>27.29</v>
      </c>
      <c r="C43219">
        <v>63.95</v>
      </c>
      <c r="D43219">
        <v>4.9210000000000003</v>
      </c>
      <c r="E43219">
        <v>772</v>
      </c>
      <c r="F43219">
        <v>63.99</v>
      </c>
      <c r="G43219">
        <v>39412.208659999997</v>
      </c>
      <c r="H43219">
        <v>25025.132000000001</v>
      </c>
      <c r="I43219">
        <v>22203.385579999998</v>
      </c>
      <c r="J43219" s="2">
        <v>86640.726240000004</v>
      </c>
      <c r="K43219" s="2" t="s">
        <v>25</v>
      </c>
      <c r="L43219" s="2" t="s">
        <v>19</v>
      </c>
      <c r="M43219">
        <v>5</v>
      </c>
      <c r="N43219">
        <v>8</v>
      </c>
      <c r="O43219">
        <v>8</v>
      </c>
      <c r="P43219" t="s">
        <v>45</v>
      </c>
    </row>
    <row r="43220" spans="1:16" x14ac:dyDescent="0.25">
      <c r="A43220" s="1">
        <v>42973</v>
      </c>
      <c r="B43220">
        <v>27.11</v>
      </c>
      <c r="C43220">
        <v>64.42</v>
      </c>
      <c r="D43220">
        <v>4.9219999999999997</v>
      </c>
      <c r="E43220">
        <v>782</v>
      </c>
      <c r="F43220">
        <v>64.48</v>
      </c>
      <c r="G43220">
        <v>39393.029970000003</v>
      </c>
      <c r="H43220">
        <v>24968.109820000001</v>
      </c>
      <c r="I43220">
        <v>22317.74295</v>
      </c>
      <c r="J43220" s="2">
        <v>86678.882740000001</v>
      </c>
      <c r="K43220" s="2" t="s">
        <v>25</v>
      </c>
      <c r="L43220" s="2" t="s">
        <v>19</v>
      </c>
      <c r="M43220">
        <v>5</v>
      </c>
      <c r="N43220">
        <v>8</v>
      </c>
      <c r="O43220">
        <v>8</v>
      </c>
      <c r="P43220" t="s">
        <v>45</v>
      </c>
    </row>
    <row r="43221" spans="1:16" x14ac:dyDescent="0.25">
      <c r="A43221" s="1">
        <v>42973</v>
      </c>
      <c r="B43221">
        <v>26.91</v>
      </c>
      <c r="C43221">
        <v>65.42</v>
      </c>
      <c r="D43221">
        <v>4.9210000000000003</v>
      </c>
      <c r="E43221">
        <v>790</v>
      </c>
      <c r="F43221">
        <v>64.8</v>
      </c>
      <c r="G43221">
        <v>39616.781349999997</v>
      </c>
      <c r="H43221">
        <v>25009.926080000001</v>
      </c>
      <c r="I43221">
        <v>22474.231970000001</v>
      </c>
      <c r="J43221" s="2">
        <v>87100.939400000003</v>
      </c>
      <c r="K43221" s="2" t="s">
        <v>25</v>
      </c>
      <c r="L43221" s="2" t="s">
        <v>19</v>
      </c>
      <c r="M43221">
        <v>5</v>
      </c>
      <c r="N43221">
        <v>8</v>
      </c>
      <c r="O43221">
        <v>8</v>
      </c>
      <c r="P43221" t="s">
        <v>45</v>
      </c>
    </row>
    <row r="43222" spans="1:16" x14ac:dyDescent="0.25">
      <c r="A43222" s="1">
        <v>42973</v>
      </c>
      <c r="B43222">
        <v>27.14</v>
      </c>
      <c r="C43222">
        <v>65.52</v>
      </c>
      <c r="D43222">
        <v>4.9249999999999998</v>
      </c>
      <c r="E43222">
        <v>797</v>
      </c>
      <c r="F43222">
        <v>65.36</v>
      </c>
      <c r="G43222">
        <v>39623.174249999996</v>
      </c>
      <c r="H43222">
        <v>24671.594509999999</v>
      </c>
      <c r="I43222">
        <v>22510.344830000002</v>
      </c>
      <c r="J43222" s="2">
        <v>86805.113589999994</v>
      </c>
      <c r="K43222" s="2" t="s">
        <v>25</v>
      </c>
      <c r="L43222" s="2" t="s">
        <v>19</v>
      </c>
      <c r="M43222">
        <v>5</v>
      </c>
      <c r="N43222">
        <v>8</v>
      </c>
      <c r="O43222">
        <v>8</v>
      </c>
      <c r="P43222" t="s">
        <v>45</v>
      </c>
    </row>
    <row r="43223" spans="1:16" x14ac:dyDescent="0.25">
      <c r="A43223" s="1">
        <v>42973</v>
      </c>
      <c r="B43223">
        <v>27.16</v>
      </c>
      <c r="C43223">
        <v>64.52</v>
      </c>
      <c r="D43223">
        <v>4.923</v>
      </c>
      <c r="E43223">
        <v>804</v>
      </c>
      <c r="F43223">
        <v>65.39</v>
      </c>
      <c r="G43223">
        <v>39565.638180000002</v>
      </c>
      <c r="H43223">
        <v>25055.543819999999</v>
      </c>
      <c r="I43223">
        <v>22636.739809999999</v>
      </c>
      <c r="J43223" s="2">
        <v>87257.92181</v>
      </c>
      <c r="K43223" s="2" t="s">
        <v>25</v>
      </c>
      <c r="L43223" s="2" t="s">
        <v>19</v>
      </c>
      <c r="M43223">
        <v>5</v>
      </c>
      <c r="N43223">
        <v>8</v>
      </c>
      <c r="O43223">
        <v>8</v>
      </c>
      <c r="P43223" t="s">
        <v>45</v>
      </c>
    </row>
    <row r="43224" spans="1:16" x14ac:dyDescent="0.25">
      <c r="A43224" s="1">
        <v>42973</v>
      </c>
      <c r="B43224">
        <v>27.19</v>
      </c>
      <c r="C43224">
        <v>64.650000000000006</v>
      </c>
      <c r="D43224">
        <v>4.9180000000000001</v>
      </c>
      <c r="E43224">
        <v>812</v>
      </c>
      <c r="F43224">
        <v>64.33</v>
      </c>
      <c r="G43224">
        <v>39584.816870000002</v>
      </c>
      <c r="H43224">
        <v>24949.102429999999</v>
      </c>
      <c r="I43224">
        <v>22702.94671</v>
      </c>
      <c r="J43224" s="2">
        <v>87236.866009999998</v>
      </c>
      <c r="K43224" s="2" t="s">
        <v>25</v>
      </c>
      <c r="L43224" s="2" t="s">
        <v>19</v>
      </c>
      <c r="M43224">
        <v>5</v>
      </c>
      <c r="N43224">
        <v>8</v>
      </c>
      <c r="O43224">
        <v>8</v>
      </c>
      <c r="P43224" t="s">
        <v>45</v>
      </c>
    </row>
    <row r="43225" spans="1:16" x14ac:dyDescent="0.25">
      <c r="A43225" s="1">
        <v>42973</v>
      </c>
      <c r="B43225">
        <v>27.1</v>
      </c>
      <c r="C43225">
        <v>65.59</v>
      </c>
      <c r="D43225">
        <v>4.92</v>
      </c>
      <c r="E43225">
        <v>817</v>
      </c>
      <c r="F43225">
        <v>63.64</v>
      </c>
      <c r="G43225">
        <v>39469.744729999999</v>
      </c>
      <c r="H43225">
        <v>25017.529040000001</v>
      </c>
      <c r="I43225">
        <v>22769.153610000001</v>
      </c>
      <c r="J43225" s="2">
        <v>87256.427380000008</v>
      </c>
      <c r="K43225" s="2" t="s">
        <v>25</v>
      </c>
      <c r="L43225" s="2" t="s">
        <v>19</v>
      </c>
      <c r="M43225">
        <v>5</v>
      </c>
      <c r="N43225">
        <v>8</v>
      </c>
      <c r="O43225">
        <v>8</v>
      </c>
      <c r="P43225" t="s">
        <v>45</v>
      </c>
    </row>
    <row r="43226" spans="1:16" x14ac:dyDescent="0.25">
      <c r="A43226" s="1">
        <v>42973</v>
      </c>
      <c r="B43226">
        <v>27.16</v>
      </c>
      <c r="C43226">
        <v>66.459999999999994</v>
      </c>
      <c r="D43226">
        <v>4.9240000000000004</v>
      </c>
      <c r="E43226">
        <v>816</v>
      </c>
      <c r="F43226">
        <v>63.92</v>
      </c>
      <c r="G43226">
        <v>39418.601549999999</v>
      </c>
      <c r="H43226">
        <v>25146.779299999998</v>
      </c>
      <c r="I43226">
        <v>22847.398120000002</v>
      </c>
      <c r="J43226" s="2">
        <v>87412.778969999999</v>
      </c>
      <c r="K43226" s="2" t="s">
        <v>25</v>
      </c>
      <c r="L43226" s="2" t="s">
        <v>19</v>
      </c>
      <c r="M43226">
        <v>5</v>
      </c>
      <c r="N43226">
        <v>8</v>
      </c>
      <c r="O43226">
        <v>8</v>
      </c>
      <c r="P43226" t="s">
        <v>45</v>
      </c>
    </row>
    <row r="43227" spans="1:16" x14ac:dyDescent="0.25">
      <c r="A43227" s="1">
        <v>42973</v>
      </c>
      <c r="B43227">
        <v>26.89</v>
      </c>
      <c r="C43227">
        <v>67.36</v>
      </c>
      <c r="D43227">
        <v>4.9219999999999997</v>
      </c>
      <c r="E43227">
        <v>818</v>
      </c>
      <c r="F43227">
        <v>64.64</v>
      </c>
      <c r="G43227">
        <v>39508.10211</v>
      </c>
      <c r="H43227">
        <v>25211.404439999998</v>
      </c>
      <c r="I43227">
        <v>22991.84953</v>
      </c>
      <c r="J43227" s="2">
        <v>87711.356079999998</v>
      </c>
      <c r="K43227" s="2" t="s">
        <v>25</v>
      </c>
      <c r="L43227" s="2" t="s">
        <v>19</v>
      </c>
      <c r="M43227">
        <v>5</v>
      </c>
      <c r="N43227">
        <v>8</v>
      </c>
      <c r="O43227">
        <v>8</v>
      </c>
      <c r="P43227" t="s">
        <v>45</v>
      </c>
    </row>
    <row r="43228" spans="1:16" x14ac:dyDescent="0.25">
      <c r="A43228" s="1">
        <v>42973</v>
      </c>
      <c r="B43228">
        <v>26.84</v>
      </c>
      <c r="C43228">
        <v>67.959999999999994</v>
      </c>
      <c r="D43228">
        <v>4.9260000000000002</v>
      </c>
      <c r="E43228">
        <v>820</v>
      </c>
      <c r="F43228">
        <v>65.67</v>
      </c>
      <c r="G43228">
        <v>39923.640399999997</v>
      </c>
      <c r="H43228">
        <v>25165.786690000001</v>
      </c>
      <c r="I43228">
        <v>22943.699059999999</v>
      </c>
      <c r="J43228" s="2">
        <v>88033.126149999996</v>
      </c>
      <c r="K43228" s="2" t="s">
        <v>25</v>
      </c>
      <c r="L43228" s="2" t="s">
        <v>19</v>
      </c>
      <c r="M43228">
        <v>5</v>
      </c>
      <c r="N43228">
        <v>8</v>
      </c>
      <c r="O43228">
        <v>8</v>
      </c>
      <c r="P43228" t="s">
        <v>45</v>
      </c>
    </row>
    <row r="43229" spans="1:16" x14ac:dyDescent="0.25">
      <c r="A43229" s="1">
        <v>42973</v>
      </c>
      <c r="B43229">
        <v>26.84</v>
      </c>
      <c r="C43229">
        <v>68.36</v>
      </c>
      <c r="D43229">
        <v>4.931</v>
      </c>
      <c r="E43229">
        <v>816</v>
      </c>
      <c r="F43229">
        <v>68.760000000000005</v>
      </c>
      <c r="G43229">
        <v>39917.247499999998</v>
      </c>
      <c r="H43229">
        <v>25222.808870000001</v>
      </c>
      <c r="I43229">
        <v>22931.66144</v>
      </c>
      <c r="J43229" s="2">
        <v>88071.717810000002</v>
      </c>
      <c r="K43229" s="2" t="s">
        <v>25</v>
      </c>
      <c r="L43229" s="2" t="s">
        <v>19</v>
      </c>
      <c r="M43229">
        <v>5</v>
      </c>
      <c r="N43229">
        <v>8</v>
      </c>
      <c r="O43229">
        <v>8</v>
      </c>
      <c r="P43229" t="s">
        <v>45</v>
      </c>
    </row>
    <row r="43230" spans="1:16" x14ac:dyDescent="0.25">
      <c r="A43230" s="1">
        <v>42973</v>
      </c>
      <c r="B43230">
        <v>26.84</v>
      </c>
      <c r="C43230">
        <v>68.489999999999995</v>
      </c>
      <c r="D43230">
        <v>4.9290000000000003</v>
      </c>
      <c r="E43230">
        <v>812</v>
      </c>
      <c r="F43230">
        <v>69.67</v>
      </c>
      <c r="G43230">
        <v>39898.068809999997</v>
      </c>
      <c r="H43230">
        <v>25055.543819999999</v>
      </c>
      <c r="I43230">
        <v>23052.037619999999</v>
      </c>
      <c r="J43230" s="2">
        <v>88005.650249999992</v>
      </c>
      <c r="K43230" s="2" t="s">
        <v>25</v>
      </c>
      <c r="L43230" s="2" t="s">
        <v>19</v>
      </c>
      <c r="M43230">
        <v>5</v>
      </c>
      <c r="N43230">
        <v>8</v>
      </c>
      <c r="O43230">
        <v>8</v>
      </c>
      <c r="P43230" t="s">
        <v>45</v>
      </c>
    </row>
    <row r="43231" spans="1:16" x14ac:dyDescent="0.25">
      <c r="A43231" s="1">
        <v>42973</v>
      </c>
      <c r="B43231">
        <v>26.92</v>
      </c>
      <c r="C43231">
        <v>68.09</v>
      </c>
      <c r="D43231">
        <v>4.9340000000000002</v>
      </c>
      <c r="E43231">
        <v>797</v>
      </c>
      <c r="F43231">
        <v>69.81</v>
      </c>
      <c r="G43231">
        <v>39706.281909999998</v>
      </c>
      <c r="H43231">
        <v>25135.37487</v>
      </c>
      <c r="I43231">
        <v>22841.37931</v>
      </c>
      <c r="J43231" s="2">
        <v>87683.036089999994</v>
      </c>
      <c r="K43231" s="2" t="s">
        <v>25</v>
      </c>
      <c r="L43231" s="2" t="s">
        <v>19</v>
      </c>
      <c r="M43231">
        <v>5</v>
      </c>
      <c r="N43231">
        <v>8</v>
      </c>
      <c r="O43231">
        <v>8</v>
      </c>
      <c r="P43231" t="s">
        <v>45</v>
      </c>
    </row>
    <row r="43232" spans="1:16" x14ac:dyDescent="0.25">
      <c r="A43232" s="1">
        <v>42973</v>
      </c>
      <c r="B43232">
        <v>26.93</v>
      </c>
      <c r="C43232">
        <v>67.22</v>
      </c>
      <c r="D43232">
        <v>4.9470000000000001</v>
      </c>
      <c r="E43232">
        <v>800</v>
      </c>
      <c r="F43232">
        <v>71.5</v>
      </c>
      <c r="G43232">
        <v>39456.958930000001</v>
      </c>
      <c r="H43232">
        <v>24994.720170000001</v>
      </c>
      <c r="I43232">
        <v>22925.642629999998</v>
      </c>
      <c r="J43232" s="2">
        <v>87377.321729999996</v>
      </c>
      <c r="K43232" s="2" t="s">
        <v>25</v>
      </c>
      <c r="L43232" s="2" t="s">
        <v>19</v>
      </c>
      <c r="M43232">
        <v>5</v>
      </c>
      <c r="N43232">
        <v>8</v>
      </c>
      <c r="O43232">
        <v>8</v>
      </c>
      <c r="P43232" t="s">
        <v>45</v>
      </c>
    </row>
    <row r="43233" spans="1:16" x14ac:dyDescent="0.25">
      <c r="A43233" s="1">
        <v>42973</v>
      </c>
      <c r="B43233">
        <v>26.84</v>
      </c>
      <c r="C43233">
        <v>66.489999999999995</v>
      </c>
      <c r="D43233">
        <v>4.9610000000000003</v>
      </c>
      <c r="E43233">
        <v>789</v>
      </c>
      <c r="F43233">
        <v>72.3</v>
      </c>
      <c r="G43233">
        <v>39424.994449999998</v>
      </c>
      <c r="H43233">
        <v>25200</v>
      </c>
      <c r="I43233">
        <v>22799.247650000001</v>
      </c>
      <c r="J43233" s="2">
        <v>87424.242100000003</v>
      </c>
      <c r="K43233" s="2" t="s">
        <v>25</v>
      </c>
      <c r="L43233" s="2" t="s">
        <v>19</v>
      </c>
      <c r="M43233">
        <v>5</v>
      </c>
      <c r="N43233">
        <v>8</v>
      </c>
      <c r="O43233">
        <v>8</v>
      </c>
      <c r="P43233" t="s">
        <v>45</v>
      </c>
    </row>
    <row r="43234" spans="1:16" x14ac:dyDescent="0.25">
      <c r="A43234" s="1">
        <v>42973</v>
      </c>
      <c r="B43234">
        <v>27</v>
      </c>
      <c r="C43234">
        <v>64.849999999999994</v>
      </c>
      <c r="D43234">
        <v>4.9560000000000004</v>
      </c>
      <c r="E43234">
        <v>779</v>
      </c>
      <c r="F43234">
        <v>74</v>
      </c>
      <c r="G43234">
        <v>39316.315210000001</v>
      </c>
      <c r="H43234">
        <v>24884.477299999999</v>
      </c>
      <c r="I43234">
        <v>22841.37931</v>
      </c>
      <c r="J43234" s="2">
        <v>87042.171820000003</v>
      </c>
      <c r="K43234" s="2" t="s">
        <v>25</v>
      </c>
      <c r="L43234" s="2" t="s">
        <v>19</v>
      </c>
      <c r="M43234">
        <v>5</v>
      </c>
      <c r="N43234">
        <v>8</v>
      </c>
      <c r="O43234">
        <v>8</v>
      </c>
      <c r="P43234" t="s">
        <v>45</v>
      </c>
    </row>
    <row r="43235" spans="1:16" x14ac:dyDescent="0.25">
      <c r="A43235" s="1">
        <v>42973</v>
      </c>
      <c r="B43235">
        <v>26.96</v>
      </c>
      <c r="C43235">
        <v>66.42</v>
      </c>
      <c r="D43235">
        <v>4.9420000000000002</v>
      </c>
      <c r="E43235">
        <v>760</v>
      </c>
      <c r="F43235">
        <v>78</v>
      </c>
      <c r="G43235">
        <v>39003.063260000003</v>
      </c>
      <c r="H43235">
        <v>24671.594509999999</v>
      </c>
      <c r="I43235">
        <v>22811.28527</v>
      </c>
      <c r="J43235" s="2">
        <v>86485.943040000013</v>
      </c>
      <c r="K43235" s="2" t="s">
        <v>25</v>
      </c>
      <c r="L43235" s="2" t="s">
        <v>19</v>
      </c>
      <c r="M43235">
        <v>5</v>
      </c>
      <c r="N43235">
        <v>8</v>
      </c>
      <c r="O43235">
        <v>8</v>
      </c>
      <c r="P43235" t="s">
        <v>45</v>
      </c>
    </row>
    <row r="43236" spans="1:16" x14ac:dyDescent="0.25">
      <c r="A43236" s="1">
        <v>42973</v>
      </c>
      <c r="B43236">
        <v>26.94</v>
      </c>
      <c r="C43236">
        <v>68.319999999999993</v>
      </c>
      <c r="D43236">
        <v>4.9340000000000002</v>
      </c>
      <c r="E43236">
        <v>760</v>
      </c>
      <c r="F43236">
        <v>73.2</v>
      </c>
      <c r="G43236">
        <v>39015.84906</v>
      </c>
      <c r="H43236">
        <v>24546.14572</v>
      </c>
      <c r="I43236">
        <v>22612.664580000001</v>
      </c>
      <c r="J43236" s="2">
        <v>86174.659360000005</v>
      </c>
      <c r="K43236" s="2" t="s">
        <v>25</v>
      </c>
      <c r="L43236" s="2" t="s">
        <v>19</v>
      </c>
      <c r="M43236">
        <v>5</v>
      </c>
      <c r="N43236">
        <v>8</v>
      </c>
      <c r="O43236">
        <v>8</v>
      </c>
      <c r="P43236" t="s">
        <v>45</v>
      </c>
    </row>
    <row r="43237" spans="1:16" x14ac:dyDescent="0.25">
      <c r="A43237" s="1">
        <v>42973</v>
      </c>
      <c r="B43237">
        <v>26.79</v>
      </c>
      <c r="C43237">
        <v>68.39</v>
      </c>
      <c r="D43237">
        <v>4.9269999999999996</v>
      </c>
      <c r="E43237">
        <v>743</v>
      </c>
      <c r="F43237">
        <v>69.16</v>
      </c>
      <c r="G43237">
        <v>38696.20422</v>
      </c>
      <c r="H43237">
        <v>24409.2925</v>
      </c>
      <c r="I43237">
        <v>22546.45768</v>
      </c>
      <c r="J43237" s="2">
        <v>85651.954399999988</v>
      </c>
      <c r="K43237" s="2" t="s">
        <v>25</v>
      </c>
      <c r="L43237" s="2" t="s">
        <v>19</v>
      </c>
      <c r="M43237">
        <v>5</v>
      </c>
      <c r="N43237">
        <v>8</v>
      </c>
      <c r="O43237">
        <v>8</v>
      </c>
      <c r="P43237" t="s">
        <v>45</v>
      </c>
    </row>
    <row r="43238" spans="1:16" x14ac:dyDescent="0.25">
      <c r="A43238" s="1">
        <v>42973</v>
      </c>
      <c r="B43238">
        <v>26.78</v>
      </c>
      <c r="C43238">
        <v>68.260000000000005</v>
      </c>
      <c r="D43238">
        <v>4.9420000000000002</v>
      </c>
      <c r="E43238">
        <v>726</v>
      </c>
      <c r="F43238">
        <v>66.67</v>
      </c>
      <c r="G43238">
        <v>38517.203110000002</v>
      </c>
      <c r="H43238">
        <v>24405.491020000001</v>
      </c>
      <c r="I43238">
        <v>22666.833859999999</v>
      </c>
      <c r="J43238" s="2">
        <v>85589.527990000002</v>
      </c>
      <c r="K43238" s="2" t="s">
        <v>25</v>
      </c>
      <c r="L43238" s="2" t="s">
        <v>19</v>
      </c>
      <c r="M43238">
        <v>5</v>
      </c>
      <c r="N43238">
        <v>8</v>
      </c>
      <c r="O43238">
        <v>8</v>
      </c>
      <c r="P43238" t="s">
        <v>45</v>
      </c>
    </row>
    <row r="43239" spans="1:16" x14ac:dyDescent="0.25">
      <c r="A43239" s="1">
        <v>42973</v>
      </c>
      <c r="B43239">
        <v>26.83</v>
      </c>
      <c r="C43239">
        <v>68.89</v>
      </c>
      <c r="D43239">
        <v>4.968</v>
      </c>
      <c r="E43239">
        <v>706</v>
      </c>
      <c r="F43239">
        <v>65.239999999999995</v>
      </c>
      <c r="G43239">
        <v>38114.45061</v>
      </c>
      <c r="H43239">
        <v>24314.255539999998</v>
      </c>
      <c r="I43239">
        <v>22853.416929999999</v>
      </c>
      <c r="J43239" s="2">
        <v>85282.12307999999</v>
      </c>
      <c r="K43239" s="2" t="s">
        <v>25</v>
      </c>
      <c r="L43239" s="2" t="s">
        <v>19</v>
      </c>
      <c r="M43239">
        <v>5</v>
      </c>
      <c r="N43239">
        <v>8</v>
      </c>
      <c r="O43239">
        <v>8</v>
      </c>
      <c r="P43239" t="s">
        <v>45</v>
      </c>
    </row>
    <row r="43240" spans="1:16" x14ac:dyDescent="0.25">
      <c r="A43240" s="1">
        <v>42973</v>
      </c>
      <c r="B43240">
        <v>26.96</v>
      </c>
      <c r="C43240">
        <v>68.89</v>
      </c>
      <c r="D43240">
        <v>4.9610000000000003</v>
      </c>
      <c r="E43240">
        <v>687.6</v>
      </c>
      <c r="F43240">
        <v>64.22</v>
      </c>
      <c r="G43240">
        <v>37916.270810000002</v>
      </c>
      <c r="H43240">
        <v>23869.48258</v>
      </c>
      <c r="I43240">
        <v>22775.172409999999</v>
      </c>
      <c r="J43240" s="2">
        <v>84560.925799999997</v>
      </c>
      <c r="K43240" s="2" t="s">
        <v>25</v>
      </c>
      <c r="L43240" s="2" t="s">
        <v>19</v>
      </c>
      <c r="M43240">
        <v>5</v>
      </c>
      <c r="N43240">
        <v>8</v>
      </c>
      <c r="O43240">
        <v>8</v>
      </c>
      <c r="P43240" t="s">
        <v>45</v>
      </c>
    </row>
    <row r="43241" spans="1:16" x14ac:dyDescent="0.25">
      <c r="A43241" s="1">
        <v>42973</v>
      </c>
      <c r="B43241">
        <v>27.09</v>
      </c>
      <c r="C43241">
        <v>68.12</v>
      </c>
      <c r="D43241">
        <v>4.9390000000000001</v>
      </c>
      <c r="E43241">
        <v>668.6</v>
      </c>
      <c r="F43241">
        <v>65.39</v>
      </c>
      <c r="G43241">
        <v>38018.557159999997</v>
      </c>
      <c r="H43241">
        <v>23934.10771</v>
      </c>
      <c r="I43241">
        <v>22678.871469999998</v>
      </c>
      <c r="J43241" s="2">
        <v>84631.536339999991</v>
      </c>
      <c r="K43241" s="2" t="s">
        <v>25</v>
      </c>
      <c r="L43241" s="2" t="s">
        <v>19</v>
      </c>
      <c r="M43241">
        <v>5</v>
      </c>
      <c r="N43241">
        <v>8</v>
      </c>
      <c r="O43241">
        <v>8</v>
      </c>
      <c r="P43241" t="s">
        <v>45</v>
      </c>
    </row>
    <row r="43242" spans="1:16" x14ac:dyDescent="0.25">
      <c r="A43242" s="1">
        <v>42973</v>
      </c>
      <c r="B43242">
        <v>26.76</v>
      </c>
      <c r="C43242">
        <v>69.66</v>
      </c>
      <c r="D43242">
        <v>4.9320000000000004</v>
      </c>
      <c r="E43242">
        <v>649.20000000000005</v>
      </c>
      <c r="F43242">
        <v>65.8</v>
      </c>
      <c r="G43242">
        <v>37788.41287</v>
      </c>
      <c r="H43242">
        <v>23945.512139999999</v>
      </c>
      <c r="I43242">
        <v>22708.965520000002</v>
      </c>
      <c r="J43242" s="2">
        <v>84442.890530000004</v>
      </c>
      <c r="K43242" s="2" t="s">
        <v>25</v>
      </c>
      <c r="L43242" s="2" t="s">
        <v>19</v>
      </c>
      <c r="M43242">
        <v>5</v>
      </c>
      <c r="N43242">
        <v>8</v>
      </c>
      <c r="O43242">
        <v>8</v>
      </c>
      <c r="P43242" t="s">
        <v>45</v>
      </c>
    </row>
    <row r="43243" spans="1:16" x14ac:dyDescent="0.25">
      <c r="A43243" s="1">
        <v>42973</v>
      </c>
      <c r="B43243">
        <v>26.59</v>
      </c>
      <c r="C43243">
        <v>71.8</v>
      </c>
      <c r="D43243">
        <v>4.9379999999999997</v>
      </c>
      <c r="E43243">
        <v>626.29999999999995</v>
      </c>
      <c r="F43243">
        <v>68.56</v>
      </c>
      <c r="G43243">
        <v>37762.841289999997</v>
      </c>
      <c r="H43243">
        <v>23918.9018</v>
      </c>
      <c r="I43243">
        <v>22733.04075</v>
      </c>
      <c r="J43243" s="2">
        <v>84414.783839999989</v>
      </c>
      <c r="K43243" s="2" t="s">
        <v>25</v>
      </c>
      <c r="L43243" s="2" t="s">
        <v>19</v>
      </c>
      <c r="M43243">
        <v>5</v>
      </c>
      <c r="N43243">
        <v>8</v>
      </c>
      <c r="O43243">
        <v>8</v>
      </c>
      <c r="P43243" t="s">
        <v>45</v>
      </c>
    </row>
    <row r="43244" spans="1:16" x14ac:dyDescent="0.25">
      <c r="A43244" s="1">
        <v>42973</v>
      </c>
      <c r="B43244">
        <v>26.61</v>
      </c>
      <c r="C43244">
        <v>70.3</v>
      </c>
      <c r="D43244">
        <v>4.9359999999999999</v>
      </c>
      <c r="E43244">
        <v>602.20000000000005</v>
      </c>
      <c r="F43244">
        <v>72.900000000000006</v>
      </c>
      <c r="G43244">
        <v>37468.768040000003</v>
      </c>
      <c r="H43244">
        <v>23865.681100000002</v>
      </c>
      <c r="I43244">
        <v>22913.605019999999</v>
      </c>
      <c r="J43244" s="2">
        <v>84248.05416</v>
      </c>
      <c r="K43244" s="2" t="s">
        <v>25</v>
      </c>
      <c r="L43244" s="2" t="s">
        <v>19</v>
      </c>
      <c r="M43244">
        <v>5</v>
      </c>
      <c r="N43244">
        <v>8</v>
      </c>
      <c r="O43244">
        <v>8</v>
      </c>
      <c r="P43244" t="s">
        <v>45</v>
      </c>
    </row>
    <row r="43245" spans="1:16" x14ac:dyDescent="0.25">
      <c r="A43245" s="1">
        <v>42973</v>
      </c>
      <c r="B43245">
        <v>26.7</v>
      </c>
      <c r="C43245">
        <v>71</v>
      </c>
      <c r="D43245">
        <v>4.9400000000000004</v>
      </c>
      <c r="E43245">
        <v>579</v>
      </c>
      <c r="F43245">
        <v>72.2</v>
      </c>
      <c r="G43245">
        <v>37129.944510000001</v>
      </c>
      <c r="H43245">
        <v>23839.070749999999</v>
      </c>
      <c r="I43245">
        <v>23003.887149999999</v>
      </c>
      <c r="J43245" s="2">
        <v>83972.902409999995</v>
      </c>
      <c r="K43245" s="2" t="s">
        <v>25</v>
      </c>
      <c r="L43245" s="2" t="s">
        <v>19</v>
      </c>
      <c r="M43245">
        <v>5</v>
      </c>
      <c r="N43245">
        <v>8</v>
      </c>
      <c r="O43245">
        <v>8</v>
      </c>
      <c r="P43245" t="s">
        <v>45</v>
      </c>
    </row>
    <row r="43246" spans="1:16" x14ac:dyDescent="0.25">
      <c r="A43246" s="1">
        <v>42973</v>
      </c>
      <c r="B43246">
        <v>26.46</v>
      </c>
      <c r="C43246">
        <v>71.400000000000006</v>
      </c>
      <c r="D43246">
        <v>4.9329999999999998</v>
      </c>
      <c r="E43246">
        <v>555.79999999999995</v>
      </c>
      <c r="F43246">
        <v>74.400000000000006</v>
      </c>
      <c r="G43246">
        <v>37014.872360000001</v>
      </c>
      <c r="H43246">
        <v>23755.43823</v>
      </c>
      <c r="I43246">
        <v>22660.815050000001</v>
      </c>
      <c r="J43246" s="2">
        <v>83431.125639999998</v>
      </c>
      <c r="K43246" s="2" t="s">
        <v>25</v>
      </c>
      <c r="L43246" s="2" t="s">
        <v>19</v>
      </c>
      <c r="M43246">
        <v>5</v>
      </c>
      <c r="N43246">
        <v>8</v>
      </c>
      <c r="O43246">
        <v>8</v>
      </c>
      <c r="P43246" t="s">
        <v>45</v>
      </c>
    </row>
    <row r="43247" spans="1:16" x14ac:dyDescent="0.25">
      <c r="A43247" s="1">
        <v>42973</v>
      </c>
      <c r="B43247">
        <v>26.49</v>
      </c>
      <c r="C43247">
        <v>71.400000000000006</v>
      </c>
      <c r="D43247">
        <v>4.9189999999999996</v>
      </c>
      <c r="E43247">
        <v>527.6</v>
      </c>
      <c r="F43247">
        <v>70.900000000000006</v>
      </c>
      <c r="G43247">
        <v>36867.835740000002</v>
      </c>
      <c r="H43247">
        <v>23671.805700000001</v>
      </c>
      <c r="I43247">
        <v>22570.532920000001</v>
      </c>
      <c r="J43247" s="2">
        <v>83110.174360000005</v>
      </c>
      <c r="K43247" s="2" t="s">
        <v>25</v>
      </c>
      <c r="L43247" s="2" t="s">
        <v>19</v>
      </c>
      <c r="M43247">
        <v>5</v>
      </c>
      <c r="N43247">
        <v>8</v>
      </c>
      <c r="O43247">
        <v>8</v>
      </c>
      <c r="P43247" t="s">
        <v>45</v>
      </c>
    </row>
    <row r="43248" spans="1:16" x14ac:dyDescent="0.25">
      <c r="A43248" s="1">
        <v>42973</v>
      </c>
      <c r="B43248">
        <v>26.36</v>
      </c>
      <c r="C43248">
        <v>71.3</v>
      </c>
      <c r="D43248">
        <v>4.9249999999999998</v>
      </c>
      <c r="E43248">
        <v>502.9</v>
      </c>
      <c r="F43248">
        <v>68.069999999999993</v>
      </c>
      <c r="G43248">
        <v>36976.51498</v>
      </c>
      <c r="H43248">
        <v>23614.783530000001</v>
      </c>
      <c r="I43248">
        <v>22648.777429999998</v>
      </c>
      <c r="J43248" s="2">
        <v>83240.075939999995</v>
      </c>
      <c r="K43248" s="2" t="s">
        <v>25</v>
      </c>
      <c r="L43248" s="2" t="s">
        <v>19</v>
      </c>
      <c r="M43248">
        <v>5</v>
      </c>
      <c r="N43248">
        <v>8</v>
      </c>
      <c r="O43248">
        <v>8</v>
      </c>
      <c r="P43248" t="s">
        <v>45</v>
      </c>
    </row>
    <row r="43249" spans="1:16" x14ac:dyDescent="0.25">
      <c r="A43249" s="1">
        <v>42973</v>
      </c>
      <c r="B43249">
        <v>26.39</v>
      </c>
      <c r="C43249">
        <v>71.599999999999994</v>
      </c>
      <c r="D43249">
        <v>4.9509999999999996</v>
      </c>
      <c r="E43249">
        <v>470.9</v>
      </c>
      <c r="F43249">
        <v>65.48</v>
      </c>
      <c r="G43249">
        <v>36855.049939999997</v>
      </c>
      <c r="H43249">
        <v>23367.687430000002</v>
      </c>
      <c r="I43249">
        <v>22793.22884</v>
      </c>
      <c r="J43249" s="2">
        <v>83015.966209999999</v>
      </c>
      <c r="K43249" s="2" t="s">
        <v>25</v>
      </c>
      <c r="L43249" s="2" t="s">
        <v>19</v>
      </c>
      <c r="M43249">
        <v>5</v>
      </c>
      <c r="N43249">
        <v>8</v>
      </c>
      <c r="O43249">
        <v>8</v>
      </c>
      <c r="P43249" t="s">
        <v>45</v>
      </c>
    </row>
    <row r="43250" spans="1:16" x14ac:dyDescent="0.25">
      <c r="A43250" s="1">
        <v>42973</v>
      </c>
      <c r="B43250">
        <v>26.48</v>
      </c>
      <c r="C43250">
        <v>71.099999999999994</v>
      </c>
      <c r="D43250">
        <v>4.9249999999999998</v>
      </c>
      <c r="E43250">
        <v>444.8</v>
      </c>
      <c r="F43250">
        <v>63.76</v>
      </c>
      <c r="G43250">
        <v>36759.156490000001</v>
      </c>
      <c r="H43250">
        <v>23367.687430000002</v>
      </c>
      <c r="I43250">
        <v>22678.871469999998</v>
      </c>
      <c r="J43250" s="2">
        <v>82805.715389999998</v>
      </c>
      <c r="K43250" s="2" t="s">
        <v>25</v>
      </c>
      <c r="L43250" s="2" t="s">
        <v>19</v>
      </c>
      <c r="M43250">
        <v>5</v>
      </c>
      <c r="N43250">
        <v>8</v>
      </c>
      <c r="O43250">
        <v>8</v>
      </c>
      <c r="P43250" t="s">
        <v>45</v>
      </c>
    </row>
    <row r="43251" spans="1:16" x14ac:dyDescent="0.25">
      <c r="A43251" s="1">
        <v>42973</v>
      </c>
      <c r="B43251">
        <v>26.48</v>
      </c>
      <c r="C43251">
        <v>70.7</v>
      </c>
      <c r="D43251">
        <v>4.9240000000000004</v>
      </c>
      <c r="E43251">
        <v>419.1</v>
      </c>
      <c r="F43251">
        <v>64.430000000000007</v>
      </c>
      <c r="G43251">
        <v>36746.370699999999</v>
      </c>
      <c r="H43251">
        <v>23550.158390000001</v>
      </c>
      <c r="I43251">
        <v>22594.60815</v>
      </c>
      <c r="J43251" s="2">
        <v>82891.137239999996</v>
      </c>
      <c r="K43251" s="2" t="s">
        <v>25</v>
      </c>
      <c r="L43251" s="2" t="s">
        <v>19</v>
      </c>
      <c r="M43251">
        <v>5</v>
      </c>
      <c r="N43251">
        <v>8</v>
      </c>
      <c r="O43251">
        <v>8</v>
      </c>
      <c r="P43251" t="s">
        <v>45</v>
      </c>
    </row>
    <row r="43252" spans="1:16" x14ac:dyDescent="0.25">
      <c r="A43252" s="1">
        <v>42973</v>
      </c>
      <c r="B43252">
        <v>26.44</v>
      </c>
      <c r="C43252">
        <v>71.400000000000006</v>
      </c>
      <c r="D43252">
        <v>4.9210000000000003</v>
      </c>
      <c r="E43252">
        <v>388.8</v>
      </c>
      <c r="F43252">
        <v>63.9</v>
      </c>
      <c r="G43252">
        <v>36855.049939999997</v>
      </c>
      <c r="H43252">
        <v>23325.871169999999</v>
      </c>
      <c r="I43252">
        <v>22745.078369999999</v>
      </c>
      <c r="J43252" s="2">
        <v>82925.999479999999</v>
      </c>
      <c r="K43252" s="2" t="s">
        <v>25</v>
      </c>
      <c r="L43252" s="2" t="s">
        <v>19</v>
      </c>
      <c r="M43252">
        <v>5</v>
      </c>
      <c r="N43252">
        <v>8</v>
      </c>
      <c r="O43252">
        <v>8</v>
      </c>
      <c r="P43252" t="s">
        <v>45</v>
      </c>
    </row>
    <row r="43253" spans="1:16" x14ac:dyDescent="0.25">
      <c r="A43253" s="1">
        <v>42973</v>
      </c>
      <c r="B43253">
        <v>26.29</v>
      </c>
      <c r="C43253">
        <v>72.8</v>
      </c>
      <c r="D43253">
        <v>4.9219999999999997</v>
      </c>
      <c r="E43253">
        <v>359.7</v>
      </c>
      <c r="F43253">
        <v>64.94</v>
      </c>
      <c r="G43253">
        <v>36906.193120000004</v>
      </c>
      <c r="H43253">
        <v>23398.099259999999</v>
      </c>
      <c r="I43253">
        <v>22739.059560000002</v>
      </c>
      <c r="J43253" s="2">
        <v>83043.351939999993</v>
      </c>
      <c r="K43253" s="2" t="s">
        <v>25</v>
      </c>
      <c r="L43253" s="2" t="s">
        <v>19</v>
      </c>
      <c r="M43253">
        <v>5</v>
      </c>
      <c r="N43253">
        <v>8</v>
      </c>
      <c r="O43253">
        <v>8</v>
      </c>
      <c r="P43253" t="s">
        <v>45</v>
      </c>
    </row>
    <row r="43254" spans="1:16" x14ac:dyDescent="0.25">
      <c r="A43254" s="1">
        <v>42973</v>
      </c>
      <c r="B43254">
        <v>26.1</v>
      </c>
      <c r="C43254">
        <v>73.900000000000006</v>
      </c>
      <c r="D43254">
        <v>4.9240000000000004</v>
      </c>
      <c r="E43254">
        <v>323.60000000000002</v>
      </c>
      <c r="F43254">
        <v>81.400000000000006</v>
      </c>
      <c r="G43254">
        <v>36324.439509999997</v>
      </c>
      <c r="H43254">
        <v>23580.570220000001</v>
      </c>
      <c r="I43254">
        <v>22967.774290000001</v>
      </c>
      <c r="J43254" s="2">
        <v>82872.784019999992</v>
      </c>
      <c r="K43254" s="2" t="s">
        <v>25</v>
      </c>
      <c r="L43254" s="2" t="s">
        <v>19</v>
      </c>
      <c r="M43254">
        <v>5</v>
      </c>
      <c r="N43254">
        <v>8</v>
      </c>
      <c r="O43254">
        <v>8</v>
      </c>
      <c r="P43254" t="s">
        <v>45</v>
      </c>
    </row>
    <row r="43255" spans="1:16" x14ac:dyDescent="0.25">
      <c r="A43255" s="1">
        <v>42973</v>
      </c>
      <c r="B43255">
        <v>25.89</v>
      </c>
      <c r="C43255">
        <v>75.2</v>
      </c>
      <c r="D43255">
        <v>4.9290000000000003</v>
      </c>
      <c r="E43255">
        <v>217.2</v>
      </c>
      <c r="F43255">
        <v>133.1</v>
      </c>
      <c r="G43255">
        <v>36842.264150000003</v>
      </c>
      <c r="H43255">
        <v>23683.210139999999</v>
      </c>
      <c r="I43255">
        <v>23250.658309999999</v>
      </c>
      <c r="J43255" s="2">
        <v>83776.132599999997</v>
      </c>
      <c r="K43255" s="2" t="s">
        <v>25</v>
      </c>
      <c r="L43255" s="2" t="s">
        <v>19</v>
      </c>
      <c r="M43255">
        <v>5</v>
      </c>
      <c r="N43255">
        <v>8</v>
      </c>
      <c r="O43255">
        <v>8</v>
      </c>
      <c r="P43255" t="s">
        <v>45</v>
      </c>
    </row>
    <row r="43256" spans="1:16" x14ac:dyDescent="0.25">
      <c r="A43256" s="1">
        <v>42973</v>
      </c>
      <c r="B43256">
        <v>25.8</v>
      </c>
      <c r="C43256">
        <v>75.7</v>
      </c>
      <c r="D43256">
        <v>4.931</v>
      </c>
      <c r="E43256">
        <v>260.7</v>
      </c>
      <c r="F43256">
        <v>251.6</v>
      </c>
      <c r="G43256">
        <v>36874.228629999998</v>
      </c>
      <c r="H43256">
        <v>23839.070749999999</v>
      </c>
      <c r="I43256">
        <v>23623.82445</v>
      </c>
      <c r="J43256" s="2">
        <v>84337.123829999997</v>
      </c>
      <c r="K43256" s="2" t="s">
        <v>25</v>
      </c>
      <c r="L43256" s="2" t="s">
        <v>19</v>
      </c>
      <c r="M43256">
        <v>5</v>
      </c>
      <c r="N43256">
        <v>8</v>
      </c>
      <c r="O43256">
        <v>8</v>
      </c>
      <c r="P43256" t="s">
        <v>45</v>
      </c>
    </row>
    <row r="43257" spans="1:16" x14ac:dyDescent="0.25">
      <c r="A43257" s="1">
        <v>42973</v>
      </c>
      <c r="B43257">
        <v>25.69</v>
      </c>
      <c r="C43257">
        <v>76.2</v>
      </c>
      <c r="D43257">
        <v>4.9210000000000003</v>
      </c>
      <c r="E43257">
        <v>229.7</v>
      </c>
      <c r="F43257">
        <v>239.6</v>
      </c>
      <c r="G43257">
        <v>37213.052159999999</v>
      </c>
      <c r="H43257">
        <v>24226.821540000001</v>
      </c>
      <c r="I43257">
        <v>24370.156739999999</v>
      </c>
      <c r="J43257" s="2">
        <v>85810.030440000002</v>
      </c>
      <c r="K43257" s="2" t="s">
        <v>25</v>
      </c>
      <c r="L43257" s="2" t="s">
        <v>19</v>
      </c>
      <c r="M43257">
        <v>5</v>
      </c>
      <c r="N43257">
        <v>8</v>
      </c>
      <c r="O43257">
        <v>8</v>
      </c>
      <c r="P43257" t="s">
        <v>45</v>
      </c>
    </row>
    <row r="43258" spans="1:16" x14ac:dyDescent="0.25">
      <c r="A43258" s="1">
        <v>42973</v>
      </c>
      <c r="B43258">
        <v>25.7</v>
      </c>
      <c r="C43258">
        <v>75.8</v>
      </c>
      <c r="D43258">
        <v>4.9189999999999996</v>
      </c>
      <c r="E43258">
        <v>197.3</v>
      </c>
      <c r="F43258">
        <v>207.2</v>
      </c>
      <c r="G43258">
        <v>37961.021090000002</v>
      </c>
      <c r="H43258">
        <v>24603.1679</v>
      </c>
      <c r="I43258">
        <v>25014.169279999998</v>
      </c>
      <c r="J43258" s="2">
        <v>87578.358269999997</v>
      </c>
      <c r="K43258" s="2" t="s">
        <v>25</v>
      </c>
      <c r="L43258" s="2" t="s">
        <v>19</v>
      </c>
      <c r="M43258">
        <v>5</v>
      </c>
      <c r="N43258">
        <v>8</v>
      </c>
      <c r="O43258">
        <v>8</v>
      </c>
      <c r="P43258" t="s">
        <v>45</v>
      </c>
    </row>
    <row r="43259" spans="1:16" x14ac:dyDescent="0.25">
      <c r="A43259" s="1">
        <v>42973</v>
      </c>
      <c r="B43259">
        <v>25.79</v>
      </c>
      <c r="C43259">
        <v>75.599999999999994</v>
      </c>
      <c r="D43259">
        <v>4.9189999999999996</v>
      </c>
      <c r="E43259">
        <v>167.3</v>
      </c>
      <c r="F43259">
        <v>176.1</v>
      </c>
      <c r="G43259">
        <v>38875.205329999997</v>
      </c>
      <c r="H43259">
        <v>25009.926080000001</v>
      </c>
      <c r="I43259">
        <v>25886.896550000001</v>
      </c>
      <c r="J43259" s="2">
        <v>89772.027960000007</v>
      </c>
      <c r="K43259" s="2" t="s">
        <v>25</v>
      </c>
      <c r="L43259" s="2" t="s">
        <v>19</v>
      </c>
      <c r="M43259">
        <v>5</v>
      </c>
      <c r="N43259">
        <v>8</v>
      </c>
      <c r="O43259">
        <v>8</v>
      </c>
      <c r="P43259" t="s">
        <v>45</v>
      </c>
    </row>
    <row r="43260" spans="1:16" x14ac:dyDescent="0.25">
      <c r="A43260" s="1">
        <v>42973</v>
      </c>
      <c r="B43260">
        <v>25.65</v>
      </c>
      <c r="C43260">
        <v>75.900000000000006</v>
      </c>
      <c r="D43260">
        <v>4.9450000000000003</v>
      </c>
      <c r="E43260">
        <v>135.5</v>
      </c>
      <c r="F43260">
        <v>142.5</v>
      </c>
      <c r="G43260">
        <v>40032.319640000002</v>
      </c>
      <c r="H43260">
        <v>25705.59662</v>
      </c>
      <c r="I43260">
        <v>27235.10972</v>
      </c>
      <c r="J43260" s="2">
        <v>92973.025980000006</v>
      </c>
      <c r="K43260" s="2" t="s">
        <v>25</v>
      </c>
      <c r="L43260" s="2" t="s">
        <v>19</v>
      </c>
      <c r="M43260">
        <v>5</v>
      </c>
      <c r="N43260">
        <v>8</v>
      </c>
      <c r="O43260">
        <v>8</v>
      </c>
      <c r="P43260" t="s">
        <v>45</v>
      </c>
    </row>
    <row r="43261" spans="1:16" x14ac:dyDescent="0.25">
      <c r="A43261" s="1">
        <v>42973</v>
      </c>
      <c r="B43261">
        <v>25.63</v>
      </c>
      <c r="C43261">
        <v>76.099999999999994</v>
      </c>
      <c r="D43261">
        <v>4.9249999999999998</v>
      </c>
      <c r="E43261">
        <v>108.8</v>
      </c>
      <c r="F43261">
        <v>114.1</v>
      </c>
      <c r="G43261">
        <v>41879.86681</v>
      </c>
      <c r="H43261">
        <v>27199.57761</v>
      </c>
      <c r="I43261">
        <v>29666.708460000002</v>
      </c>
      <c r="J43261" s="2">
        <v>98746.152880000009</v>
      </c>
      <c r="K43261" s="2" t="s">
        <v>25</v>
      </c>
      <c r="L43261" s="2" t="s">
        <v>19</v>
      </c>
      <c r="M43261">
        <v>5</v>
      </c>
      <c r="N43261">
        <v>8</v>
      </c>
      <c r="O43261">
        <v>8</v>
      </c>
      <c r="P43261" t="s">
        <v>45</v>
      </c>
    </row>
    <row r="43262" spans="1:16" x14ac:dyDescent="0.25">
      <c r="A43262" s="1">
        <v>42973</v>
      </c>
      <c r="B43262">
        <v>25.44</v>
      </c>
      <c r="C43262">
        <v>76.7</v>
      </c>
      <c r="D43262">
        <v>4.9210000000000003</v>
      </c>
      <c r="E43262">
        <v>82.4</v>
      </c>
      <c r="F43262">
        <v>85.5</v>
      </c>
      <c r="G43262">
        <v>45197.78024</v>
      </c>
      <c r="H43262">
        <v>29290.39071</v>
      </c>
      <c r="I43262">
        <v>31676.990600000001</v>
      </c>
      <c r="J43262" s="2">
        <v>106165.16155</v>
      </c>
      <c r="K43262" s="2" t="s">
        <v>25</v>
      </c>
      <c r="L43262" s="2" t="s">
        <v>19</v>
      </c>
      <c r="M43262">
        <v>5</v>
      </c>
      <c r="N43262">
        <v>8</v>
      </c>
      <c r="O43262">
        <v>8</v>
      </c>
      <c r="P43262" t="s">
        <v>45</v>
      </c>
    </row>
    <row r="43263" spans="1:16" x14ac:dyDescent="0.25">
      <c r="A43263" s="1">
        <v>42973</v>
      </c>
      <c r="B43263">
        <v>25.43</v>
      </c>
      <c r="C43263">
        <v>77.2</v>
      </c>
      <c r="D43263">
        <v>4.9329999999999998</v>
      </c>
      <c r="E43263">
        <v>61.44</v>
      </c>
      <c r="F43263">
        <v>63.01</v>
      </c>
      <c r="G43263">
        <v>47448.07991</v>
      </c>
      <c r="H43263">
        <v>30457.44456</v>
      </c>
      <c r="I43263">
        <v>32423.32288</v>
      </c>
      <c r="J43263" s="2">
        <v>110328.84735</v>
      </c>
      <c r="K43263" s="2" t="s">
        <v>25</v>
      </c>
      <c r="L43263" s="2" t="s">
        <v>19</v>
      </c>
      <c r="M43263">
        <v>5</v>
      </c>
      <c r="N43263">
        <v>8</v>
      </c>
      <c r="O43263">
        <v>8</v>
      </c>
      <c r="P43263" t="s">
        <v>45</v>
      </c>
    </row>
    <row r="43264" spans="1:16" x14ac:dyDescent="0.25">
      <c r="A43264" s="1">
        <v>42973</v>
      </c>
      <c r="B43264">
        <v>25.36</v>
      </c>
      <c r="C43264">
        <v>78.2</v>
      </c>
      <c r="D43264">
        <v>4.931</v>
      </c>
      <c r="E43264">
        <v>27.07</v>
      </c>
      <c r="F43264">
        <v>25.52</v>
      </c>
      <c r="G43264">
        <v>48445.371809999997</v>
      </c>
      <c r="H43264">
        <v>30833.790919999999</v>
      </c>
      <c r="I43264">
        <v>32802.507839999998</v>
      </c>
      <c r="J43264" s="2">
        <v>112081.67056999999</v>
      </c>
      <c r="K43264" s="2" t="s">
        <v>25</v>
      </c>
      <c r="L43264" s="2" t="s">
        <v>19</v>
      </c>
      <c r="M43264">
        <v>5</v>
      </c>
      <c r="N43264">
        <v>8</v>
      </c>
      <c r="O43264">
        <v>8</v>
      </c>
      <c r="P43264" t="s">
        <v>45</v>
      </c>
    </row>
    <row r="43265" spans="1:16" x14ac:dyDescent="0.25">
      <c r="A43265" s="1">
        <v>42973</v>
      </c>
      <c r="B43265">
        <v>25.17</v>
      </c>
      <c r="C43265">
        <v>78.599999999999994</v>
      </c>
      <c r="D43265">
        <v>4.93</v>
      </c>
      <c r="E43265">
        <v>7.65</v>
      </c>
      <c r="F43265">
        <v>6.3259999999999996</v>
      </c>
      <c r="G43265">
        <v>48912.053269999997</v>
      </c>
      <c r="H43265">
        <v>30963.04118</v>
      </c>
      <c r="I43265">
        <v>33043.260190000001</v>
      </c>
      <c r="J43265" s="2">
        <v>112918.35464000001</v>
      </c>
      <c r="K43265" s="2" t="s">
        <v>25</v>
      </c>
      <c r="L43265" s="2" t="s">
        <v>19</v>
      </c>
      <c r="M43265">
        <v>5</v>
      </c>
      <c r="N43265">
        <v>8</v>
      </c>
      <c r="O43265">
        <v>8</v>
      </c>
      <c r="P43265" t="s">
        <v>45</v>
      </c>
    </row>
    <row r="43266" spans="1:16" x14ac:dyDescent="0.25">
      <c r="A43266" s="1">
        <v>42973</v>
      </c>
      <c r="B43266">
        <v>25.02</v>
      </c>
      <c r="C43266">
        <v>79.2</v>
      </c>
      <c r="D43266">
        <v>4.923</v>
      </c>
      <c r="E43266">
        <v>6.4109999999999996</v>
      </c>
      <c r="F43266">
        <v>5.3780000000000001</v>
      </c>
      <c r="G43266">
        <v>49161.376250000001</v>
      </c>
      <c r="H43266">
        <v>30959.239699999998</v>
      </c>
      <c r="I43266">
        <v>33187.711600000002</v>
      </c>
      <c r="J43266" s="2">
        <v>113308.32755000002</v>
      </c>
      <c r="K43266" s="2" t="s">
        <v>25</v>
      </c>
      <c r="L43266" s="2" t="s">
        <v>19</v>
      </c>
      <c r="M43266">
        <v>5</v>
      </c>
      <c r="N43266">
        <v>8</v>
      </c>
      <c r="O43266">
        <v>8</v>
      </c>
      <c r="P43266" t="s">
        <v>45</v>
      </c>
    </row>
    <row r="43267" spans="1:16" x14ac:dyDescent="0.25">
      <c r="A43267" s="1">
        <v>42973</v>
      </c>
      <c r="B43267">
        <v>24.9</v>
      </c>
      <c r="C43267">
        <v>80.099999999999994</v>
      </c>
      <c r="D43267">
        <v>4.9219999999999997</v>
      </c>
      <c r="E43267">
        <v>4.266</v>
      </c>
      <c r="F43267">
        <v>3.589</v>
      </c>
      <c r="G43267">
        <v>49180.554940000002</v>
      </c>
      <c r="H43267">
        <v>30822.386480000001</v>
      </c>
      <c r="I43267">
        <v>33007.147340000003</v>
      </c>
      <c r="J43267" s="2">
        <v>113010.08876000001</v>
      </c>
      <c r="K43267" s="2" t="s">
        <v>25</v>
      </c>
      <c r="L43267" s="2" t="s">
        <v>19</v>
      </c>
      <c r="M43267">
        <v>5</v>
      </c>
      <c r="N43267">
        <v>8</v>
      </c>
      <c r="O43267">
        <v>8</v>
      </c>
      <c r="P43267" t="s">
        <v>45</v>
      </c>
    </row>
    <row r="43268" spans="1:16" x14ac:dyDescent="0.25">
      <c r="A43268" s="1">
        <v>42973</v>
      </c>
      <c r="B43268">
        <v>24.78</v>
      </c>
      <c r="C43268">
        <v>80.599999999999994</v>
      </c>
      <c r="D43268">
        <v>4.9219999999999997</v>
      </c>
      <c r="E43268">
        <v>1.2829999999999999</v>
      </c>
      <c r="F43268">
        <v>1.0189999999999999</v>
      </c>
      <c r="G43268">
        <v>49289.234179999999</v>
      </c>
      <c r="H43268">
        <v>30784.3717</v>
      </c>
      <c r="I43268">
        <v>32627.962380000001</v>
      </c>
      <c r="J43268" s="2">
        <v>112701.56826</v>
      </c>
      <c r="K43268" s="2" t="s">
        <v>25</v>
      </c>
      <c r="L43268" s="2" t="s">
        <v>19</v>
      </c>
      <c r="M43268">
        <v>5</v>
      </c>
      <c r="N43268">
        <v>8</v>
      </c>
      <c r="O43268">
        <v>8</v>
      </c>
      <c r="P43268" t="s">
        <v>45</v>
      </c>
    </row>
    <row r="43269" spans="1:16" x14ac:dyDescent="0.25">
      <c r="A43269" s="1">
        <v>42973</v>
      </c>
      <c r="B43269">
        <v>24.66</v>
      </c>
      <c r="C43269">
        <v>81</v>
      </c>
      <c r="D43269">
        <v>4.9219999999999997</v>
      </c>
      <c r="E43269">
        <v>0.27800000000000002</v>
      </c>
      <c r="F43269">
        <v>0.27</v>
      </c>
      <c r="G43269">
        <v>49065.482799999998</v>
      </c>
      <c r="H43269">
        <v>30685.53326</v>
      </c>
      <c r="I43269">
        <v>32068.213169999999</v>
      </c>
      <c r="J43269" s="2">
        <v>111819.22923</v>
      </c>
      <c r="K43269" s="2" t="s">
        <v>25</v>
      </c>
      <c r="L43269" s="2" t="s">
        <v>19</v>
      </c>
      <c r="M43269">
        <v>5</v>
      </c>
      <c r="N43269">
        <v>8</v>
      </c>
      <c r="O43269">
        <v>8</v>
      </c>
      <c r="P43269" t="s">
        <v>45</v>
      </c>
    </row>
    <row r="43270" spans="1:16" x14ac:dyDescent="0.25">
      <c r="A43270" s="1">
        <v>42973</v>
      </c>
      <c r="B43270">
        <v>24.58</v>
      </c>
      <c r="C43270">
        <v>81</v>
      </c>
      <c r="D43270">
        <v>4.923</v>
      </c>
      <c r="E43270">
        <v>0.106</v>
      </c>
      <c r="F43270">
        <v>8.8999999999999996E-2</v>
      </c>
      <c r="G43270">
        <v>48937.624860000004</v>
      </c>
      <c r="H43270">
        <v>30514.46674</v>
      </c>
      <c r="I43270">
        <v>32164.51411</v>
      </c>
      <c r="J43270" s="2">
        <v>111616.60571</v>
      </c>
      <c r="K43270" s="2" t="s">
        <v>25</v>
      </c>
      <c r="L43270" s="2" t="s">
        <v>19</v>
      </c>
      <c r="M43270">
        <v>5</v>
      </c>
      <c r="N43270">
        <v>8</v>
      </c>
      <c r="O43270">
        <v>8</v>
      </c>
      <c r="P43270" t="s">
        <v>45</v>
      </c>
    </row>
    <row r="43271" spans="1:16" x14ac:dyDescent="0.25">
      <c r="A43271" s="1">
        <v>42973</v>
      </c>
      <c r="B43271">
        <v>24.51</v>
      </c>
      <c r="C43271">
        <v>80.599999999999994</v>
      </c>
      <c r="D43271">
        <v>4.9240000000000004</v>
      </c>
      <c r="E43271">
        <v>9.5000000000000001E-2</v>
      </c>
      <c r="F43271">
        <v>8.8999999999999996E-2</v>
      </c>
      <c r="G43271">
        <v>48407.014430000003</v>
      </c>
      <c r="H43271">
        <v>29742.766629999998</v>
      </c>
      <c r="I43271">
        <v>31562.633229999999</v>
      </c>
      <c r="J43271" s="2">
        <v>109712.41429000002</v>
      </c>
      <c r="K43271" s="2" t="s">
        <v>25</v>
      </c>
      <c r="L43271" s="2" t="s">
        <v>19</v>
      </c>
      <c r="M43271">
        <v>5</v>
      </c>
      <c r="N43271">
        <v>8</v>
      </c>
      <c r="O43271">
        <v>8</v>
      </c>
      <c r="P43271" t="s">
        <v>45</v>
      </c>
    </row>
    <row r="43272" spans="1:16" x14ac:dyDescent="0.25">
      <c r="A43272" s="1">
        <v>42973</v>
      </c>
      <c r="B43272">
        <v>24.43</v>
      </c>
      <c r="C43272">
        <v>82.2</v>
      </c>
      <c r="D43272">
        <v>4.9219999999999997</v>
      </c>
      <c r="E43272">
        <v>0.121</v>
      </c>
      <c r="F43272">
        <v>7.0000000000000007E-2</v>
      </c>
      <c r="G43272">
        <v>48170.477250000004</v>
      </c>
      <c r="H43272">
        <v>29640.12672</v>
      </c>
      <c r="I43272">
        <v>30924.639500000001</v>
      </c>
      <c r="J43272" s="2">
        <v>108735.24347</v>
      </c>
      <c r="K43272" s="2" t="s">
        <v>25</v>
      </c>
      <c r="L43272" s="2" t="s">
        <v>19</v>
      </c>
      <c r="M43272">
        <v>5</v>
      </c>
      <c r="N43272">
        <v>8</v>
      </c>
      <c r="O43272">
        <v>8</v>
      </c>
      <c r="P43272" t="s">
        <v>45</v>
      </c>
    </row>
    <row r="43273" spans="1:16" x14ac:dyDescent="0.25">
      <c r="A43273" s="1">
        <v>42973</v>
      </c>
      <c r="B43273">
        <v>24.38</v>
      </c>
      <c r="C43273">
        <v>82.7</v>
      </c>
      <c r="D43273">
        <v>4.9249999999999998</v>
      </c>
      <c r="E43273">
        <v>0.08</v>
      </c>
      <c r="F43273">
        <v>0.122</v>
      </c>
      <c r="G43273">
        <v>47780.510540000003</v>
      </c>
      <c r="H43273">
        <v>29381.626189999999</v>
      </c>
      <c r="I43273">
        <v>30683.887149999999</v>
      </c>
      <c r="J43273" s="2">
        <v>107846.02387999999</v>
      </c>
      <c r="K43273" s="2" t="s">
        <v>25</v>
      </c>
      <c r="L43273" s="2" t="s">
        <v>19</v>
      </c>
      <c r="M43273">
        <v>5</v>
      </c>
      <c r="N43273">
        <v>8</v>
      </c>
      <c r="O43273">
        <v>8</v>
      </c>
      <c r="P43273" t="s">
        <v>45</v>
      </c>
    </row>
    <row r="43274" spans="1:16" x14ac:dyDescent="0.25">
      <c r="A43274" s="1">
        <v>42973</v>
      </c>
      <c r="B43274">
        <v>24.27</v>
      </c>
      <c r="C43274">
        <v>83.8</v>
      </c>
      <c r="D43274">
        <v>4.9219999999999997</v>
      </c>
      <c r="E43274">
        <v>0.10199999999999999</v>
      </c>
      <c r="F43274">
        <v>0.107</v>
      </c>
      <c r="G43274">
        <v>47173.18535</v>
      </c>
      <c r="H43274">
        <v>28860.823649999998</v>
      </c>
      <c r="I43274">
        <v>30244.51411</v>
      </c>
      <c r="J43274" s="2">
        <v>106278.52310999999</v>
      </c>
      <c r="K43274" s="2" t="s">
        <v>25</v>
      </c>
      <c r="L43274" s="2" t="s">
        <v>19</v>
      </c>
      <c r="M43274">
        <v>5</v>
      </c>
      <c r="N43274">
        <v>8</v>
      </c>
      <c r="O43274">
        <v>8</v>
      </c>
      <c r="P43274" t="s">
        <v>45</v>
      </c>
    </row>
    <row r="43275" spans="1:16" x14ac:dyDescent="0.25">
      <c r="A43275" s="1">
        <v>42973</v>
      </c>
      <c r="B43275">
        <v>24.09</v>
      </c>
      <c r="C43275">
        <v>84.9</v>
      </c>
      <c r="D43275">
        <v>4.9169999999999998</v>
      </c>
      <c r="E43275">
        <v>5.8000000000000003E-2</v>
      </c>
      <c r="F43275">
        <v>0.126</v>
      </c>
      <c r="G43275">
        <v>46412.430630000003</v>
      </c>
      <c r="H43275">
        <v>28514.88912</v>
      </c>
      <c r="I43275">
        <v>29889.40439</v>
      </c>
      <c r="J43275" s="2">
        <v>104816.72413999999</v>
      </c>
      <c r="K43275" s="2" t="s">
        <v>25</v>
      </c>
      <c r="L43275" s="2" t="s">
        <v>19</v>
      </c>
      <c r="M43275">
        <v>5</v>
      </c>
      <c r="N43275">
        <v>8</v>
      </c>
      <c r="O43275">
        <v>8</v>
      </c>
      <c r="P43275" t="s">
        <v>45</v>
      </c>
    </row>
    <row r="43276" spans="1:16" x14ac:dyDescent="0.25">
      <c r="A43276" s="1">
        <v>42973</v>
      </c>
      <c r="B43276">
        <v>24.02</v>
      </c>
      <c r="C43276">
        <v>85.2</v>
      </c>
      <c r="D43276">
        <v>4.9210000000000003</v>
      </c>
      <c r="E43276">
        <v>0.08</v>
      </c>
      <c r="F43276">
        <v>0.115</v>
      </c>
      <c r="G43276">
        <v>45766.748059999998</v>
      </c>
      <c r="H43276">
        <v>28302.00634</v>
      </c>
      <c r="I43276">
        <v>29672.727269999999</v>
      </c>
      <c r="J43276" s="2">
        <v>103741.48167000001</v>
      </c>
      <c r="K43276" s="2" t="s">
        <v>25</v>
      </c>
      <c r="L43276" s="2" t="s">
        <v>19</v>
      </c>
      <c r="M43276">
        <v>5</v>
      </c>
      <c r="N43276">
        <v>8</v>
      </c>
      <c r="O43276">
        <v>8</v>
      </c>
      <c r="P43276" t="s">
        <v>45</v>
      </c>
    </row>
    <row r="43277" spans="1:16" x14ac:dyDescent="0.25">
      <c r="A43277" s="1">
        <v>42973</v>
      </c>
      <c r="B43277">
        <v>23.92</v>
      </c>
      <c r="C43277">
        <v>86</v>
      </c>
      <c r="D43277">
        <v>4.9249999999999998</v>
      </c>
      <c r="E43277">
        <v>0.11</v>
      </c>
      <c r="F43277">
        <v>0.126</v>
      </c>
      <c r="G43277">
        <v>45427.924529999997</v>
      </c>
      <c r="H43277">
        <v>27994.086589999999</v>
      </c>
      <c r="I43277">
        <v>29576.426329999998</v>
      </c>
      <c r="J43277" s="2">
        <v>102998.43745</v>
      </c>
      <c r="K43277" s="2" t="s">
        <v>25</v>
      </c>
      <c r="L43277" s="2" t="s">
        <v>19</v>
      </c>
      <c r="M43277">
        <v>5</v>
      </c>
      <c r="N43277">
        <v>8</v>
      </c>
      <c r="O43277">
        <v>8</v>
      </c>
      <c r="P43277" t="s">
        <v>45</v>
      </c>
    </row>
    <row r="43278" spans="1:16" x14ac:dyDescent="0.25">
      <c r="A43278" s="1">
        <v>42973</v>
      </c>
      <c r="B43278">
        <v>23.93</v>
      </c>
      <c r="C43278">
        <v>86.3</v>
      </c>
      <c r="D43278">
        <v>4.9219999999999997</v>
      </c>
      <c r="E43278">
        <v>0.11</v>
      </c>
      <c r="F43278">
        <v>0.126</v>
      </c>
      <c r="G43278">
        <v>44635.205329999997</v>
      </c>
      <c r="H43278">
        <v>27838.225979999999</v>
      </c>
      <c r="I43278">
        <v>29419.937300000001</v>
      </c>
      <c r="J43278" s="2">
        <v>101893.36861</v>
      </c>
      <c r="K43278" s="2" t="s">
        <v>25</v>
      </c>
      <c r="L43278" s="2" t="s">
        <v>19</v>
      </c>
      <c r="M43278">
        <v>5</v>
      </c>
      <c r="N43278">
        <v>8</v>
      </c>
      <c r="O43278">
        <v>8</v>
      </c>
      <c r="P43278" t="s">
        <v>45</v>
      </c>
    </row>
    <row r="43279" spans="1:16" x14ac:dyDescent="0.25">
      <c r="A43279" s="1">
        <v>42973</v>
      </c>
      <c r="B43279">
        <v>23.88</v>
      </c>
      <c r="C43279">
        <v>86.6</v>
      </c>
      <c r="D43279">
        <v>4.9219999999999997</v>
      </c>
      <c r="E43279">
        <v>0.10199999999999999</v>
      </c>
      <c r="F43279">
        <v>0.111</v>
      </c>
      <c r="G43279">
        <v>43701.842400000001</v>
      </c>
      <c r="H43279">
        <v>27336.430830000001</v>
      </c>
      <c r="I43279">
        <v>28968.52665</v>
      </c>
      <c r="J43279" s="2">
        <v>100006.79988000001</v>
      </c>
      <c r="K43279" s="2" t="s">
        <v>25</v>
      </c>
      <c r="L43279" s="2" t="s">
        <v>19</v>
      </c>
      <c r="M43279">
        <v>5</v>
      </c>
      <c r="N43279">
        <v>8</v>
      </c>
      <c r="O43279">
        <v>8</v>
      </c>
      <c r="P43279" t="s">
        <v>45</v>
      </c>
    </row>
    <row r="43280" spans="1:16" x14ac:dyDescent="0.25">
      <c r="A43280" s="1">
        <v>42973</v>
      </c>
      <c r="B43280">
        <v>23.88</v>
      </c>
      <c r="C43280">
        <v>86.6</v>
      </c>
      <c r="D43280">
        <v>4.9240000000000004</v>
      </c>
      <c r="E43280">
        <v>8.7999999999999995E-2</v>
      </c>
      <c r="F43280">
        <v>0.13</v>
      </c>
      <c r="G43280">
        <v>43100.910100000001</v>
      </c>
      <c r="H43280">
        <v>27131.151000000002</v>
      </c>
      <c r="I43280">
        <v>28559.247650000001</v>
      </c>
      <c r="J43280" s="2">
        <v>98791.308750000011</v>
      </c>
      <c r="K43280" s="2" t="s">
        <v>25</v>
      </c>
      <c r="L43280" s="2" t="s">
        <v>19</v>
      </c>
      <c r="M43280">
        <v>5</v>
      </c>
      <c r="N43280">
        <v>8</v>
      </c>
      <c r="O43280">
        <v>8</v>
      </c>
      <c r="P43280" t="s">
        <v>45</v>
      </c>
    </row>
    <row r="43281" spans="1:16" x14ac:dyDescent="0.25">
      <c r="A43281" s="1">
        <v>42973</v>
      </c>
      <c r="B43281">
        <v>23.92</v>
      </c>
      <c r="C43281">
        <v>86.6</v>
      </c>
      <c r="D43281">
        <v>4.9160000000000004</v>
      </c>
      <c r="E43281">
        <v>0.08</v>
      </c>
      <c r="F43281">
        <v>0.122</v>
      </c>
      <c r="G43281">
        <v>41937.402889999998</v>
      </c>
      <c r="H43281">
        <v>26606.546989999999</v>
      </c>
      <c r="I43281">
        <v>27981.442009999999</v>
      </c>
      <c r="J43281" s="2">
        <v>96525.391889999999</v>
      </c>
      <c r="K43281" s="2" t="s">
        <v>25</v>
      </c>
      <c r="L43281" s="2" t="s">
        <v>19</v>
      </c>
      <c r="M43281">
        <v>5</v>
      </c>
      <c r="N43281">
        <v>8</v>
      </c>
      <c r="O43281">
        <v>8</v>
      </c>
      <c r="P43281" t="s">
        <v>45</v>
      </c>
    </row>
    <row r="43282" spans="1:16" x14ac:dyDescent="0.25">
      <c r="A43282" s="1">
        <v>42973</v>
      </c>
      <c r="B43282">
        <v>23.33</v>
      </c>
      <c r="C43282">
        <v>86.6</v>
      </c>
      <c r="D43282">
        <v>4.9240000000000004</v>
      </c>
      <c r="E43282">
        <v>9.5000000000000001E-2</v>
      </c>
      <c r="F43282">
        <v>9.2999999999999999E-2</v>
      </c>
      <c r="G43282">
        <v>40345.57159</v>
      </c>
      <c r="H43282">
        <v>25751.214360000002</v>
      </c>
      <c r="I43282">
        <v>26554.984329999999</v>
      </c>
      <c r="J43282" s="2">
        <v>92651.770279999997</v>
      </c>
      <c r="K43282" s="2" t="s">
        <v>25</v>
      </c>
      <c r="L43282" s="2" t="s">
        <v>19</v>
      </c>
      <c r="M43282">
        <v>5</v>
      </c>
      <c r="N43282">
        <v>8</v>
      </c>
      <c r="O43282">
        <v>8</v>
      </c>
      <c r="P43282" t="s">
        <v>45</v>
      </c>
    </row>
    <row r="43283" spans="1:16" x14ac:dyDescent="0.25">
      <c r="A43283" s="1">
        <v>42973</v>
      </c>
      <c r="B43283">
        <v>23.17</v>
      </c>
      <c r="C43283">
        <v>86.7</v>
      </c>
      <c r="D43283">
        <v>4.9240000000000004</v>
      </c>
      <c r="E43283">
        <v>8.7999999999999995E-2</v>
      </c>
      <c r="F43283">
        <v>0.111</v>
      </c>
      <c r="G43283">
        <v>38664.239730000001</v>
      </c>
      <c r="H43283">
        <v>24884.477299999999</v>
      </c>
      <c r="I43283">
        <v>25658.181820000002</v>
      </c>
      <c r="J43283" s="2">
        <v>89206.898849999998</v>
      </c>
      <c r="K43283" s="2" t="s">
        <v>25</v>
      </c>
      <c r="L43283" s="2" t="s">
        <v>19</v>
      </c>
      <c r="M43283">
        <v>5</v>
      </c>
      <c r="N43283">
        <v>8</v>
      </c>
      <c r="O43283">
        <v>8</v>
      </c>
      <c r="P43283" t="s">
        <v>45</v>
      </c>
    </row>
    <row r="43284" spans="1:16" x14ac:dyDescent="0.25">
      <c r="A43284" s="1">
        <v>42973</v>
      </c>
      <c r="B43284">
        <v>23.24</v>
      </c>
      <c r="C43284">
        <v>86.9</v>
      </c>
      <c r="D43284">
        <v>4.923</v>
      </c>
      <c r="E43284">
        <v>9.0999999999999998E-2</v>
      </c>
      <c r="F43284">
        <v>0.13</v>
      </c>
      <c r="G43284">
        <v>37852.341840000001</v>
      </c>
      <c r="H43284">
        <v>24451.108759999999</v>
      </c>
      <c r="I43284">
        <v>25278.996869999999</v>
      </c>
      <c r="J43284" s="2">
        <v>87582.447469999999</v>
      </c>
      <c r="K43284" s="2" t="s">
        <v>25</v>
      </c>
      <c r="L43284" s="2" t="s">
        <v>19</v>
      </c>
      <c r="M43284">
        <v>5</v>
      </c>
      <c r="N43284">
        <v>8</v>
      </c>
      <c r="O43284">
        <v>8</v>
      </c>
      <c r="P43284" t="s">
        <v>45</v>
      </c>
    </row>
    <row r="43285" spans="1:16" x14ac:dyDescent="0.25">
      <c r="A43285" s="1">
        <v>42959</v>
      </c>
      <c r="B43285">
        <v>26.26</v>
      </c>
      <c r="C43285">
        <v>41.78</v>
      </c>
      <c r="D43285">
        <v>4.9029999999999996</v>
      </c>
      <c r="E43285">
        <v>9.0999999999999998E-2</v>
      </c>
      <c r="F43285">
        <v>8.1000000000000003E-2</v>
      </c>
      <c r="G43285">
        <v>36452.297449999998</v>
      </c>
      <c r="H43285">
        <v>26990.496299999999</v>
      </c>
      <c r="I43285">
        <v>29720.87774</v>
      </c>
      <c r="J43285" s="2">
        <v>93163.671489999993</v>
      </c>
      <c r="K43285" s="2" t="s">
        <v>25</v>
      </c>
      <c r="L43285" s="2" t="s">
        <v>19</v>
      </c>
      <c r="M43285">
        <v>5</v>
      </c>
      <c r="N43285">
        <v>8</v>
      </c>
      <c r="O43285">
        <v>8</v>
      </c>
      <c r="P43285" t="s">
        <v>45</v>
      </c>
    </row>
    <row r="43286" spans="1:16" x14ac:dyDescent="0.25">
      <c r="A43286" s="1">
        <v>42959</v>
      </c>
      <c r="B43286">
        <v>26.91</v>
      </c>
      <c r="C43286">
        <v>35.65</v>
      </c>
      <c r="D43286">
        <v>4.9050000000000002</v>
      </c>
      <c r="E43286">
        <v>8.7999999999999995E-2</v>
      </c>
      <c r="F43286">
        <v>9.6000000000000002E-2</v>
      </c>
      <c r="G43286">
        <v>33121.59822</v>
      </c>
      <c r="H43286">
        <v>23975.92397</v>
      </c>
      <c r="I43286">
        <v>27156.8652</v>
      </c>
      <c r="J43286" s="2">
        <v>84254.387390000004</v>
      </c>
      <c r="K43286" s="2" t="s">
        <v>25</v>
      </c>
      <c r="L43286" s="2" t="s">
        <v>19</v>
      </c>
      <c r="M43286">
        <v>5</v>
      </c>
      <c r="N43286">
        <v>8</v>
      </c>
      <c r="O43286">
        <v>8</v>
      </c>
      <c r="P43286" t="s">
        <v>45</v>
      </c>
    </row>
    <row r="43287" spans="1:16" x14ac:dyDescent="0.25">
      <c r="A43287" s="1">
        <v>42959</v>
      </c>
      <c r="B43287">
        <v>27.5</v>
      </c>
      <c r="C43287">
        <v>31.54</v>
      </c>
      <c r="D43287">
        <v>4.907</v>
      </c>
      <c r="E43287">
        <v>8.7999999999999995E-2</v>
      </c>
      <c r="F43287">
        <v>0.104</v>
      </c>
      <c r="G43287">
        <v>29669.433959999998</v>
      </c>
      <c r="H43287">
        <v>21584.794089999999</v>
      </c>
      <c r="I43287">
        <v>23208.52665</v>
      </c>
      <c r="J43287" s="2">
        <v>74462.75469999999</v>
      </c>
      <c r="K43287" s="2" t="s">
        <v>25</v>
      </c>
      <c r="L43287" s="2" t="s">
        <v>19</v>
      </c>
      <c r="M43287">
        <v>5</v>
      </c>
      <c r="N43287">
        <v>8</v>
      </c>
      <c r="O43287">
        <v>8</v>
      </c>
      <c r="P43287" t="s">
        <v>45</v>
      </c>
    </row>
    <row r="43288" spans="1:16" x14ac:dyDescent="0.25">
      <c r="A43288" s="1">
        <v>42959</v>
      </c>
      <c r="B43288">
        <v>27.28</v>
      </c>
      <c r="C43288">
        <v>32.71</v>
      </c>
      <c r="D43288">
        <v>4.9029999999999996</v>
      </c>
      <c r="E43288">
        <v>9.9000000000000005E-2</v>
      </c>
      <c r="F43288">
        <v>8.8999999999999996E-2</v>
      </c>
      <c r="G43288">
        <v>29228.324079999999</v>
      </c>
      <c r="H43288">
        <v>20942.344239999999</v>
      </c>
      <c r="I43288">
        <v>22329.780559999999</v>
      </c>
      <c r="J43288" s="2">
        <v>72500.448879999996</v>
      </c>
      <c r="K43288" s="2" t="s">
        <v>25</v>
      </c>
      <c r="L43288" s="2" t="s">
        <v>19</v>
      </c>
      <c r="M43288">
        <v>5</v>
      </c>
      <c r="N43288">
        <v>8</v>
      </c>
      <c r="O43288">
        <v>8</v>
      </c>
      <c r="P43288" t="s">
        <v>45</v>
      </c>
    </row>
    <row r="43289" spans="1:16" x14ac:dyDescent="0.25">
      <c r="A43289" s="1">
        <v>42959</v>
      </c>
      <c r="B43289">
        <v>27.15</v>
      </c>
      <c r="C43289">
        <v>34.909999999999997</v>
      </c>
      <c r="D43289">
        <v>4.907</v>
      </c>
      <c r="E43289">
        <v>9.5000000000000001E-2</v>
      </c>
      <c r="F43289">
        <v>7.8E-2</v>
      </c>
      <c r="G43289">
        <v>29413.718089999998</v>
      </c>
      <c r="H43289">
        <v>20664.836329999998</v>
      </c>
      <c r="I43289">
        <v>22131.15987</v>
      </c>
      <c r="J43289" s="2">
        <v>72209.714290000004</v>
      </c>
      <c r="K43289" s="2" t="s">
        <v>25</v>
      </c>
      <c r="L43289" s="2" t="s">
        <v>19</v>
      </c>
      <c r="M43289">
        <v>5</v>
      </c>
      <c r="N43289">
        <v>8</v>
      </c>
      <c r="O43289">
        <v>8</v>
      </c>
      <c r="P43289" t="s">
        <v>45</v>
      </c>
    </row>
    <row r="43290" spans="1:16" x14ac:dyDescent="0.25">
      <c r="A43290" s="1">
        <v>42959</v>
      </c>
      <c r="B43290">
        <v>27.01</v>
      </c>
      <c r="C43290">
        <v>35.380000000000003</v>
      </c>
      <c r="D43290">
        <v>4.9059999999999997</v>
      </c>
      <c r="E43290">
        <v>0.08</v>
      </c>
      <c r="F43290">
        <v>6.3E-2</v>
      </c>
      <c r="G43290">
        <v>28998.179800000002</v>
      </c>
      <c r="H43290">
        <v>20463.357970000001</v>
      </c>
      <c r="I43290">
        <v>21571.410660000001</v>
      </c>
      <c r="J43290" s="2">
        <v>71032.948430000004</v>
      </c>
      <c r="K43290" s="2" t="s">
        <v>25</v>
      </c>
      <c r="L43290" s="2" t="s">
        <v>19</v>
      </c>
      <c r="M43290">
        <v>5</v>
      </c>
      <c r="N43290">
        <v>8</v>
      </c>
      <c r="O43290">
        <v>8</v>
      </c>
      <c r="P43290" t="s">
        <v>45</v>
      </c>
    </row>
    <row r="43291" spans="1:16" x14ac:dyDescent="0.25">
      <c r="A43291" s="1">
        <v>42959</v>
      </c>
      <c r="B43291">
        <v>27.07</v>
      </c>
      <c r="C43291">
        <v>32.18</v>
      </c>
      <c r="D43291">
        <v>4.907</v>
      </c>
      <c r="E43291">
        <v>8.7999999999999995E-2</v>
      </c>
      <c r="F43291">
        <v>5.1999999999999998E-2</v>
      </c>
      <c r="G43291">
        <v>28768.035520000001</v>
      </c>
      <c r="H43291">
        <v>20258.078140000001</v>
      </c>
      <c r="I43291">
        <v>21120</v>
      </c>
      <c r="J43291" s="2">
        <v>70146.113660000003</v>
      </c>
      <c r="K43291" s="2" t="s">
        <v>25</v>
      </c>
      <c r="L43291" s="2" t="s">
        <v>19</v>
      </c>
      <c r="M43291">
        <v>5</v>
      </c>
      <c r="N43291">
        <v>8</v>
      </c>
      <c r="O43291">
        <v>8</v>
      </c>
      <c r="P43291" t="s">
        <v>45</v>
      </c>
    </row>
    <row r="43292" spans="1:16" x14ac:dyDescent="0.25">
      <c r="A43292" s="1">
        <v>42959</v>
      </c>
      <c r="B43292">
        <v>27.12</v>
      </c>
      <c r="C43292">
        <v>32.78</v>
      </c>
      <c r="D43292">
        <v>4.9050000000000002</v>
      </c>
      <c r="E43292">
        <v>0.113</v>
      </c>
      <c r="F43292">
        <v>7.3999999999999996E-2</v>
      </c>
      <c r="G43292">
        <v>28723.285240000001</v>
      </c>
      <c r="H43292">
        <v>20269.48258</v>
      </c>
      <c r="I43292">
        <v>20752.85266</v>
      </c>
      <c r="J43292" s="2">
        <v>69745.620479999998</v>
      </c>
      <c r="K43292" s="2" t="s">
        <v>25</v>
      </c>
      <c r="L43292" s="2" t="s">
        <v>19</v>
      </c>
      <c r="M43292">
        <v>5</v>
      </c>
      <c r="N43292">
        <v>8</v>
      </c>
      <c r="O43292">
        <v>8</v>
      </c>
      <c r="P43292" t="s">
        <v>45</v>
      </c>
    </row>
    <row r="43293" spans="1:16" x14ac:dyDescent="0.25">
      <c r="A43293" s="1">
        <v>42959</v>
      </c>
      <c r="B43293">
        <v>26.99</v>
      </c>
      <c r="C43293">
        <v>32.61</v>
      </c>
      <c r="D43293">
        <v>4.9080000000000004</v>
      </c>
      <c r="E43293">
        <v>0.08</v>
      </c>
      <c r="F43293">
        <v>8.8999999999999996E-2</v>
      </c>
      <c r="G43293">
        <v>29484.039959999998</v>
      </c>
      <c r="H43293">
        <v>20664.836329999998</v>
      </c>
      <c r="I43293">
        <v>21138.056430000001</v>
      </c>
      <c r="J43293" s="2">
        <v>71286.932719999997</v>
      </c>
      <c r="K43293" s="2" t="s">
        <v>25</v>
      </c>
      <c r="L43293" s="2" t="s">
        <v>19</v>
      </c>
      <c r="M43293">
        <v>5</v>
      </c>
      <c r="N43293">
        <v>8</v>
      </c>
      <c r="O43293">
        <v>8</v>
      </c>
      <c r="P43293" t="s">
        <v>45</v>
      </c>
    </row>
    <row r="43294" spans="1:16" x14ac:dyDescent="0.25">
      <c r="A43294" s="1">
        <v>42959</v>
      </c>
      <c r="B43294">
        <v>26.89</v>
      </c>
      <c r="C43294">
        <v>34.979999999999997</v>
      </c>
      <c r="D43294">
        <v>4.9050000000000002</v>
      </c>
      <c r="E43294">
        <v>9.9000000000000005E-2</v>
      </c>
      <c r="F43294">
        <v>9.2999999999999999E-2</v>
      </c>
      <c r="G43294">
        <v>29285.86016</v>
      </c>
      <c r="H43294">
        <v>20520.380150000001</v>
      </c>
      <c r="I43294">
        <v>20758.871469999998</v>
      </c>
      <c r="J43294" s="2">
        <v>70565.111780000007</v>
      </c>
      <c r="K43294" s="2" t="s">
        <v>25</v>
      </c>
      <c r="L43294" s="2" t="s">
        <v>19</v>
      </c>
      <c r="M43294">
        <v>5</v>
      </c>
      <c r="N43294">
        <v>8</v>
      </c>
      <c r="O43294">
        <v>8</v>
      </c>
      <c r="P43294" t="s">
        <v>45</v>
      </c>
    </row>
    <row r="43295" spans="1:16" x14ac:dyDescent="0.25">
      <c r="A43295" s="1">
        <v>42959</v>
      </c>
      <c r="B43295">
        <v>26.74</v>
      </c>
      <c r="C43295">
        <v>36.450000000000003</v>
      </c>
      <c r="D43295">
        <v>4.907</v>
      </c>
      <c r="E43295">
        <v>9.0999999999999998E-2</v>
      </c>
      <c r="F43295">
        <v>8.8999999999999996E-2</v>
      </c>
      <c r="G43295">
        <v>28972.608209999999</v>
      </c>
      <c r="H43295">
        <v>20330.306229999998</v>
      </c>
      <c r="I43295">
        <v>20560.250779999998</v>
      </c>
      <c r="J43295" s="2">
        <v>69863.165219999995</v>
      </c>
      <c r="K43295" s="2" t="s">
        <v>25</v>
      </c>
      <c r="L43295" s="2" t="s">
        <v>19</v>
      </c>
      <c r="M43295">
        <v>5</v>
      </c>
      <c r="N43295">
        <v>8</v>
      </c>
      <c r="O43295">
        <v>8</v>
      </c>
      <c r="P43295" t="s">
        <v>45</v>
      </c>
    </row>
    <row r="43296" spans="1:16" x14ac:dyDescent="0.25">
      <c r="A43296" s="1">
        <v>42959</v>
      </c>
      <c r="B43296">
        <v>26.69</v>
      </c>
      <c r="C43296">
        <v>37.15</v>
      </c>
      <c r="D43296">
        <v>4.9089999999999998</v>
      </c>
      <c r="E43296">
        <v>0.10199999999999999</v>
      </c>
      <c r="F43296">
        <v>9.6000000000000002E-2</v>
      </c>
      <c r="G43296">
        <v>28800</v>
      </c>
      <c r="H43296">
        <v>19889.334739999998</v>
      </c>
      <c r="I43296">
        <v>20259.31034</v>
      </c>
      <c r="J43296" s="2">
        <v>68948.645080000002</v>
      </c>
      <c r="K43296" s="2" t="s">
        <v>25</v>
      </c>
      <c r="L43296" s="2" t="s">
        <v>19</v>
      </c>
      <c r="M43296">
        <v>5</v>
      </c>
      <c r="N43296">
        <v>8</v>
      </c>
      <c r="O43296">
        <v>8</v>
      </c>
      <c r="P43296" t="s">
        <v>45</v>
      </c>
    </row>
    <row r="43297" spans="1:16" x14ac:dyDescent="0.25">
      <c r="A43297" s="1">
        <v>42959</v>
      </c>
      <c r="B43297">
        <v>25.2</v>
      </c>
      <c r="C43297">
        <v>53.02</v>
      </c>
      <c r="D43297">
        <v>4.9020000000000001</v>
      </c>
      <c r="E43297">
        <v>9.5000000000000001E-2</v>
      </c>
      <c r="F43297">
        <v>7.0000000000000007E-2</v>
      </c>
      <c r="G43297">
        <v>23890.255270000001</v>
      </c>
      <c r="H43297">
        <v>16232.31257</v>
      </c>
      <c r="I43297">
        <v>16298.93417</v>
      </c>
      <c r="J43297" s="2">
        <v>56421.502010000004</v>
      </c>
      <c r="K43297" s="2" t="s">
        <v>25</v>
      </c>
      <c r="L43297" s="2" t="s">
        <v>19</v>
      </c>
      <c r="M43297">
        <v>5</v>
      </c>
      <c r="N43297">
        <v>8</v>
      </c>
      <c r="O43297">
        <v>8</v>
      </c>
      <c r="P43297" t="s">
        <v>45</v>
      </c>
    </row>
    <row r="43298" spans="1:16" x14ac:dyDescent="0.25">
      <c r="A43298" s="1">
        <v>42959</v>
      </c>
      <c r="B43298">
        <v>25</v>
      </c>
      <c r="C43298">
        <v>56.52</v>
      </c>
      <c r="D43298">
        <v>4.9020000000000001</v>
      </c>
      <c r="E43298">
        <v>0.08</v>
      </c>
      <c r="F43298">
        <v>8.1000000000000003E-2</v>
      </c>
      <c r="G43298">
        <v>23583.396229999998</v>
      </c>
      <c r="H43298">
        <v>16133.474130000001</v>
      </c>
      <c r="I43298">
        <v>16196.61442</v>
      </c>
      <c r="J43298" s="2">
        <v>55913.484779999999</v>
      </c>
      <c r="K43298" s="2" t="s">
        <v>25</v>
      </c>
      <c r="L43298" s="2" t="s">
        <v>19</v>
      </c>
      <c r="M43298">
        <v>5</v>
      </c>
      <c r="N43298">
        <v>8</v>
      </c>
      <c r="O43298">
        <v>8</v>
      </c>
      <c r="P43298" t="s">
        <v>45</v>
      </c>
    </row>
    <row r="43299" spans="1:16" x14ac:dyDescent="0.25">
      <c r="A43299" s="1">
        <v>42959</v>
      </c>
      <c r="B43299">
        <v>24.72</v>
      </c>
      <c r="C43299">
        <v>58.32</v>
      </c>
      <c r="D43299">
        <v>4.9039999999999999</v>
      </c>
      <c r="E43299">
        <v>0.10199999999999999</v>
      </c>
      <c r="F43299">
        <v>7.8E-2</v>
      </c>
      <c r="G43299">
        <v>24011.720310000001</v>
      </c>
      <c r="H43299">
        <v>16456.59979</v>
      </c>
      <c r="I43299">
        <v>16118.369909999999</v>
      </c>
      <c r="J43299" s="2">
        <v>56586.690009999998</v>
      </c>
      <c r="K43299" s="2" t="s">
        <v>25</v>
      </c>
      <c r="L43299" s="2" t="s">
        <v>19</v>
      </c>
      <c r="M43299">
        <v>5</v>
      </c>
      <c r="N43299">
        <v>8</v>
      </c>
      <c r="O43299">
        <v>8</v>
      </c>
      <c r="P43299" t="s">
        <v>45</v>
      </c>
    </row>
    <row r="43300" spans="1:16" x14ac:dyDescent="0.25">
      <c r="A43300" s="1">
        <v>42959</v>
      </c>
      <c r="B43300">
        <v>24.71</v>
      </c>
      <c r="C43300">
        <v>58.05</v>
      </c>
      <c r="D43300">
        <v>4.9029999999999996</v>
      </c>
      <c r="E43300">
        <v>0.106</v>
      </c>
      <c r="F43300">
        <v>0.11899999999999999</v>
      </c>
      <c r="G43300">
        <v>24388.90122</v>
      </c>
      <c r="H43300">
        <v>16692.291450000001</v>
      </c>
      <c r="I43300">
        <v>15949.84326</v>
      </c>
      <c r="J43300" s="2">
        <v>57031.035930000005</v>
      </c>
      <c r="K43300" s="2" t="s">
        <v>25</v>
      </c>
      <c r="L43300" s="2" t="s">
        <v>19</v>
      </c>
      <c r="M43300">
        <v>5</v>
      </c>
      <c r="N43300">
        <v>8</v>
      </c>
      <c r="O43300">
        <v>8</v>
      </c>
      <c r="P43300" t="s">
        <v>45</v>
      </c>
    </row>
    <row r="43301" spans="1:16" x14ac:dyDescent="0.25">
      <c r="A43301" s="1">
        <v>42959</v>
      </c>
      <c r="B43301">
        <v>24.98</v>
      </c>
      <c r="C43301">
        <v>55.32</v>
      </c>
      <c r="D43301">
        <v>4.9029999999999996</v>
      </c>
      <c r="E43301">
        <v>0.26300000000000001</v>
      </c>
      <c r="F43301">
        <v>0.28100000000000003</v>
      </c>
      <c r="G43301">
        <v>24459.22309</v>
      </c>
      <c r="H43301">
        <v>16703.695879999999</v>
      </c>
      <c r="I43301">
        <v>15582.69592</v>
      </c>
      <c r="J43301" s="2">
        <v>56745.614889999997</v>
      </c>
      <c r="K43301" s="2" t="s">
        <v>25</v>
      </c>
      <c r="L43301" s="2" t="s">
        <v>19</v>
      </c>
      <c r="M43301">
        <v>5</v>
      </c>
      <c r="N43301">
        <v>8</v>
      </c>
      <c r="O43301">
        <v>8</v>
      </c>
      <c r="P43301" t="s">
        <v>45</v>
      </c>
    </row>
    <row r="43302" spans="1:16" x14ac:dyDescent="0.25">
      <c r="A43302" s="1">
        <v>42959</v>
      </c>
      <c r="B43302">
        <v>25.33</v>
      </c>
      <c r="C43302">
        <v>51.48</v>
      </c>
      <c r="D43302">
        <v>4.9020000000000001</v>
      </c>
      <c r="E43302">
        <v>1.137</v>
      </c>
      <c r="F43302">
        <v>0.93700000000000006</v>
      </c>
      <c r="G43302">
        <v>24810.832409999999</v>
      </c>
      <c r="H43302">
        <v>16711.298839999999</v>
      </c>
      <c r="I43302">
        <v>15498.4326</v>
      </c>
      <c r="J43302" s="2">
        <v>57020.563849999999</v>
      </c>
      <c r="K43302" s="2" t="s">
        <v>25</v>
      </c>
      <c r="L43302" s="2" t="s">
        <v>19</v>
      </c>
      <c r="M43302">
        <v>5</v>
      </c>
      <c r="N43302">
        <v>8</v>
      </c>
      <c r="O43302">
        <v>8</v>
      </c>
      <c r="P43302" t="s">
        <v>45</v>
      </c>
    </row>
    <row r="43303" spans="1:16" x14ac:dyDescent="0.25">
      <c r="A43303" s="1">
        <v>42959</v>
      </c>
      <c r="B43303">
        <v>25.04</v>
      </c>
      <c r="C43303">
        <v>55.78</v>
      </c>
      <c r="D43303">
        <v>4.9020000000000001</v>
      </c>
      <c r="E43303">
        <v>3.7280000000000002</v>
      </c>
      <c r="F43303">
        <v>3.008</v>
      </c>
      <c r="G43303">
        <v>24778.867920000001</v>
      </c>
      <c r="H43303">
        <v>16893.769799999998</v>
      </c>
      <c r="I43303">
        <v>15811.41066</v>
      </c>
      <c r="J43303" s="2">
        <v>57484.04838</v>
      </c>
      <c r="K43303" s="2" t="s">
        <v>25</v>
      </c>
      <c r="L43303" s="2" t="s">
        <v>19</v>
      </c>
      <c r="M43303">
        <v>5</v>
      </c>
      <c r="N43303">
        <v>8</v>
      </c>
      <c r="O43303">
        <v>8</v>
      </c>
      <c r="P43303" t="s">
        <v>45</v>
      </c>
    </row>
    <row r="43304" spans="1:16" x14ac:dyDescent="0.25">
      <c r="A43304" s="1">
        <v>42959</v>
      </c>
      <c r="B43304">
        <v>24.75</v>
      </c>
      <c r="C43304">
        <v>56.62</v>
      </c>
      <c r="D43304">
        <v>4.9009999999999998</v>
      </c>
      <c r="E43304">
        <v>12.38</v>
      </c>
      <c r="F43304">
        <v>9.65</v>
      </c>
      <c r="G43304">
        <v>25162.441729999999</v>
      </c>
      <c r="H43304">
        <v>16985.005280000001</v>
      </c>
      <c r="I43304">
        <v>16028.08777</v>
      </c>
      <c r="J43304" s="2">
        <v>58175.534780000002</v>
      </c>
      <c r="K43304" s="2" t="s">
        <v>25</v>
      </c>
      <c r="L43304" s="2" t="s">
        <v>19</v>
      </c>
      <c r="M43304">
        <v>5</v>
      </c>
      <c r="N43304">
        <v>8</v>
      </c>
      <c r="O43304">
        <v>8</v>
      </c>
      <c r="P43304" t="s">
        <v>45</v>
      </c>
    </row>
    <row r="43305" spans="1:16" x14ac:dyDescent="0.25">
      <c r="A43305" s="1">
        <v>42959</v>
      </c>
      <c r="B43305">
        <v>24.62</v>
      </c>
      <c r="C43305">
        <v>58.75</v>
      </c>
      <c r="D43305">
        <v>4.9050000000000002</v>
      </c>
      <c r="E43305">
        <v>25.42</v>
      </c>
      <c r="F43305">
        <v>19.2</v>
      </c>
      <c r="G43305">
        <v>25961.553830000001</v>
      </c>
      <c r="H43305">
        <v>17551.42555</v>
      </c>
      <c r="I43305">
        <v>16527.6489</v>
      </c>
      <c r="J43305" s="2">
        <v>60040.628280000004</v>
      </c>
      <c r="K43305" s="2" t="s">
        <v>25</v>
      </c>
      <c r="L43305" s="2" t="s">
        <v>19</v>
      </c>
      <c r="M43305">
        <v>5</v>
      </c>
      <c r="N43305">
        <v>8</v>
      </c>
      <c r="O43305">
        <v>8</v>
      </c>
      <c r="P43305" t="s">
        <v>45</v>
      </c>
    </row>
    <row r="43306" spans="1:16" x14ac:dyDescent="0.25">
      <c r="A43306" s="1">
        <v>42959</v>
      </c>
      <c r="B43306">
        <v>24.45</v>
      </c>
      <c r="C43306">
        <v>60.49</v>
      </c>
      <c r="D43306">
        <v>4.9009999999999998</v>
      </c>
      <c r="E43306">
        <v>46.11</v>
      </c>
      <c r="F43306">
        <v>35.92</v>
      </c>
      <c r="G43306">
        <v>26441.021089999998</v>
      </c>
      <c r="H43306">
        <v>17821.33052</v>
      </c>
      <c r="I43306">
        <v>17135.548589999999</v>
      </c>
      <c r="J43306" s="2">
        <v>61397.900199999996</v>
      </c>
      <c r="K43306" s="2" t="s">
        <v>25</v>
      </c>
      <c r="L43306" s="2" t="s">
        <v>19</v>
      </c>
      <c r="M43306">
        <v>5</v>
      </c>
      <c r="N43306">
        <v>8</v>
      </c>
      <c r="O43306">
        <v>8</v>
      </c>
      <c r="P43306" t="s">
        <v>45</v>
      </c>
    </row>
    <row r="43307" spans="1:16" x14ac:dyDescent="0.25">
      <c r="A43307" s="1">
        <v>42959</v>
      </c>
      <c r="B43307">
        <v>24.34</v>
      </c>
      <c r="C43307">
        <v>62.19</v>
      </c>
      <c r="D43307">
        <v>4.9009999999999998</v>
      </c>
      <c r="E43307">
        <v>78.7</v>
      </c>
      <c r="F43307">
        <v>60.33</v>
      </c>
      <c r="G43307">
        <v>26856.559379999999</v>
      </c>
      <c r="H43307">
        <v>18330.728620000002</v>
      </c>
      <c r="I43307">
        <v>17773.54232</v>
      </c>
      <c r="J43307" s="2">
        <v>62960.830320000001</v>
      </c>
      <c r="K43307" s="2" t="s">
        <v>25</v>
      </c>
      <c r="L43307" s="2" t="s">
        <v>19</v>
      </c>
      <c r="M43307">
        <v>5</v>
      </c>
      <c r="N43307">
        <v>8</v>
      </c>
      <c r="O43307">
        <v>8</v>
      </c>
      <c r="P43307" t="s">
        <v>45</v>
      </c>
    </row>
    <row r="43308" spans="1:16" x14ac:dyDescent="0.25">
      <c r="A43308" s="1">
        <v>42959</v>
      </c>
      <c r="B43308">
        <v>24.26</v>
      </c>
      <c r="C43308">
        <v>63.82</v>
      </c>
      <c r="D43308">
        <v>4.9009999999999998</v>
      </c>
      <c r="E43308">
        <v>100.2</v>
      </c>
      <c r="F43308">
        <v>78.599999999999994</v>
      </c>
      <c r="G43308">
        <v>27387.169809999999</v>
      </c>
      <c r="H43308">
        <v>18862.935590000001</v>
      </c>
      <c r="I43308">
        <v>18429.592479999999</v>
      </c>
      <c r="J43308" s="2">
        <v>64679.69788</v>
      </c>
      <c r="K43308" s="2" t="s">
        <v>25</v>
      </c>
      <c r="L43308" s="2" t="s">
        <v>19</v>
      </c>
      <c r="M43308">
        <v>5</v>
      </c>
      <c r="N43308">
        <v>8</v>
      </c>
      <c r="O43308">
        <v>8</v>
      </c>
      <c r="P43308" t="s">
        <v>45</v>
      </c>
    </row>
    <row r="43309" spans="1:16" x14ac:dyDescent="0.25">
      <c r="A43309" s="1">
        <v>42959</v>
      </c>
      <c r="B43309">
        <v>24.22</v>
      </c>
      <c r="C43309">
        <v>65.39</v>
      </c>
      <c r="D43309">
        <v>4.9000000000000004</v>
      </c>
      <c r="E43309">
        <v>83.5</v>
      </c>
      <c r="F43309">
        <v>64.680000000000007</v>
      </c>
      <c r="G43309">
        <v>27924.173139999999</v>
      </c>
      <c r="H43309">
        <v>19258.28933</v>
      </c>
      <c r="I43309">
        <v>18881.003130000001</v>
      </c>
      <c r="J43309" s="2">
        <v>66063.465599999996</v>
      </c>
      <c r="K43309" s="2" t="s">
        <v>25</v>
      </c>
      <c r="L43309" s="2" t="s">
        <v>19</v>
      </c>
      <c r="M43309">
        <v>5</v>
      </c>
      <c r="N43309">
        <v>8</v>
      </c>
      <c r="O43309">
        <v>8</v>
      </c>
      <c r="P43309" t="s">
        <v>45</v>
      </c>
    </row>
    <row r="43310" spans="1:16" x14ac:dyDescent="0.25">
      <c r="A43310" s="1">
        <v>42959</v>
      </c>
      <c r="B43310">
        <v>24.26</v>
      </c>
      <c r="C43310">
        <v>66.56</v>
      </c>
      <c r="D43310">
        <v>4.9009999999999998</v>
      </c>
      <c r="E43310">
        <v>94</v>
      </c>
      <c r="F43310">
        <v>68.5</v>
      </c>
      <c r="G43310">
        <v>28339.711429999999</v>
      </c>
      <c r="H43310">
        <v>19524.392820000001</v>
      </c>
      <c r="I43310">
        <v>19404.639500000001</v>
      </c>
      <c r="J43310" s="2">
        <v>67268.743750000009</v>
      </c>
      <c r="K43310" s="2" t="s">
        <v>25</v>
      </c>
      <c r="L43310" s="2" t="s">
        <v>19</v>
      </c>
      <c r="M43310">
        <v>5</v>
      </c>
      <c r="N43310">
        <v>8</v>
      </c>
      <c r="O43310">
        <v>8</v>
      </c>
      <c r="P43310" t="s">
        <v>45</v>
      </c>
    </row>
    <row r="43311" spans="1:16" x14ac:dyDescent="0.25">
      <c r="A43311" s="1">
        <v>42959</v>
      </c>
      <c r="B43311">
        <v>24.23</v>
      </c>
      <c r="C43311">
        <v>67.36</v>
      </c>
      <c r="D43311">
        <v>4.9039999999999999</v>
      </c>
      <c r="E43311">
        <v>101.2</v>
      </c>
      <c r="F43311">
        <v>68.209999999999994</v>
      </c>
      <c r="G43311">
        <v>29285.86016</v>
      </c>
      <c r="H43311">
        <v>20136.430830000001</v>
      </c>
      <c r="I43311">
        <v>19910.219440000001</v>
      </c>
      <c r="J43311" s="2">
        <v>69332.510429999995</v>
      </c>
      <c r="K43311" s="2" t="s">
        <v>25</v>
      </c>
      <c r="L43311" s="2" t="s">
        <v>19</v>
      </c>
      <c r="M43311">
        <v>5</v>
      </c>
      <c r="N43311">
        <v>8</v>
      </c>
      <c r="O43311">
        <v>8</v>
      </c>
      <c r="P43311" t="s">
        <v>45</v>
      </c>
    </row>
    <row r="43312" spans="1:16" x14ac:dyDescent="0.25">
      <c r="A43312" s="1">
        <v>42959</v>
      </c>
      <c r="B43312">
        <v>24.23</v>
      </c>
      <c r="C43312">
        <v>67.42</v>
      </c>
      <c r="D43312">
        <v>4.9029999999999996</v>
      </c>
      <c r="E43312">
        <v>93.7</v>
      </c>
      <c r="F43312">
        <v>60.94</v>
      </c>
      <c r="G43312">
        <v>29854.827969999998</v>
      </c>
      <c r="H43312">
        <v>20581.203799999999</v>
      </c>
      <c r="I43312">
        <v>20590.344830000002</v>
      </c>
      <c r="J43312" s="2">
        <v>71026.376600000003</v>
      </c>
      <c r="K43312" s="2" t="s">
        <v>25</v>
      </c>
      <c r="L43312" s="2" t="s">
        <v>19</v>
      </c>
      <c r="M43312">
        <v>5</v>
      </c>
      <c r="N43312">
        <v>8</v>
      </c>
      <c r="O43312">
        <v>8</v>
      </c>
      <c r="P43312" t="s">
        <v>45</v>
      </c>
    </row>
    <row r="43313" spans="1:16" x14ac:dyDescent="0.25">
      <c r="A43313" s="1">
        <v>42959</v>
      </c>
      <c r="B43313">
        <v>24.41</v>
      </c>
      <c r="C43313">
        <v>66.52</v>
      </c>
      <c r="D43313">
        <v>4.9029999999999996</v>
      </c>
      <c r="E43313">
        <v>146.69999999999999</v>
      </c>
      <c r="F43313">
        <v>74.8</v>
      </c>
      <c r="G43313">
        <v>30564.43951</v>
      </c>
      <c r="H43313">
        <v>21193.241819999999</v>
      </c>
      <c r="I43313">
        <v>21192.225709999999</v>
      </c>
      <c r="J43313" s="2">
        <v>72949.907039999991</v>
      </c>
      <c r="K43313" s="2" t="s">
        <v>25</v>
      </c>
      <c r="L43313" s="2" t="s">
        <v>19</v>
      </c>
      <c r="M43313">
        <v>5</v>
      </c>
      <c r="N43313">
        <v>8</v>
      </c>
      <c r="O43313">
        <v>8</v>
      </c>
      <c r="P43313" t="s">
        <v>45</v>
      </c>
    </row>
    <row r="43314" spans="1:16" x14ac:dyDescent="0.25">
      <c r="A43314" s="1">
        <v>42959</v>
      </c>
      <c r="B43314">
        <v>24.62</v>
      </c>
      <c r="C43314">
        <v>66.19</v>
      </c>
      <c r="D43314">
        <v>4.9029999999999996</v>
      </c>
      <c r="E43314">
        <v>228.3</v>
      </c>
      <c r="F43314">
        <v>91.1</v>
      </c>
      <c r="G43314">
        <v>30979.977800000001</v>
      </c>
      <c r="H43314">
        <v>21698.83844</v>
      </c>
      <c r="I43314">
        <v>21589.467079999999</v>
      </c>
      <c r="J43314" s="2">
        <v>74268.283320000002</v>
      </c>
      <c r="K43314" s="2" t="s">
        <v>25</v>
      </c>
      <c r="L43314" s="2" t="s">
        <v>19</v>
      </c>
      <c r="M43314">
        <v>5</v>
      </c>
      <c r="N43314">
        <v>8</v>
      </c>
      <c r="O43314">
        <v>8</v>
      </c>
      <c r="P43314" t="s">
        <v>45</v>
      </c>
    </row>
    <row r="43315" spans="1:16" x14ac:dyDescent="0.25">
      <c r="A43315" s="1">
        <v>42959</v>
      </c>
      <c r="B43315">
        <v>24.74</v>
      </c>
      <c r="C43315">
        <v>65.55</v>
      </c>
      <c r="D43315">
        <v>4.9039999999999999</v>
      </c>
      <c r="E43315">
        <v>291.10000000000002</v>
      </c>
      <c r="F43315">
        <v>97.1</v>
      </c>
      <c r="G43315">
        <v>31472.23085</v>
      </c>
      <c r="H43315">
        <v>22181.626189999999</v>
      </c>
      <c r="I43315">
        <v>22076.990600000001</v>
      </c>
      <c r="J43315" s="2">
        <v>75730.847640000007</v>
      </c>
      <c r="K43315" s="2" t="s">
        <v>25</v>
      </c>
      <c r="L43315" s="2" t="s">
        <v>19</v>
      </c>
      <c r="M43315">
        <v>5</v>
      </c>
      <c r="N43315">
        <v>8</v>
      </c>
      <c r="O43315">
        <v>8</v>
      </c>
      <c r="P43315" t="s">
        <v>45</v>
      </c>
    </row>
    <row r="43316" spans="1:16" x14ac:dyDescent="0.25">
      <c r="A43316" s="1">
        <v>42959</v>
      </c>
      <c r="B43316">
        <v>25.15</v>
      </c>
      <c r="C43316">
        <v>63.92</v>
      </c>
      <c r="D43316">
        <v>4.9050000000000002</v>
      </c>
      <c r="E43316">
        <v>372</v>
      </c>
      <c r="F43316">
        <v>100.3</v>
      </c>
      <c r="G43316">
        <v>32156.270810000002</v>
      </c>
      <c r="H43316">
        <v>22782.259770000001</v>
      </c>
      <c r="I43316">
        <v>22708.965520000002</v>
      </c>
      <c r="J43316" s="2">
        <v>77647.496100000004</v>
      </c>
      <c r="K43316" s="2" t="s">
        <v>25</v>
      </c>
      <c r="L43316" s="2" t="s">
        <v>19</v>
      </c>
      <c r="M43316">
        <v>5</v>
      </c>
      <c r="N43316">
        <v>8</v>
      </c>
      <c r="O43316">
        <v>8</v>
      </c>
      <c r="P43316" t="s">
        <v>45</v>
      </c>
    </row>
    <row r="43317" spans="1:16" x14ac:dyDescent="0.25">
      <c r="A43317" s="1">
        <v>42959</v>
      </c>
      <c r="B43317">
        <v>25.49</v>
      </c>
      <c r="C43317">
        <v>61.09</v>
      </c>
      <c r="D43317">
        <v>4.9050000000000002</v>
      </c>
      <c r="E43317">
        <v>354.6</v>
      </c>
      <c r="F43317">
        <v>95.1</v>
      </c>
      <c r="G43317">
        <v>32622.952280000001</v>
      </c>
      <c r="H43317">
        <v>23268.848999999998</v>
      </c>
      <c r="I43317">
        <v>23142.319749999999</v>
      </c>
      <c r="J43317" s="2">
        <v>79034.121029999995</v>
      </c>
      <c r="K43317" s="2" t="s">
        <v>25</v>
      </c>
      <c r="L43317" s="2" t="s">
        <v>19</v>
      </c>
      <c r="M43317">
        <v>5</v>
      </c>
      <c r="N43317">
        <v>8</v>
      </c>
      <c r="O43317">
        <v>8</v>
      </c>
      <c r="P43317" t="s">
        <v>45</v>
      </c>
    </row>
    <row r="43318" spans="1:16" x14ac:dyDescent="0.25">
      <c r="A43318" s="1">
        <v>42959</v>
      </c>
      <c r="B43318">
        <v>25.6</v>
      </c>
      <c r="C43318">
        <v>60.99</v>
      </c>
      <c r="D43318">
        <v>4.9000000000000004</v>
      </c>
      <c r="E43318">
        <v>421.9</v>
      </c>
      <c r="F43318">
        <v>103.2</v>
      </c>
      <c r="G43318">
        <v>33326.170919999997</v>
      </c>
      <c r="H43318">
        <v>23763.04118</v>
      </c>
      <c r="I43318">
        <v>23533.54232</v>
      </c>
      <c r="J43318" s="2">
        <v>80622.754419999997</v>
      </c>
      <c r="K43318" s="2" t="s">
        <v>25</v>
      </c>
      <c r="L43318" s="2" t="s">
        <v>19</v>
      </c>
      <c r="M43318">
        <v>5</v>
      </c>
      <c r="N43318">
        <v>8</v>
      </c>
      <c r="O43318">
        <v>8</v>
      </c>
      <c r="P43318" t="s">
        <v>45</v>
      </c>
    </row>
    <row r="43319" spans="1:16" x14ac:dyDescent="0.25">
      <c r="A43319" s="1">
        <v>42959</v>
      </c>
      <c r="B43319">
        <v>25.8</v>
      </c>
      <c r="C43319">
        <v>60.65</v>
      </c>
      <c r="D43319">
        <v>4.9020000000000001</v>
      </c>
      <c r="E43319">
        <v>430.8</v>
      </c>
      <c r="F43319">
        <v>104.1</v>
      </c>
      <c r="G43319">
        <v>34182.819089999997</v>
      </c>
      <c r="H43319">
        <v>23987.328409999998</v>
      </c>
      <c r="I43319">
        <v>23792.3511</v>
      </c>
      <c r="J43319" s="2">
        <v>81962.498599999992</v>
      </c>
      <c r="K43319" s="2" t="s">
        <v>25</v>
      </c>
      <c r="L43319" s="2" t="s">
        <v>19</v>
      </c>
      <c r="M43319">
        <v>5</v>
      </c>
      <c r="N43319">
        <v>8</v>
      </c>
      <c r="O43319">
        <v>8</v>
      </c>
      <c r="P43319" t="s">
        <v>45</v>
      </c>
    </row>
    <row r="43320" spans="1:16" x14ac:dyDescent="0.25">
      <c r="A43320" s="1">
        <v>42959</v>
      </c>
      <c r="B43320">
        <v>26</v>
      </c>
      <c r="C43320">
        <v>60.42</v>
      </c>
      <c r="D43320">
        <v>4.9020000000000001</v>
      </c>
      <c r="E43320">
        <v>499.2</v>
      </c>
      <c r="F43320">
        <v>117.9</v>
      </c>
      <c r="G43320">
        <v>34988.324079999999</v>
      </c>
      <c r="H43320">
        <v>24565.153119999999</v>
      </c>
      <c r="I43320">
        <v>24153.479619999998</v>
      </c>
      <c r="J43320" s="2">
        <v>83706.956819999992</v>
      </c>
      <c r="K43320" s="2" t="s">
        <v>25</v>
      </c>
      <c r="L43320" s="2" t="s">
        <v>19</v>
      </c>
      <c r="M43320">
        <v>5</v>
      </c>
      <c r="N43320">
        <v>8</v>
      </c>
      <c r="O43320">
        <v>8</v>
      </c>
      <c r="P43320" t="s">
        <v>45</v>
      </c>
    </row>
    <row r="43321" spans="1:16" x14ac:dyDescent="0.25">
      <c r="A43321" s="1">
        <v>42959</v>
      </c>
      <c r="B43321">
        <v>26.24</v>
      </c>
      <c r="C43321">
        <v>60.05</v>
      </c>
      <c r="D43321">
        <v>4.9020000000000001</v>
      </c>
      <c r="E43321">
        <v>557.70000000000005</v>
      </c>
      <c r="F43321">
        <v>126.9</v>
      </c>
      <c r="G43321">
        <v>35589.256379999999</v>
      </c>
      <c r="H43321">
        <v>24873.07286</v>
      </c>
      <c r="I43321">
        <v>24291.912230000002</v>
      </c>
      <c r="J43321" s="2">
        <v>84754.241470000008</v>
      </c>
      <c r="K43321" s="2" t="s">
        <v>25</v>
      </c>
      <c r="L43321" s="2" t="s">
        <v>19</v>
      </c>
      <c r="M43321">
        <v>5</v>
      </c>
      <c r="N43321">
        <v>8</v>
      </c>
      <c r="O43321">
        <v>8</v>
      </c>
      <c r="P43321" t="s">
        <v>45</v>
      </c>
    </row>
    <row r="43322" spans="1:16" x14ac:dyDescent="0.25">
      <c r="A43322" s="1">
        <v>42959</v>
      </c>
      <c r="B43322">
        <v>26.49</v>
      </c>
      <c r="C43322">
        <v>57.32</v>
      </c>
      <c r="D43322">
        <v>4.9029999999999996</v>
      </c>
      <c r="E43322">
        <v>542.6</v>
      </c>
      <c r="F43322">
        <v>118.3</v>
      </c>
      <c r="G43322">
        <v>35985.615980000002</v>
      </c>
      <c r="H43322">
        <v>25287.434000000001</v>
      </c>
      <c r="I43322">
        <v>24370.156739999999</v>
      </c>
      <c r="J43322" s="2">
        <v>85643.206720000002</v>
      </c>
      <c r="K43322" s="2" t="s">
        <v>25</v>
      </c>
      <c r="L43322" s="2" t="s">
        <v>19</v>
      </c>
      <c r="M43322">
        <v>5</v>
      </c>
      <c r="N43322">
        <v>8</v>
      </c>
      <c r="O43322">
        <v>8</v>
      </c>
      <c r="P43322" t="s">
        <v>45</v>
      </c>
    </row>
    <row r="43323" spans="1:16" x14ac:dyDescent="0.25">
      <c r="A43323" s="1">
        <v>42959</v>
      </c>
      <c r="B43323">
        <v>26.71</v>
      </c>
      <c r="C43323">
        <v>56.29</v>
      </c>
      <c r="D43323">
        <v>4.9020000000000001</v>
      </c>
      <c r="E43323">
        <v>487.6</v>
      </c>
      <c r="F43323">
        <v>103.3</v>
      </c>
      <c r="G43323">
        <v>36247.724750000001</v>
      </c>
      <c r="H43323">
        <v>25637.170010000002</v>
      </c>
      <c r="I43323">
        <v>24562.758620000001</v>
      </c>
      <c r="J43323" s="2">
        <v>86447.653380000003</v>
      </c>
      <c r="K43323" s="2" t="s">
        <v>25</v>
      </c>
      <c r="L43323" s="2" t="s">
        <v>19</v>
      </c>
      <c r="M43323">
        <v>5</v>
      </c>
      <c r="N43323">
        <v>8</v>
      </c>
      <c r="O43323">
        <v>8</v>
      </c>
      <c r="P43323" t="s">
        <v>45</v>
      </c>
    </row>
    <row r="43324" spans="1:16" x14ac:dyDescent="0.25">
      <c r="A43324" s="1">
        <v>42959</v>
      </c>
      <c r="B43324">
        <v>26.87</v>
      </c>
      <c r="C43324">
        <v>54.58</v>
      </c>
      <c r="D43324">
        <v>4.9029999999999996</v>
      </c>
      <c r="E43324">
        <v>299.8</v>
      </c>
      <c r="F43324">
        <v>95</v>
      </c>
      <c r="G43324">
        <v>36426.725859999999</v>
      </c>
      <c r="H43324">
        <v>26241.605070000001</v>
      </c>
      <c r="I43324">
        <v>25248.902819999999</v>
      </c>
      <c r="J43324" s="2">
        <v>87917.233749999999</v>
      </c>
      <c r="K43324" s="2" t="s">
        <v>25</v>
      </c>
      <c r="L43324" s="2" t="s">
        <v>19</v>
      </c>
      <c r="M43324">
        <v>5</v>
      </c>
      <c r="N43324">
        <v>8</v>
      </c>
      <c r="O43324">
        <v>8</v>
      </c>
      <c r="P43324" t="s">
        <v>45</v>
      </c>
    </row>
    <row r="43325" spans="1:16" x14ac:dyDescent="0.25">
      <c r="A43325" s="1">
        <v>42959</v>
      </c>
      <c r="B43325">
        <v>27.28</v>
      </c>
      <c r="C43325">
        <v>51.65</v>
      </c>
      <c r="D43325">
        <v>4.9029999999999996</v>
      </c>
      <c r="E43325">
        <v>581.6</v>
      </c>
      <c r="F43325">
        <v>97.7</v>
      </c>
      <c r="G43325">
        <v>36701.620419999999</v>
      </c>
      <c r="H43325">
        <v>26336.642029999999</v>
      </c>
      <c r="I43325">
        <v>25309.090909999999</v>
      </c>
      <c r="J43325" s="2">
        <v>88347.353359999994</v>
      </c>
      <c r="K43325" s="2" t="s">
        <v>25</v>
      </c>
      <c r="L43325" s="2" t="s">
        <v>19</v>
      </c>
      <c r="M43325">
        <v>5</v>
      </c>
      <c r="N43325">
        <v>8</v>
      </c>
      <c r="O43325">
        <v>8</v>
      </c>
      <c r="P43325" t="s">
        <v>45</v>
      </c>
    </row>
    <row r="43326" spans="1:16" x14ac:dyDescent="0.25">
      <c r="A43326" s="1">
        <v>42959</v>
      </c>
      <c r="B43326">
        <v>28.03</v>
      </c>
      <c r="C43326">
        <v>46.78</v>
      </c>
      <c r="D43326">
        <v>4.9029999999999996</v>
      </c>
      <c r="E43326">
        <v>633.70000000000005</v>
      </c>
      <c r="F43326">
        <v>109</v>
      </c>
      <c r="G43326">
        <v>37321.73141</v>
      </c>
      <c r="H43326">
        <v>26568.532210000001</v>
      </c>
      <c r="I43326">
        <v>25549.843260000001</v>
      </c>
      <c r="J43326" s="2">
        <v>89440.106880000007</v>
      </c>
      <c r="K43326" s="2" t="s">
        <v>25</v>
      </c>
      <c r="L43326" s="2" t="s">
        <v>19</v>
      </c>
      <c r="M43326">
        <v>5</v>
      </c>
      <c r="N43326">
        <v>8</v>
      </c>
      <c r="O43326">
        <v>8</v>
      </c>
      <c r="P43326" t="s">
        <v>45</v>
      </c>
    </row>
    <row r="43327" spans="1:16" x14ac:dyDescent="0.25">
      <c r="A43327" s="1">
        <v>42959</v>
      </c>
      <c r="B43327">
        <v>28.66</v>
      </c>
      <c r="C43327">
        <v>42.75</v>
      </c>
      <c r="D43327">
        <v>4.9020000000000001</v>
      </c>
      <c r="E43327">
        <v>548.70000000000005</v>
      </c>
      <c r="F43327">
        <v>123.6</v>
      </c>
      <c r="G43327">
        <v>37404.839070000002</v>
      </c>
      <c r="H43327">
        <v>26751.00317</v>
      </c>
      <c r="I43327">
        <v>25417.429469999999</v>
      </c>
      <c r="J43327" s="2">
        <v>89573.271710000001</v>
      </c>
      <c r="K43327" s="2" t="s">
        <v>25</v>
      </c>
      <c r="L43327" s="2" t="s">
        <v>19</v>
      </c>
      <c r="M43327">
        <v>5</v>
      </c>
      <c r="N43327">
        <v>8</v>
      </c>
      <c r="O43327">
        <v>8</v>
      </c>
      <c r="P43327" t="s">
        <v>45</v>
      </c>
    </row>
    <row r="43328" spans="1:16" x14ac:dyDescent="0.25">
      <c r="A43328" s="1">
        <v>42959</v>
      </c>
      <c r="B43328">
        <v>28.71</v>
      </c>
      <c r="C43328">
        <v>39.880000000000003</v>
      </c>
      <c r="D43328">
        <v>4.9039999999999999</v>
      </c>
      <c r="E43328">
        <v>388.2</v>
      </c>
      <c r="F43328">
        <v>131.1</v>
      </c>
      <c r="G43328">
        <v>37679.733630000002</v>
      </c>
      <c r="H43328">
        <v>26853.643080000002</v>
      </c>
      <c r="I43328">
        <v>25880.87774</v>
      </c>
      <c r="J43328" s="2">
        <v>90414.254450000008</v>
      </c>
      <c r="K43328" s="2" t="s">
        <v>25</v>
      </c>
      <c r="L43328" s="2" t="s">
        <v>19</v>
      </c>
      <c r="M43328">
        <v>5</v>
      </c>
      <c r="N43328">
        <v>8</v>
      </c>
      <c r="O43328">
        <v>8</v>
      </c>
      <c r="P43328" t="s">
        <v>45</v>
      </c>
    </row>
    <row r="43329" spans="1:16" x14ac:dyDescent="0.25">
      <c r="A43329" s="1">
        <v>42959</v>
      </c>
      <c r="B43329">
        <v>28.58</v>
      </c>
      <c r="C43329">
        <v>40.450000000000003</v>
      </c>
      <c r="D43329">
        <v>4.9039999999999999</v>
      </c>
      <c r="E43329">
        <v>288.3</v>
      </c>
      <c r="F43329">
        <v>167.5</v>
      </c>
      <c r="G43329">
        <v>38056.914539999998</v>
      </c>
      <c r="H43329">
        <v>26872.65048</v>
      </c>
      <c r="I43329">
        <v>26368.401249999999</v>
      </c>
      <c r="J43329" s="2">
        <v>91297.96626999999</v>
      </c>
      <c r="K43329" s="2" t="s">
        <v>25</v>
      </c>
      <c r="L43329" s="2" t="s">
        <v>19</v>
      </c>
      <c r="M43329">
        <v>5</v>
      </c>
      <c r="N43329">
        <v>8</v>
      </c>
      <c r="O43329">
        <v>8</v>
      </c>
      <c r="P43329" t="s">
        <v>45</v>
      </c>
    </row>
    <row r="43330" spans="1:16" x14ac:dyDescent="0.25">
      <c r="A43330" s="1">
        <v>42959</v>
      </c>
      <c r="B43330">
        <v>28.56</v>
      </c>
      <c r="C43330">
        <v>41.45</v>
      </c>
      <c r="D43330">
        <v>4.9029999999999996</v>
      </c>
      <c r="E43330">
        <v>296.3</v>
      </c>
      <c r="F43330">
        <v>204</v>
      </c>
      <c r="G43330">
        <v>38472.452830000002</v>
      </c>
      <c r="H43330">
        <v>26853.643080000002</v>
      </c>
      <c r="I43330">
        <v>26302.194360000001</v>
      </c>
      <c r="J43330" s="2">
        <v>91628.290269999998</v>
      </c>
      <c r="K43330" s="2" t="s">
        <v>25</v>
      </c>
      <c r="L43330" s="2" t="s">
        <v>19</v>
      </c>
      <c r="M43330">
        <v>5</v>
      </c>
      <c r="N43330">
        <v>8</v>
      </c>
      <c r="O43330">
        <v>8</v>
      </c>
      <c r="P43330" t="s">
        <v>45</v>
      </c>
    </row>
    <row r="43331" spans="1:16" x14ac:dyDescent="0.25">
      <c r="A43331" s="1">
        <v>42959</v>
      </c>
      <c r="B43331">
        <v>28.58</v>
      </c>
      <c r="C43331">
        <v>41.55</v>
      </c>
      <c r="D43331">
        <v>4.9029999999999996</v>
      </c>
      <c r="E43331">
        <v>241.8</v>
      </c>
      <c r="F43331">
        <v>179.2</v>
      </c>
      <c r="G43331">
        <v>38996.67037</v>
      </c>
      <c r="H43331">
        <v>26918.268220000002</v>
      </c>
      <c r="I43331">
        <v>26464.70219</v>
      </c>
      <c r="J43331" s="2">
        <v>92379.640780000002</v>
      </c>
      <c r="K43331" s="2" t="s">
        <v>25</v>
      </c>
      <c r="L43331" s="2" t="s">
        <v>19</v>
      </c>
      <c r="M43331">
        <v>5</v>
      </c>
      <c r="N43331">
        <v>8</v>
      </c>
      <c r="O43331">
        <v>8</v>
      </c>
      <c r="P43331" t="s">
        <v>45</v>
      </c>
    </row>
    <row r="43332" spans="1:16" x14ac:dyDescent="0.25">
      <c r="A43332" s="1">
        <v>42959</v>
      </c>
      <c r="B43332">
        <v>28.81</v>
      </c>
      <c r="C43332">
        <v>40.909999999999997</v>
      </c>
      <c r="D43332">
        <v>4.9029999999999996</v>
      </c>
      <c r="E43332">
        <v>226.3</v>
      </c>
      <c r="F43332">
        <v>143.6</v>
      </c>
      <c r="G43332">
        <v>39054.206440000002</v>
      </c>
      <c r="H43332">
        <v>26982.893349999998</v>
      </c>
      <c r="I43332">
        <v>26548.965520000002</v>
      </c>
      <c r="J43332" s="2">
        <v>92586.065310000005</v>
      </c>
      <c r="K43332" s="2" t="s">
        <v>25</v>
      </c>
      <c r="L43332" s="2" t="s">
        <v>19</v>
      </c>
      <c r="M43332">
        <v>5</v>
      </c>
      <c r="N43332">
        <v>8</v>
      </c>
      <c r="O43332">
        <v>8</v>
      </c>
      <c r="P43332" t="s">
        <v>45</v>
      </c>
    </row>
    <row r="43333" spans="1:16" x14ac:dyDescent="0.25">
      <c r="A43333" s="1">
        <v>42959</v>
      </c>
      <c r="B43333">
        <v>29.24</v>
      </c>
      <c r="C43333">
        <v>40.01</v>
      </c>
      <c r="D43333">
        <v>4.9039999999999999</v>
      </c>
      <c r="E43333">
        <v>501.1</v>
      </c>
      <c r="F43333">
        <v>148.69999999999999</v>
      </c>
      <c r="G43333">
        <v>39309.922310000002</v>
      </c>
      <c r="H43333">
        <v>27169.165789999999</v>
      </c>
      <c r="I43333">
        <v>26693.416929999999</v>
      </c>
      <c r="J43333" s="2">
        <v>93172.50503</v>
      </c>
      <c r="K43333" s="2" t="s">
        <v>25</v>
      </c>
      <c r="L43333" s="2" t="s">
        <v>19</v>
      </c>
      <c r="M43333">
        <v>5</v>
      </c>
      <c r="N43333">
        <v>8</v>
      </c>
      <c r="O43333">
        <v>8</v>
      </c>
      <c r="P43333" t="s">
        <v>45</v>
      </c>
    </row>
    <row r="43334" spans="1:16" x14ac:dyDescent="0.25">
      <c r="A43334" s="1">
        <v>42959</v>
      </c>
      <c r="B43334">
        <v>30.11</v>
      </c>
      <c r="C43334">
        <v>37.68</v>
      </c>
      <c r="D43334">
        <v>4.9020000000000001</v>
      </c>
      <c r="E43334">
        <v>799</v>
      </c>
      <c r="F43334">
        <v>127.6</v>
      </c>
      <c r="G43334">
        <v>39405.815759999998</v>
      </c>
      <c r="H43334">
        <v>27260.401269999998</v>
      </c>
      <c r="I43334">
        <v>27162.884010000002</v>
      </c>
      <c r="J43334" s="2">
        <v>93829.101040000009</v>
      </c>
      <c r="K43334" s="2" t="s">
        <v>25</v>
      </c>
      <c r="L43334" s="2" t="s">
        <v>19</v>
      </c>
      <c r="M43334">
        <v>5</v>
      </c>
      <c r="N43334">
        <v>8</v>
      </c>
      <c r="O43334">
        <v>8</v>
      </c>
      <c r="P43334" t="s">
        <v>45</v>
      </c>
    </row>
    <row r="43335" spans="1:16" x14ac:dyDescent="0.25">
      <c r="A43335" s="1">
        <v>42959</v>
      </c>
      <c r="B43335">
        <v>30.37</v>
      </c>
      <c r="C43335">
        <v>35.51</v>
      </c>
      <c r="D43335">
        <v>4.9020000000000001</v>
      </c>
      <c r="E43335">
        <v>810</v>
      </c>
      <c r="F43335">
        <v>130.80000000000001</v>
      </c>
      <c r="G43335">
        <v>39265.172030000002</v>
      </c>
      <c r="H43335">
        <v>27469.48258</v>
      </c>
      <c r="I43335">
        <v>27259.184949999999</v>
      </c>
      <c r="J43335" s="2">
        <v>93993.839559999993</v>
      </c>
      <c r="K43335" s="2" t="s">
        <v>25</v>
      </c>
      <c r="L43335" s="2" t="s">
        <v>19</v>
      </c>
      <c r="M43335">
        <v>5</v>
      </c>
      <c r="N43335">
        <v>8</v>
      </c>
      <c r="O43335">
        <v>8</v>
      </c>
      <c r="P43335" t="s">
        <v>45</v>
      </c>
    </row>
    <row r="43336" spans="1:16" x14ac:dyDescent="0.25">
      <c r="A43336" s="1">
        <v>42959</v>
      </c>
      <c r="B43336">
        <v>30.75</v>
      </c>
      <c r="C43336">
        <v>32.74</v>
      </c>
      <c r="D43336">
        <v>4.9039999999999999</v>
      </c>
      <c r="E43336">
        <v>863</v>
      </c>
      <c r="F43336">
        <v>148.30000000000001</v>
      </c>
      <c r="G43336">
        <v>39584.816870000002</v>
      </c>
      <c r="H43336">
        <v>27834.424500000001</v>
      </c>
      <c r="I43336">
        <v>27186.95925</v>
      </c>
      <c r="J43336" s="2">
        <v>94606.200620000003</v>
      </c>
      <c r="K43336" s="2" t="s">
        <v>25</v>
      </c>
      <c r="L43336" s="2" t="s">
        <v>19</v>
      </c>
      <c r="M43336">
        <v>5</v>
      </c>
      <c r="N43336">
        <v>8</v>
      </c>
      <c r="O43336">
        <v>8</v>
      </c>
      <c r="P43336" t="s">
        <v>45</v>
      </c>
    </row>
    <row r="43337" spans="1:16" x14ac:dyDescent="0.25">
      <c r="A43337" s="1">
        <v>42959</v>
      </c>
      <c r="B43337">
        <v>30.94</v>
      </c>
      <c r="C43337">
        <v>29.54</v>
      </c>
      <c r="D43337">
        <v>4.9039999999999999</v>
      </c>
      <c r="E43337">
        <v>883</v>
      </c>
      <c r="F43337">
        <v>139.30000000000001</v>
      </c>
      <c r="G43337">
        <v>39642.352939999997</v>
      </c>
      <c r="H43337">
        <v>27739.38754</v>
      </c>
      <c r="I43337">
        <v>27524.01254</v>
      </c>
      <c r="J43337" s="2">
        <v>94905.753019999989</v>
      </c>
      <c r="K43337" s="2" t="s">
        <v>25</v>
      </c>
      <c r="L43337" s="2" t="s">
        <v>19</v>
      </c>
      <c r="M43337">
        <v>5</v>
      </c>
      <c r="N43337">
        <v>8</v>
      </c>
      <c r="O43337">
        <v>8</v>
      </c>
      <c r="P43337" t="s">
        <v>45</v>
      </c>
    </row>
    <row r="43338" spans="1:16" x14ac:dyDescent="0.25">
      <c r="A43338" s="1">
        <v>42959</v>
      </c>
      <c r="B43338">
        <v>31.09</v>
      </c>
      <c r="C43338">
        <v>27.68</v>
      </c>
      <c r="D43338">
        <v>4.9059999999999997</v>
      </c>
      <c r="E43338">
        <v>874</v>
      </c>
      <c r="F43338">
        <v>137.19999999999999</v>
      </c>
      <c r="G43338">
        <v>39623.174249999996</v>
      </c>
      <c r="H43338">
        <v>27876.240760000001</v>
      </c>
      <c r="I43338">
        <v>27981.442009999999</v>
      </c>
      <c r="J43338" s="2">
        <v>95480.857019999996</v>
      </c>
      <c r="K43338" s="2" t="s">
        <v>25</v>
      </c>
      <c r="L43338" s="2" t="s">
        <v>19</v>
      </c>
      <c r="M43338">
        <v>5</v>
      </c>
      <c r="N43338">
        <v>8</v>
      </c>
      <c r="O43338">
        <v>8</v>
      </c>
      <c r="P43338" t="s">
        <v>45</v>
      </c>
    </row>
    <row r="43339" spans="1:16" x14ac:dyDescent="0.25">
      <c r="A43339" s="1">
        <v>42959</v>
      </c>
      <c r="B43339">
        <v>31.11</v>
      </c>
      <c r="C43339">
        <v>26.98</v>
      </c>
      <c r="D43339">
        <v>4.9039999999999999</v>
      </c>
      <c r="E43339">
        <v>872</v>
      </c>
      <c r="F43339">
        <v>133</v>
      </c>
      <c r="G43339">
        <v>39329.101000000002</v>
      </c>
      <c r="H43339">
        <v>27963.674760000002</v>
      </c>
      <c r="I43339">
        <v>28059.686519999999</v>
      </c>
      <c r="J43339" s="2">
        <v>95352.462280000007</v>
      </c>
      <c r="K43339" s="2" t="s">
        <v>25</v>
      </c>
      <c r="L43339" s="2" t="s">
        <v>19</v>
      </c>
      <c r="M43339">
        <v>5</v>
      </c>
      <c r="N43339">
        <v>8</v>
      </c>
      <c r="O43339">
        <v>8</v>
      </c>
      <c r="P43339" t="s">
        <v>45</v>
      </c>
    </row>
    <row r="43340" spans="1:16" x14ac:dyDescent="0.25">
      <c r="A43340" s="1">
        <v>42959</v>
      </c>
      <c r="B43340">
        <v>31.22</v>
      </c>
      <c r="C43340">
        <v>26.18</v>
      </c>
      <c r="D43340">
        <v>4.9050000000000002</v>
      </c>
      <c r="E43340">
        <v>889</v>
      </c>
      <c r="F43340">
        <v>143.19999999999999</v>
      </c>
      <c r="G43340">
        <v>39597.602659999997</v>
      </c>
      <c r="H43340">
        <v>27754.59345</v>
      </c>
      <c r="I43340">
        <v>28065.705330000001</v>
      </c>
      <c r="J43340" s="2">
        <v>95417.901439999987</v>
      </c>
      <c r="K43340" s="2" t="s">
        <v>25</v>
      </c>
      <c r="L43340" s="2" t="s">
        <v>19</v>
      </c>
      <c r="M43340">
        <v>5</v>
      </c>
      <c r="N43340">
        <v>8</v>
      </c>
      <c r="O43340">
        <v>8</v>
      </c>
      <c r="P43340" t="s">
        <v>45</v>
      </c>
    </row>
    <row r="43341" spans="1:16" x14ac:dyDescent="0.25">
      <c r="A43341" s="1">
        <v>42959</v>
      </c>
      <c r="B43341">
        <v>31.37</v>
      </c>
      <c r="C43341">
        <v>24.97</v>
      </c>
      <c r="D43341">
        <v>4.9029999999999996</v>
      </c>
      <c r="E43341">
        <v>882</v>
      </c>
      <c r="F43341">
        <v>147.9</v>
      </c>
      <c r="G43341">
        <v>39840.532740000002</v>
      </c>
      <c r="H43341">
        <v>27830.623019999999</v>
      </c>
      <c r="I43341">
        <v>28065.705330000001</v>
      </c>
      <c r="J43341" s="2">
        <v>95736.861089999991</v>
      </c>
      <c r="K43341" s="2" t="s">
        <v>25</v>
      </c>
      <c r="L43341" s="2" t="s">
        <v>19</v>
      </c>
      <c r="M43341">
        <v>5</v>
      </c>
      <c r="N43341">
        <v>8</v>
      </c>
      <c r="O43341">
        <v>8</v>
      </c>
      <c r="P43341" t="s">
        <v>45</v>
      </c>
    </row>
    <row r="43342" spans="1:16" x14ac:dyDescent="0.25">
      <c r="A43342" s="1">
        <v>42959</v>
      </c>
      <c r="B43342">
        <v>31.47</v>
      </c>
      <c r="C43342">
        <v>24.54</v>
      </c>
      <c r="D43342">
        <v>4.9029999999999996</v>
      </c>
      <c r="E43342">
        <v>891</v>
      </c>
      <c r="F43342">
        <v>135.5</v>
      </c>
      <c r="G43342">
        <v>39725.460599999999</v>
      </c>
      <c r="H43342">
        <v>27750.791969999998</v>
      </c>
      <c r="I43342">
        <v>28089.780559999999</v>
      </c>
      <c r="J43342" s="2">
        <v>95566.033129999996</v>
      </c>
      <c r="K43342" s="2" t="s">
        <v>25</v>
      </c>
      <c r="L43342" s="2" t="s">
        <v>19</v>
      </c>
      <c r="M43342">
        <v>5</v>
      </c>
      <c r="N43342">
        <v>8</v>
      </c>
      <c r="O43342">
        <v>8</v>
      </c>
      <c r="P43342" t="s">
        <v>45</v>
      </c>
    </row>
    <row r="43343" spans="1:16" x14ac:dyDescent="0.25">
      <c r="A43343" s="1">
        <v>42959</v>
      </c>
      <c r="B43343">
        <v>31.52</v>
      </c>
      <c r="C43343">
        <v>23.91</v>
      </c>
      <c r="D43343">
        <v>4.9039999999999999</v>
      </c>
      <c r="E43343">
        <v>797</v>
      </c>
      <c r="F43343">
        <v>122.8</v>
      </c>
      <c r="G43343">
        <v>39955.604879999999</v>
      </c>
      <c r="H43343">
        <v>28089.12355</v>
      </c>
      <c r="I43343">
        <v>27830.97179</v>
      </c>
      <c r="J43343" s="2">
        <v>95875.700219999999</v>
      </c>
      <c r="K43343" s="2" t="s">
        <v>25</v>
      </c>
      <c r="L43343" s="2" t="s">
        <v>19</v>
      </c>
      <c r="M43343">
        <v>5</v>
      </c>
      <c r="N43343">
        <v>8</v>
      </c>
      <c r="O43343">
        <v>8</v>
      </c>
      <c r="P43343" t="s">
        <v>45</v>
      </c>
    </row>
    <row r="43344" spans="1:16" x14ac:dyDescent="0.25">
      <c r="A43344" s="1">
        <v>42959</v>
      </c>
      <c r="B43344">
        <v>31.46</v>
      </c>
      <c r="C43344">
        <v>23.67</v>
      </c>
      <c r="D43344">
        <v>4.9059999999999997</v>
      </c>
      <c r="E43344">
        <v>831</v>
      </c>
      <c r="F43344">
        <v>122.4</v>
      </c>
      <c r="G43344">
        <v>39757.425080000001</v>
      </c>
      <c r="H43344">
        <v>28047.307290000001</v>
      </c>
      <c r="I43344">
        <v>27927.272730000001</v>
      </c>
      <c r="J43344" s="2">
        <v>95732.005099999995</v>
      </c>
      <c r="K43344" s="2" t="s">
        <v>25</v>
      </c>
      <c r="L43344" s="2" t="s">
        <v>19</v>
      </c>
      <c r="M43344">
        <v>5</v>
      </c>
      <c r="N43344">
        <v>8</v>
      </c>
      <c r="O43344">
        <v>8</v>
      </c>
      <c r="P43344" t="s">
        <v>45</v>
      </c>
    </row>
    <row r="43345" spans="1:16" x14ac:dyDescent="0.25">
      <c r="A43345" s="1">
        <v>42959</v>
      </c>
      <c r="B43345">
        <v>31.76</v>
      </c>
      <c r="C43345">
        <v>22.57</v>
      </c>
      <c r="D43345">
        <v>4.9039999999999999</v>
      </c>
      <c r="E43345">
        <v>824</v>
      </c>
      <c r="F43345">
        <v>109.3</v>
      </c>
      <c r="G43345">
        <v>39834.139840000003</v>
      </c>
      <c r="H43345">
        <v>28047.307290000001</v>
      </c>
      <c r="I43345">
        <v>27794.858929999999</v>
      </c>
      <c r="J43345" s="2">
        <v>95676.306060000003</v>
      </c>
      <c r="K43345" s="2" t="s">
        <v>25</v>
      </c>
      <c r="L43345" s="2" t="s">
        <v>19</v>
      </c>
      <c r="M43345">
        <v>5</v>
      </c>
      <c r="N43345">
        <v>8</v>
      </c>
      <c r="O43345">
        <v>8</v>
      </c>
      <c r="P43345" t="s">
        <v>45</v>
      </c>
    </row>
    <row r="43346" spans="1:16" x14ac:dyDescent="0.25">
      <c r="A43346" s="1">
        <v>42959</v>
      </c>
      <c r="B43346">
        <v>32.11</v>
      </c>
      <c r="C43346">
        <v>22.27</v>
      </c>
      <c r="D43346">
        <v>4.9039999999999999</v>
      </c>
      <c r="E43346">
        <v>841</v>
      </c>
      <c r="F43346">
        <v>95.7</v>
      </c>
      <c r="G43346">
        <v>39987.569369999997</v>
      </c>
      <c r="H43346">
        <v>28096.726500000001</v>
      </c>
      <c r="I43346">
        <v>27650.407520000001</v>
      </c>
      <c r="J43346" s="2">
        <v>95734.70339000001</v>
      </c>
      <c r="K43346" s="2" t="s">
        <v>25</v>
      </c>
      <c r="L43346" s="2" t="s">
        <v>19</v>
      </c>
      <c r="M43346">
        <v>5</v>
      </c>
      <c r="N43346">
        <v>8</v>
      </c>
      <c r="O43346">
        <v>8</v>
      </c>
      <c r="P43346" t="s">
        <v>45</v>
      </c>
    </row>
    <row r="43347" spans="1:16" x14ac:dyDescent="0.25">
      <c r="A43347" s="1">
        <v>42959</v>
      </c>
      <c r="B43347">
        <v>32.01</v>
      </c>
      <c r="C43347">
        <v>21.17</v>
      </c>
      <c r="D43347">
        <v>4.9059999999999997</v>
      </c>
      <c r="E43347">
        <v>834</v>
      </c>
      <c r="F43347">
        <v>90.6</v>
      </c>
      <c r="G43347">
        <v>39437.78024</v>
      </c>
      <c r="H43347">
        <v>28020.696940000002</v>
      </c>
      <c r="I43347">
        <v>27560.125390000001</v>
      </c>
      <c r="J43347" s="2">
        <v>95018.602570000003</v>
      </c>
      <c r="K43347" s="2" t="s">
        <v>25</v>
      </c>
      <c r="L43347" s="2" t="s">
        <v>19</v>
      </c>
      <c r="M43347">
        <v>5</v>
      </c>
      <c r="N43347">
        <v>8</v>
      </c>
      <c r="O43347">
        <v>8</v>
      </c>
      <c r="P43347" t="s">
        <v>45</v>
      </c>
    </row>
    <row r="43348" spans="1:16" x14ac:dyDescent="0.25">
      <c r="A43348" s="1">
        <v>42959</v>
      </c>
      <c r="B43348">
        <v>31.82</v>
      </c>
      <c r="C43348">
        <v>20.04</v>
      </c>
      <c r="D43348">
        <v>4.9050000000000002</v>
      </c>
      <c r="E43348">
        <v>833</v>
      </c>
      <c r="F43348">
        <v>88.9</v>
      </c>
      <c r="G43348">
        <v>39405.815759999998</v>
      </c>
      <c r="H43348">
        <v>27975.0792</v>
      </c>
      <c r="I43348">
        <v>27433.73041</v>
      </c>
      <c r="J43348" s="2">
        <v>94814.625370000009</v>
      </c>
      <c r="K43348" s="2" t="s">
        <v>25</v>
      </c>
      <c r="L43348" s="2" t="s">
        <v>19</v>
      </c>
      <c r="M43348">
        <v>5</v>
      </c>
      <c r="N43348">
        <v>8</v>
      </c>
      <c r="O43348">
        <v>8</v>
      </c>
      <c r="P43348" t="s">
        <v>45</v>
      </c>
    </row>
    <row r="43349" spans="1:16" x14ac:dyDescent="0.25">
      <c r="A43349" s="1">
        <v>42959</v>
      </c>
      <c r="B43349">
        <v>31.9</v>
      </c>
      <c r="C43349">
        <v>19.739999999999998</v>
      </c>
      <c r="D43349">
        <v>4.9039999999999999</v>
      </c>
      <c r="E43349">
        <v>828</v>
      </c>
      <c r="F43349">
        <v>88</v>
      </c>
      <c r="G43349">
        <v>39041.420639999997</v>
      </c>
      <c r="H43349">
        <v>27632.94615</v>
      </c>
      <c r="I43349">
        <v>27584.200629999999</v>
      </c>
      <c r="J43349" s="2">
        <v>94258.567420000007</v>
      </c>
      <c r="K43349" s="2" t="s">
        <v>25</v>
      </c>
      <c r="L43349" s="2" t="s">
        <v>19</v>
      </c>
      <c r="M43349">
        <v>5</v>
      </c>
      <c r="N43349">
        <v>8</v>
      </c>
      <c r="O43349">
        <v>8</v>
      </c>
      <c r="P43349" t="s">
        <v>45</v>
      </c>
    </row>
    <row r="43350" spans="1:16" x14ac:dyDescent="0.25">
      <c r="A43350" s="1">
        <v>42959</v>
      </c>
      <c r="B43350">
        <v>31.83</v>
      </c>
      <c r="C43350">
        <v>18.37</v>
      </c>
      <c r="D43350">
        <v>4.9039999999999999</v>
      </c>
      <c r="E43350">
        <v>812</v>
      </c>
      <c r="F43350">
        <v>90.4</v>
      </c>
      <c r="G43350">
        <v>38811.276360000003</v>
      </c>
      <c r="H43350">
        <v>27537.909189999998</v>
      </c>
      <c r="I43350">
        <v>27463.82445</v>
      </c>
      <c r="J43350" s="2">
        <v>93813.01</v>
      </c>
      <c r="K43350" s="2" t="s">
        <v>25</v>
      </c>
      <c r="L43350" s="2" t="s">
        <v>19</v>
      </c>
      <c r="M43350">
        <v>5</v>
      </c>
      <c r="N43350">
        <v>8</v>
      </c>
      <c r="O43350">
        <v>8</v>
      </c>
      <c r="P43350" t="s">
        <v>45</v>
      </c>
    </row>
    <row r="43351" spans="1:16" x14ac:dyDescent="0.25">
      <c r="A43351" s="1">
        <v>42959</v>
      </c>
      <c r="B43351">
        <v>31.92</v>
      </c>
      <c r="C43351">
        <v>17.670000000000002</v>
      </c>
      <c r="D43351">
        <v>4.9059999999999997</v>
      </c>
      <c r="E43351">
        <v>795</v>
      </c>
      <c r="F43351">
        <v>94.9</v>
      </c>
      <c r="G43351">
        <v>38670.63263</v>
      </c>
      <c r="H43351">
        <v>27332.629359999999</v>
      </c>
      <c r="I43351">
        <v>27343.448280000001</v>
      </c>
      <c r="J43351" s="2">
        <v>93346.710269999996</v>
      </c>
      <c r="K43351" s="2" t="s">
        <v>25</v>
      </c>
      <c r="L43351" s="2" t="s">
        <v>19</v>
      </c>
      <c r="M43351">
        <v>5</v>
      </c>
      <c r="N43351">
        <v>8</v>
      </c>
      <c r="O43351">
        <v>8</v>
      </c>
      <c r="P43351" t="s">
        <v>45</v>
      </c>
    </row>
    <row r="43352" spans="1:16" x14ac:dyDescent="0.25">
      <c r="A43352" s="1">
        <v>42959</v>
      </c>
      <c r="B43352">
        <v>31.9</v>
      </c>
      <c r="C43352">
        <v>17.11</v>
      </c>
      <c r="D43352">
        <v>4.9080000000000004</v>
      </c>
      <c r="E43352">
        <v>786</v>
      </c>
      <c r="F43352">
        <v>98.2</v>
      </c>
      <c r="G43352">
        <v>38670.63263</v>
      </c>
      <c r="H43352">
        <v>27203.379089999999</v>
      </c>
      <c r="I43352">
        <v>27361.504700000001</v>
      </c>
      <c r="J43352" s="2">
        <v>93235.51642</v>
      </c>
      <c r="K43352" s="2" t="s">
        <v>25</v>
      </c>
      <c r="L43352" s="2" t="s">
        <v>19</v>
      </c>
      <c r="M43352">
        <v>5</v>
      </c>
      <c r="N43352">
        <v>8</v>
      </c>
      <c r="O43352">
        <v>8</v>
      </c>
      <c r="P43352" t="s">
        <v>45</v>
      </c>
    </row>
    <row r="43353" spans="1:16" x14ac:dyDescent="0.25">
      <c r="A43353" s="1">
        <v>42959</v>
      </c>
      <c r="B43353">
        <v>31.99</v>
      </c>
      <c r="C43353">
        <v>15.77</v>
      </c>
      <c r="D43353">
        <v>4.9050000000000002</v>
      </c>
      <c r="E43353">
        <v>774</v>
      </c>
      <c r="F43353">
        <v>104.6</v>
      </c>
      <c r="G43353">
        <v>38574.739179999997</v>
      </c>
      <c r="H43353">
        <v>27074.128830000001</v>
      </c>
      <c r="I43353">
        <v>27505.956109999999</v>
      </c>
      <c r="J43353" s="2">
        <v>93154.824120000005</v>
      </c>
      <c r="K43353" s="2" t="s">
        <v>25</v>
      </c>
      <c r="L43353" s="2" t="s">
        <v>19</v>
      </c>
      <c r="M43353">
        <v>5</v>
      </c>
      <c r="N43353">
        <v>8</v>
      </c>
      <c r="O43353">
        <v>8</v>
      </c>
      <c r="P43353" t="s">
        <v>45</v>
      </c>
    </row>
    <row r="43354" spans="1:16" x14ac:dyDescent="0.25">
      <c r="A43354" s="1">
        <v>42959</v>
      </c>
      <c r="B43354">
        <v>31.83</v>
      </c>
      <c r="C43354">
        <v>16.010000000000002</v>
      </c>
      <c r="D43354">
        <v>4.9059999999999997</v>
      </c>
      <c r="E43354">
        <v>732</v>
      </c>
      <c r="F43354">
        <v>110.5</v>
      </c>
      <c r="G43354">
        <v>38184.77248</v>
      </c>
      <c r="H43354">
        <v>26811.826819999998</v>
      </c>
      <c r="I43354">
        <v>27554.10658</v>
      </c>
      <c r="J43354" s="2">
        <v>92550.705879999994</v>
      </c>
      <c r="K43354" s="2" t="s">
        <v>25</v>
      </c>
      <c r="L43354" s="2" t="s">
        <v>19</v>
      </c>
      <c r="M43354">
        <v>5</v>
      </c>
      <c r="N43354">
        <v>8</v>
      </c>
      <c r="O43354">
        <v>8</v>
      </c>
      <c r="P43354" t="s">
        <v>45</v>
      </c>
    </row>
    <row r="43355" spans="1:16" x14ac:dyDescent="0.25">
      <c r="A43355" s="1">
        <v>42959</v>
      </c>
      <c r="B43355">
        <v>31.8</v>
      </c>
      <c r="C43355">
        <v>16.04</v>
      </c>
      <c r="D43355">
        <v>4.907</v>
      </c>
      <c r="E43355">
        <v>713</v>
      </c>
      <c r="F43355">
        <v>113.1</v>
      </c>
      <c r="G43355">
        <v>38012.164259999998</v>
      </c>
      <c r="H43355">
        <v>26541.921859999999</v>
      </c>
      <c r="I43355">
        <v>27548.087769999998</v>
      </c>
      <c r="J43355" s="2">
        <v>92102.173889999991</v>
      </c>
      <c r="K43355" s="2" t="s">
        <v>25</v>
      </c>
      <c r="L43355" s="2" t="s">
        <v>19</v>
      </c>
      <c r="M43355">
        <v>5</v>
      </c>
      <c r="N43355">
        <v>8</v>
      </c>
      <c r="O43355">
        <v>8</v>
      </c>
      <c r="P43355" t="s">
        <v>45</v>
      </c>
    </row>
    <row r="43356" spans="1:16" x14ac:dyDescent="0.25">
      <c r="A43356" s="1">
        <v>42959</v>
      </c>
      <c r="B43356">
        <v>31.85</v>
      </c>
      <c r="C43356">
        <v>16.010000000000002</v>
      </c>
      <c r="D43356">
        <v>4.9029999999999996</v>
      </c>
      <c r="E43356">
        <v>694</v>
      </c>
      <c r="F43356">
        <v>113.7</v>
      </c>
      <c r="G43356">
        <v>38044.128750000003</v>
      </c>
      <c r="H43356">
        <v>26279.619849999999</v>
      </c>
      <c r="I43356">
        <v>27632.3511</v>
      </c>
      <c r="J43356" s="2">
        <v>91956.099700000006</v>
      </c>
      <c r="K43356" s="2" t="s">
        <v>25</v>
      </c>
      <c r="L43356" s="2" t="s">
        <v>19</v>
      </c>
      <c r="M43356">
        <v>5</v>
      </c>
      <c r="N43356">
        <v>8</v>
      </c>
      <c r="O43356">
        <v>8</v>
      </c>
      <c r="P43356" t="s">
        <v>45</v>
      </c>
    </row>
    <row r="43357" spans="1:16" x14ac:dyDescent="0.25">
      <c r="A43357" s="1">
        <v>42959</v>
      </c>
      <c r="B43357">
        <v>31.58</v>
      </c>
      <c r="C43357">
        <v>18.440000000000001</v>
      </c>
      <c r="D43357">
        <v>4.9029999999999996</v>
      </c>
      <c r="E43357">
        <v>663.9</v>
      </c>
      <c r="F43357">
        <v>121</v>
      </c>
      <c r="G43357">
        <v>38031.342949999998</v>
      </c>
      <c r="H43357">
        <v>26393.664199999999</v>
      </c>
      <c r="I43357">
        <v>27620.313480000001</v>
      </c>
      <c r="J43357" s="2">
        <v>92045.320630000002</v>
      </c>
      <c r="K43357" s="2" t="s">
        <v>25</v>
      </c>
      <c r="L43357" s="2" t="s">
        <v>19</v>
      </c>
      <c r="M43357">
        <v>5</v>
      </c>
      <c r="N43357">
        <v>8</v>
      </c>
      <c r="O43357">
        <v>8</v>
      </c>
      <c r="P43357" t="s">
        <v>45</v>
      </c>
    </row>
    <row r="43358" spans="1:16" x14ac:dyDescent="0.25">
      <c r="A43358" s="1">
        <v>42959</v>
      </c>
      <c r="B43358">
        <v>31.54</v>
      </c>
      <c r="C43358">
        <v>18.07</v>
      </c>
      <c r="D43358">
        <v>4.9029999999999996</v>
      </c>
      <c r="E43358">
        <v>662.6</v>
      </c>
      <c r="F43358">
        <v>127</v>
      </c>
      <c r="G43358">
        <v>37756.448389999998</v>
      </c>
      <c r="H43358">
        <v>26393.664199999999</v>
      </c>
      <c r="I43358">
        <v>27457.805639999999</v>
      </c>
      <c r="J43358" s="2">
        <v>91607.918229999996</v>
      </c>
      <c r="K43358" s="2" t="s">
        <v>25</v>
      </c>
      <c r="L43358" s="2" t="s">
        <v>19</v>
      </c>
      <c r="M43358">
        <v>5</v>
      </c>
      <c r="N43358">
        <v>8</v>
      </c>
      <c r="O43358">
        <v>8</v>
      </c>
      <c r="P43358" t="s">
        <v>45</v>
      </c>
    </row>
    <row r="43359" spans="1:16" x14ac:dyDescent="0.25">
      <c r="A43359" s="1">
        <v>42959</v>
      </c>
      <c r="B43359">
        <v>31.6</v>
      </c>
      <c r="C43359">
        <v>14.57</v>
      </c>
      <c r="D43359">
        <v>4.9039999999999999</v>
      </c>
      <c r="E43359">
        <v>644</v>
      </c>
      <c r="F43359">
        <v>127.9</v>
      </c>
      <c r="G43359">
        <v>37571.054380000001</v>
      </c>
      <c r="H43359">
        <v>26135.163670000002</v>
      </c>
      <c r="I43359">
        <v>27554.10658</v>
      </c>
      <c r="J43359" s="2">
        <v>91260.324630000003</v>
      </c>
      <c r="K43359" s="2" t="s">
        <v>25</v>
      </c>
      <c r="L43359" s="2" t="s">
        <v>19</v>
      </c>
      <c r="M43359">
        <v>5</v>
      </c>
      <c r="N43359">
        <v>8</v>
      </c>
      <c r="O43359">
        <v>8</v>
      </c>
      <c r="P43359" t="s">
        <v>45</v>
      </c>
    </row>
    <row r="43360" spans="1:16" x14ac:dyDescent="0.25">
      <c r="A43360" s="1">
        <v>42959</v>
      </c>
      <c r="B43360">
        <v>31.63</v>
      </c>
      <c r="C43360">
        <v>14.44</v>
      </c>
      <c r="D43360">
        <v>4.9039999999999999</v>
      </c>
      <c r="E43360">
        <v>604.6</v>
      </c>
      <c r="F43360">
        <v>134.69999999999999</v>
      </c>
      <c r="G43360">
        <v>37583.840179999999</v>
      </c>
      <c r="H43360">
        <v>26138.96515</v>
      </c>
      <c r="I43360">
        <v>27861.06583</v>
      </c>
      <c r="J43360" s="2">
        <v>91583.87116000001</v>
      </c>
      <c r="K43360" s="2" t="s">
        <v>25</v>
      </c>
      <c r="L43360" s="2" t="s">
        <v>19</v>
      </c>
      <c r="M43360">
        <v>5</v>
      </c>
      <c r="N43360">
        <v>8</v>
      </c>
      <c r="O43360">
        <v>8</v>
      </c>
      <c r="P43360" t="s">
        <v>45</v>
      </c>
    </row>
    <row r="43361" spans="1:16" x14ac:dyDescent="0.25">
      <c r="A43361" s="1">
        <v>42959</v>
      </c>
      <c r="B43361">
        <v>31.58</v>
      </c>
      <c r="C43361">
        <v>16.309999999999999</v>
      </c>
      <c r="D43361">
        <v>4.9039999999999999</v>
      </c>
      <c r="E43361">
        <v>603.4</v>
      </c>
      <c r="F43361">
        <v>146.19999999999999</v>
      </c>
      <c r="G43361">
        <v>37219.445059999998</v>
      </c>
      <c r="H43361">
        <v>26161.774020000001</v>
      </c>
      <c r="I43361">
        <v>27849.02821</v>
      </c>
      <c r="J43361" s="2">
        <v>91230.247289999999</v>
      </c>
      <c r="K43361" s="2" t="s">
        <v>25</v>
      </c>
      <c r="L43361" s="2" t="s">
        <v>19</v>
      </c>
      <c r="M43361">
        <v>5</v>
      </c>
      <c r="N43361">
        <v>8</v>
      </c>
      <c r="O43361">
        <v>8</v>
      </c>
      <c r="P43361" t="s">
        <v>45</v>
      </c>
    </row>
    <row r="43362" spans="1:16" x14ac:dyDescent="0.25">
      <c r="A43362" s="1">
        <v>42959</v>
      </c>
      <c r="B43362">
        <v>31.44</v>
      </c>
      <c r="C43362">
        <v>15.14</v>
      </c>
      <c r="D43362">
        <v>4.9039999999999999</v>
      </c>
      <c r="E43362">
        <v>555.1</v>
      </c>
      <c r="F43362">
        <v>156.19999999999999</v>
      </c>
      <c r="G43362">
        <v>37174.694779999998</v>
      </c>
      <c r="H43362">
        <v>25861.45723</v>
      </c>
      <c r="I43362">
        <v>27951.347959999999</v>
      </c>
      <c r="J43362" s="2">
        <v>90987.499970000004</v>
      </c>
      <c r="K43362" s="2" t="s">
        <v>25</v>
      </c>
      <c r="L43362" s="2" t="s">
        <v>19</v>
      </c>
      <c r="M43362">
        <v>5</v>
      </c>
      <c r="N43362">
        <v>8</v>
      </c>
      <c r="O43362">
        <v>8</v>
      </c>
      <c r="P43362" t="s">
        <v>45</v>
      </c>
    </row>
    <row r="43363" spans="1:16" x14ac:dyDescent="0.25">
      <c r="A43363" s="1">
        <v>42959</v>
      </c>
      <c r="B43363">
        <v>31.31</v>
      </c>
      <c r="C43363">
        <v>15.61</v>
      </c>
      <c r="D43363">
        <v>4.9059999999999997</v>
      </c>
      <c r="E43363">
        <v>518.20000000000005</v>
      </c>
      <c r="F43363">
        <v>166.7</v>
      </c>
      <c r="G43363">
        <v>37257.802439999999</v>
      </c>
      <c r="H43363">
        <v>25815.839489999998</v>
      </c>
      <c r="I43363">
        <v>28095.799370000001</v>
      </c>
      <c r="J43363" s="2">
        <v>91169.441300000006</v>
      </c>
      <c r="K43363" s="2" t="s">
        <v>25</v>
      </c>
      <c r="L43363" s="2" t="s">
        <v>19</v>
      </c>
      <c r="M43363">
        <v>5</v>
      </c>
      <c r="N43363">
        <v>8</v>
      </c>
      <c r="O43363">
        <v>8</v>
      </c>
      <c r="P43363" t="s">
        <v>45</v>
      </c>
    </row>
    <row r="43364" spans="1:16" x14ac:dyDescent="0.25">
      <c r="A43364" s="1">
        <v>42959</v>
      </c>
      <c r="B43364">
        <v>31.26</v>
      </c>
      <c r="C43364">
        <v>14.04</v>
      </c>
      <c r="D43364">
        <v>4.9050000000000002</v>
      </c>
      <c r="E43364">
        <v>484.7</v>
      </c>
      <c r="F43364">
        <v>166.3</v>
      </c>
      <c r="G43364">
        <v>37097.980020000003</v>
      </c>
      <c r="H43364">
        <v>25880.464629999999</v>
      </c>
      <c r="I43364">
        <v>28077.74295</v>
      </c>
      <c r="J43364" s="2">
        <v>91056.187600000005</v>
      </c>
      <c r="K43364" s="2" t="s">
        <v>25</v>
      </c>
      <c r="L43364" s="2" t="s">
        <v>19</v>
      </c>
      <c r="M43364">
        <v>5</v>
      </c>
      <c r="N43364">
        <v>8</v>
      </c>
      <c r="O43364">
        <v>8</v>
      </c>
      <c r="P43364" t="s">
        <v>45</v>
      </c>
    </row>
    <row r="43365" spans="1:16" x14ac:dyDescent="0.25">
      <c r="A43365" s="1">
        <v>42959</v>
      </c>
      <c r="B43365">
        <v>31.07</v>
      </c>
      <c r="C43365">
        <v>14.14</v>
      </c>
      <c r="D43365">
        <v>4.9039999999999999</v>
      </c>
      <c r="E43365">
        <v>454.2</v>
      </c>
      <c r="F43365">
        <v>174.5</v>
      </c>
      <c r="G43365">
        <v>37040.443950000001</v>
      </c>
      <c r="H43365">
        <v>25728.405490000001</v>
      </c>
      <c r="I43365">
        <v>28198.119119999999</v>
      </c>
      <c r="J43365" s="2">
        <v>90966.968560000008</v>
      </c>
      <c r="K43365" s="2" t="s">
        <v>25</v>
      </c>
      <c r="L43365" s="2" t="s">
        <v>19</v>
      </c>
      <c r="M43365">
        <v>5</v>
      </c>
      <c r="N43365">
        <v>8</v>
      </c>
      <c r="O43365">
        <v>8</v>
      </c>
      <c r="P43365" t="s">
        <v>45</v>
      </c>
    </row>
    <row r="43366" spans="1:16" x14ac:dyDescent="0.25">
      <c r="A43366" s="1">
        <v>42959</v>
      </c>
      <c r="B43366">
        <v>30.98</v>
      </c>
      <c r="C43366">
        <v>14.24</v>
      </c>
      <c r="D43366">
        <v>4.9050000000000002</v>
      </c>
      <c r="E43366">
        <v>433.8</v>
      </c>
      <c r="F43366">
        <v>195.7</v>
      </c>
      <c r="G43366">
        <v>37066.01554</v>
      </c>
      <c r="H43366">
        <v>25850.052800000001</v>
      </c>
      <c r="I43366">
        <v>28186.0815</v>
      </c>
      <c r="J43366" s="2">
        <v>91102.149839999998</v>
      </c>
      <c r="K43366" s="2" t="s">
        <v>25</v>
      </c>
      <c r="L43366" s="2" t="s">
        <v>19</v>
      </c>
      <c r="M43366">
        <v>5</v>
      </c>
      <c r="N43366">
        <v>8</v>
      </c>
      <c r="O43366">
        <v>8</v>
      </c>
      <c r="P43366" t="s">
        <v>45</v>
      </c>
    </row>
    <row r="43367" spans="1:16" x14ac:dyDescent="0.25">
      <c r="A43367" s="1">
        <v>42959</v>
      </c>
      <c r="B43367">
        <v>30.82</v>
      </c>
      <c r="C43367">
        <v>14.44</v>
      </c>
      <c r="D43367">
        <v>4.9029999999999996</v>
      </c>
      <c r="E43367">
        <v>375.9</v>
      </c>
      <c r="F43367">
        <v>233.3</v>
      </c>
      <c r="G43367">
        <v>37078.801330000002</v>
      </c>
      <c r="H43367">
        <v>25834.846880000001</v>
      </c>
      <c r="I43367">
        <v>28390.721000000001</v>
      </c>
      <c r="J43367" s="2">
        <v>91304.369210000004</v>
      </c>
      <c r="K43367" s="2" t="s">
        <v>25</v>
      </c>
      <c r="L43367" s="2" t="s">
        <v>19</v>
      </c>
      <c r="M43367">
        <v>5</v>
      </c>
      <c r="N43367">
        <v>8</v>
      </c>
      <c r="O43367">
        <v>8</v>
      </c>
      <c r="P43367" t="s">
        <v>45</v>
      </c>
    </row>
    <row r="43368" spans="1:16" x14ac:dyDescent="0.25">
      <c r="A43368" s="1">
        <v>42959</v>
      </c>
      <c r="B43368">
        <v>30.61</v>
      </c>
      <c r="C43368">
        <v>14.77</v>
      </c>
      <c r="D43368">
        <v>4.9050000000000002</v>
      </c>
      <c r="E43368">
        <v>306.39999999999998</v>
      </c>
      <c r="F43368">
        <v>239.6</v>
      </c>
      <c r="G43368">
        <v>36989.300779999998</v>
      </c>
      <c r="H43368">
        <v>25964.097150000001</v>
      </c>
      <c r="I43368">
        <v>28631.47335</v>
      </c>
      <c r="J43368" s="2">
        <v>91584.871279999992</v>
      </c>
      <c r="K43368" s="2" t="s">
        <v>25</v>
      </c>
      <c r="L43368" s="2" t="s">
        <v>19</v>
      </c>
      <c r="M43368">
        <v>5</v>
      </c>
      <c r="N43368">
        <v>8</v>
      </c>
      <c r="O43368">
        <v>8</v>
      </c>
      <c r="P43368" t="s">
        <v>45</v>
      </c>
    </row>
    <row r="43369" spans="1:16" x14ac:dyDescent="0.25">
      <c r="A43369" s="1">
        <v>42959</v>
      </c>
      <c r="B43369">
        <v>30.53</v>
      </c>
      <c r="C43369">
        <v>16.27</v>
      </c>
      <c r="D43369">
        <v>4.9029999999999996</v>
      </c>
      <c r="E43369">
        <v>299.5</v>
      </c>
      <c r="F43369">
        <v>252.5</v>
      </c>
      <c r="G43369">
        <v>37328.124309999999</v>
      </c>
      <c r="H43369">
        <v>25903.273499999999</v>
      </c>
      <c r="I43369">
        <v>28775.924760000002</v>
      </c>
      <c r="J43369" s="2">
        <v>92007.322569999989</v>
      </c>
      <c r="K43369" s="2" t="s">
        <v>25</v>
      </c>
      <c r="L43369" s="2" t="s">
        <v>19</v>
      </c>
      <c r="M43369">
        <v>5</v>
      </c>
      <c r="N43369">
        <v>8</v>
      </c>
      <c r="O43369">
        <v>8</v>
      </c>
      <c r="P43369" t="s">
        <v>45</v>
      </c>
    </row>
    <row r="43370" spans="1:16" x14ac:dyDescent="0.25">
      <c r="A43370" s="1">
        <v>42959</v>
      </c>
      <c r="B43370">
        <v>30.43</v>
      </c>
      <c r="C43370">
        <v>15.84</v>
      </c>
      <c r="D43370">
        <v>4.9039999999999999</v>
      </c>
      <c r="E43370">
        <v>316.89999999999998</v>
      </c>
      <c r="F43370">
        <v>277.89999999999998</v>
      </c>
      <c r="G43370">
        <v>37014.872360000001</v>
      </c>
      <c r="H43370">
        <v>25796.8321</v>
      </c>
      <c r="I43370">
        <v>29046.77116</v>
      </c>
      <c r="J43370" s="2">
        <v>91858.475619999997</v>
      </c>
      <c r="K43370" s="2" t="s">
        <v>25</v>
      </c>
      <c r="L43370" s="2" t="s">
        <v>19</v>
      </c>
      <c r="M43370">
        <v>5</v>
      </c>
      <c r="N43370">
        <v>8</v>
      </c>
      <c r="O43370">
        <v>8</v>
      </c>
      <c r="P43370" t="s">
        <v>45</v>
      </c>
    </row>
    <row r="43371" spans="1:16" x14ac:dyDescent="0.25">
      <c r="A43371" s="1">
        <v>42959</v>
      </c>
      <c r="B43371">
        <v>30.31</v>
      </c>
      <c r="C43371">
        <v>16.010000000000002</v>
      </c>
      <c r="D43371">
        <v>4.9050000000000002</v>
      </c>
      <c r="E43371">
        <v>268.3</v>
      </c>
      <c r="F43371">
        <v>235.8</v>
      </c>
      <c r="G43371">
        <v>36906.193120000004</v>
      </c>
      <c r="H43371">
        <v>25948.891240000001</v>
      </c>
      <c r="I43371">
        <v>29299.561129999998</v>
      </c>
      <c r="J43371" s="2">
        <v>92154.64549000001</v>
      </c>
      <c r="K43371" s="2" t="s">
        <v>25</v>
      </c>
      <c r="L43371" s="2" t="s">
        <v>19</v>
      </c>
      <c r="M43371">
        <v>5</v>
      </c>
      <c r="N43371">
        <v>8</v>
      </c>
      <c r="O43371">
        <v>8</v>
      </c>
      <c r="P43371" t="s">
        <v>45</v>
      </c>
    </row>
    <row r="43372" spans="1:16" x14ac:dyDescent="0.25">
      <c r="A43372" s="1">
        <v>42959</v>
      </c>
      <c r="B43372">
        <v>30.19</v>
      </c>
      <c r="C43372">
        <v>16.510000000000002</v>
      </c>
      <c r="D43372">
        <v>4.9029999999999996</v>
      </c>
      <c r="E43372">
        <v>293.10000000000002</v>
      </c>
      <c r="F43372">
        <v>268</v>
      </c>
      <c r="G43372">
        <v>36925.371809999997</v>
      </c>
      <c r="H43372">
        <v>25948.891240000001</v>
      </c>
      <c r="I43372">
        <v>29973.667710000002</v>
      </c>
      <c r="J43372" s="2">
        <v>92847.930759999988</v>
      </c>
      <c r="K43372" s="2" t="s">
        <v>25</v>
      </c>
      <c r="L43372" s="2" t="s">
        <v>19</v>
      </c>
      <c r="M43372">
        <v>5</v>
      </c>
      <c r="N43372">
        <v>8</v>
      </c>
      <c r="O43372">
        <v>8</v>
      </c>
      <c r="P43372" t="s">
        <v>45</v>
      </c>
    </row>
    <row r="43373" spans="1:16" x14ac:dyDescent="0.25">
      <c r="A43373" s="1">
        <v>42959</v>
      </c>
      <c r="B43373">
        <v>30.09</v>
      </c>
      <c r="C43373">
        <v>16.670000000000002</v>
      </c>
      <c r="D43373">
        <v>4.9029999999999996</v>
      </c>
      <c r="E43373">
        <v>284.8</v>
      </c>
      <c r="F43373">
        <v>259.39999999999998</v>
      </c>
      <c r="G43373">
        <v>37289.766929999998</v>
      </c>
      <c r="H43373">
        <v>26138.96515</v>
      </c>
      <c r="I43373">
        <v>30485.266459999999</v>
      </c>
      <c r="J43373" s="2">
        <v>93913.998540000001</v>
      </c>
      <c r="K43373" s="2" t="s">
        <v>25</v>
      </c>
      <c r="L43373" s="2" t="s">
        <v>19</v>
      </c>
      <c r="M43373">
        <v>5</v>
      </c>
      <c r="N43373">
        <v>8</v>
      </c>
      <c r="O43373">
        <v>8</v>
      </c>
      <c r="P43373" t="s">
        <v>45</v>
      </c>
    </row>
    <row r="43374" spans="1:16" x14ac:dyDescent="0.25">
      <c r="A43374" s="1">
        <v>42959</v>
      </c>
      <c r="B43374">
        <v>30.01</v>
      </c>
      <c r="C43374">
        <v>17.47</v>
      </c>
      <c r="D43374">
        <v>4.9050000000000002</v>
      </c>
      <c r="E43374">
        <v>223</v>
      </c>
      <c r="F43374">
        <v>197.6</v>
      </c>
      <c r="G43374">
        <v>37558.26859</v>
      </c>
      <c r="H43374">
        <v>26378.458289999999</v>
      </c>
      <c r="I43374">
        <v>30918.62069</v>
      </c>
      <c r="J43374" s="2">
        <v>94855.347569999998</v>
      </c>
      <c r="K43374" s="2" t="s">
        <v>25</v>
      </c>
      <c r="L43374" s="2" t="s">
        <v>19</v>
      </c>
      <c r="M43374">
        <v>5</v>
      </c>
      <c r="N43374">
        <v>8</v>
      </c>
      <c r="O43374">
        <v>8</v>
      </c>
      <c r="P43374" t="s">
        <v>45</v>
      </c>
    </row>
    <row r="43375" spans="1:16" x14ac:dyDescent="0.25">
      <c r="A43375" s="1">
        <v>42959</v>
      </c>
      <c r="B43375">
        <v>29.69</v>
      </c>
      <c r="C43375">
        <v>18.440000000000001</v>
      </c>
      <c r="D43375">
        <v>4.9050000000000002</v>
      </c>
      <c r="E43375">
        <v>156.80000000000001</v>
      </c>
      <c r="F43375">
        <v>133.19999999999999</v>
      </c>
      <c r="G43375">
        <v>37999.378470000003</v>
      </c>
      <c r="H43375">
        <v>26849.841609999999</v>
      </c>
      <c r="I43375">
        <v>31869.592479999999</v>
      </c>
      <c r="J43375" s="2">
        <v>96718.812559999991</v>
      </c>
      <c r="K43375" s="2" t="s">
        <v>25</v>
      </c>
      <c r="L43375" s="2" t="s">
        <v>19</v>
      </c>
      <c r="M43375">
        <v>5</v>
      </c>
      <c r="N43375">
        <v>8</v>
      </c>
      <c r="O43375">
        <v>8</v>
      </c>
      <c r="P43375" t="s">
        <v>45</v>
      </c>
    </row>
    <row r="43376" spans="1:16" x14ac:dyDescent="0.25">
      <c r="A43376" s="1">
        <v>42959</v>
      </c>
      <c r="B43376">
        <v>29.33</v>
      </c>
      <c r="C43376">
        <v>19.41</v>
      </c>
      <c r="D43376">
        <v>4.9050000000000002</v>
      </c>
      <c r="E43376">
        <v>111.5</v>
      </c>
      <c r="F43376">
        <v>92</v>
      </c>
      <c r="G43376">
        <v>38868.812429999998</v>
      </c>
      <c r="H43376">
        <v>27408.658920000002</v>
      </c>
      <c r="I43376">
        <v>32898.808779999999</v>
      </c>
      <c r="J43376" s="2">
        <v>99176.280129999999</v>
      </c>
      <c r="K43376" s="2" t="s">
        <v>25</v>
      </c>
      <c r="L43376" s="2" t="s">
        <v>19</v>
      </c>
      <c r="M43376">
        <v>5</v>
      </c>
      <c r="N43376">
        <v>8</v>
      </c>
      <c r="O43376">
        <v>8</v>
      </c>
      <c r="P43376" t="s">
        <v>45</v>
      </c>
    </row>
    <row r="43377" spans="1:16" x14ac:dyDescent="0.25">
      <c r="A43377" s="1">
        <v>42959</v>
      </c>
      <c r="B43377">
        <v>29.15</v>
      </c>
      <c r="C43377">
        <v>20.239999999999998</v>
      </c>
      <c r="D43377">
        <v>4.9080000000000004</v>
      </c>
      <c r="E43377">
        <v>100.8</v>
      </c>
      <c r="F43377">
        <v>85.4</v>
      </c>
      <c r="G43377">
        <v>40019.53385</v>
      </c>
      <c r="H43377">
        <v>28271.594509999999</v>
      </c>
      <c r="I43377">
        <v>34710.470220000003</v>
      </c>
      <c r="J43377" s="2">
        <v>103001.59858000001</v>
      </c>
      <c r="K43377" s="2" t="s">
        <v>25</v>
      </c>
      <c r="L43377" s="2" t="s">
        <v>19</v>
      </c>
      <c r="M43377">
        <v>5</v>
      </c>
      <c r="N43377">
        <v>8</v>
      </c>
      <c r="O43377">
        <v>8</v>
      </c>
      <c r="P43377" t="s">
        <v>45</v>
      </c>
    </row>
    <row r="43378" spans="1:16" x14ac:dyDescent="0.25">
      <c r="A43378" s="1">
        <v>42959</v>
      </c>
      <c r="B43378">
        <v>28.98</v>
      </c>
      <c r="C43378">
        <v>21.21</v>
      </c>
      <c r="D43378">
        <v>4.907</v>
      </c>
      <c r="E43378">
        <v>119.3</v>
      </c>
      <c r="F43378">
        <v>106.2</v>
      </c>
      <c r="G43378">
        <v>42416.870139999999</v>
      </c>
      <c r="H43378">
        <v>30263.569169999999</v>
      </c>
      <c r="I43378">
        <v>36823.072099999998</v>
      </c>
      <c r="J43378" s="2">
        <v>109503.51141000001</v>
      </c>
      <c r="K43378" s="2" t="s">
        <v>25</v>
      </c>
      <c r="L43378" s="2" t="s">
        <v>19</v>
      </c>
      <c r="M43378">
        <v>5</v>
      </c>
      <c r="N43378">
        <v>8</v>
      </c>
      <c r="O43378">
        <v>8</v>
      </c>
      <c r="P43378" t="s">
        <v>45</v>
      </c>
    </row>
    <row r="43379" spans="1:16" x14ac:dyDescent="0.25">
      <c r="A43379" s="1">
        <v>42959</v>
      </c>
      <c r="B43379">
        <v>28.71</v>
      </c>
      <c r="C43379">
        <v>22.27</v>
      </c>
      <c r="D43379">
        <v>4.907</v>
      </c>
      <c r="E43379">
        <v>110</v>
      </c>
      <c r="F43379">
        <v>96.5</v>
      </c>
      <c r="G43379">
        <v>46163.107660000001</v>
      </c>
      <c r="H43379">
        <v>32050.263989999999</v>
      </c>
      <c r="I43379">
        <v>38929.655169999998</v>
      </c>
      <c r="J43379" s="2">
        <v>117143.02682</v>
      </c>
      <c r="K43379" s="2" t="s">
        <v>25</v>
      </c>
      <c r="L43379" s="2" t="s">
        <v>19</v>
      </c>
      <c r="M43379">
        <v>5</v>
      </c>
      <c r="N43379">
        <v>8</v>
      </c>
      <c r="O43379">
        <v>8</v>
      </c>
      <c r="P43379" t="s">
        <v>45</v>
      </c>
    </row>
    <row r="43380" spans="1:16" x14ac:dyDescent="0.25">
      <c r="A43380" s="1">
        <v>42959</v>
      </c>
      <c r="B43380">
        <v>28.41</v>
      </c>
      <c r="C43380">
        <v>24.11</v>
      </c>
      <c r="D43380">
        <v>4.9059999999999997</v>
      </c>
      <c r="E43380">
        <v>90.2</v>
      </c>
      <c r="F43380">
        <v>76.7</v>
      </c>
      <c r="G43380">
        <v>47895.582690000003</v>
      </c>
      <c r="H43380">
        <v>33342.766629999998</v>
      </c>
      <c r="I43380">
        <v>39555.611290000001</v>
      </c>
      <c r="J43380" s="2">
        <v>120793.96061000001</v>
      </c>
      <c r="K43380" s="2" t="s">
        <v>25</v>
      </c>
      <c r="L43380" s="2" t="s">
        <v>19</v>
      </c>
      <c r="M43380">
        <v>5</v>
      </c>
      <c r="N43380">
        <v>8</v>
      </c>
      <c r="O43380">
        <v>8</v>
      </c>
      <c r="P43380" t="s">
        <v>45</v>
      </c>
    </row>
    <row r="43381" spans="1:16" x14ac:dyDescent="0.25">
      <c r="A43381" s="1">
        <v>42959</v>
      </c>
      <c r="B43381">
        <v>28.15</v>
      </c>
      <c r="C43381">
        <v>25.44</v>
      </c>
      <c r="D43381">
        <v>4.9059999999999997</v>
      </c>
      <c r="E43381">
        <v>65.14</v>
      </c>
      <c r="F43381">
        <v>54.39</v>
      </c>
      <c r="G43381">
        <v>49103.840179999999</v>
      </c>
      <c r="H43381">
        <v>33730.517419999996</v>
      </c>
      <c r="I43381">
        <v>40115.360500000003</v>
      </c>
      <c r="J43381" s="2">
        <v>122949.7181</v>
      </c>
      <c r="K43381" s="2" t="s">
        <v>25</v>
      </c>
      <c r="L43381" s="2" t="s">
        <v>19</v>
      </c>
      <c r="M43381">
        <v>5</v>
      </c>
      <c r="N43381">
        <v>8</v>
      </c>
      <c r="O43381">
        <v>8</v>
      </c>
      <c r="P43381" t="s">
        <v>45</v>
      </c>
    </row>
    <row r="43382" spans="1:16" x14ac:dyDescent="0.25">
      <c r="A43382" s="1">
        <v>42959</v>
      </c>
      <c r="B43382">
        <v>27.85</v>
      </c>
      <c r="C43382">
        <v>26.34</v>
      </c>
      <c r="D43382">
        <v>4.907</v>
      </c>
      <c r="E43382">
        <v>38.1</v>
      </c>
      <c r="F43382">
        <v>29.9</v>
      </c>
      <c r="G43382">
        <v>49410.699220000002</v>
      </c>
      <c r="H43382">
        <v>34129.67265</v>
      </c>
      <c r="I43382">
        <v>40301.943570000003</v>
      </c>
      <c r="J43382" s="2">
        <v>123842.31544000001</v>
      </c>
      <c r="K43382" s="2" t="s">
        <v>25</v>
      </c>
      <c r="L43382" s="2" t="s">
        <v>19</v>
      </c>
      <c r="M43382">
        <v>5</v>
      </c>
      <c r="N43382">
        <v>8</v>
      </c>
      <c r="O43382">
        <v>8</v>
      </c>
      <c r="P43382" t="s">
        <v>45</v>
      </c>
    </row>
    <row r="43383" spans="1:16" x14ac:dyDescent="0.25">
      <c r="A43383" s="1">
        <v>42959</v>
      </c>
      <c r="B43383">
        <v>27.47</v>
      </c>
      <c r="C43383">
        <v>28.48</v>
      </c>
      <c r="D43383">
        <v>4.9029999999999996</v>
      </c>
      <c r="E43383">
        <v>10</v>
      </c>
      <c r="F43383">
        <v>7.77</v>
      </c>
      <c r="G43383">
        <v>49691.986680000002</v>
      </c>
      <c r="H43383">
        <v>34255.121440000003</v>
      </c>
      <c r="I43383">
        <v>39669.968650000003</v>
      </c>
      <c r="J43383" s="2">
        <v>123617.07677000001</v>
      </c>
      <c r="K43383" s="2" t="s">
        <v>25</v>
      </c>
      <c r="L43383" s="2" t="s">
        <v>19</v>
      </c>
      <c r="M43383">
        <v>5</v>
      </c>
      <c r="N43383">
        <v>8</v>
      </c>
      <c r="O43383">
        <v>8</v>
      </c>
      <c r="P43383" t="s">
        <v>45</v>
      </c>
    </row>
    <row r="43384" spans="1:16" x14ac:dyDescent="0.25">
      <c r="A43384" s="1">
        <v>42959</v>
      </c>
      <c r="B43384">
        <v>27.07</v>
      </c>
      <c r="C43384">
        <v>29.38</v>
      </c>
      <c r="D43384">
        <v>4.9089999999999998</v>
      </c>
      <c r="E43384">
        <v>1.766</v>
      </c>
      <c r="F43384">
        <v>1.423</v>
      </c>
      <c r="G43384">
        <v>49743.129860000001</v>
      </c>
      <c r="H43384">
        <v>34114.466740000003</v>
      </c>
      <c r="I43384">
        <v>39525.517240000001</v>
      </c>
      <c r="J43384" s="2">
        <v>123383.11384000001</v>
      </c>
      <c r="K43384" s="2" t="s">
        <v>25</v>
      </c>
      <c r="L43384" s="2" t="s">
        <v>19</v>
      </c>
      <c r="M43384">
        <v>5</v>
      </c>
      <c r="N43384">
        <v>8</v>
      </c>
      <c r="O43384">
        <v>8</v>
      </c>
      <c r="P43384" t="s">
        <v>45</v>
      </c>
    </row>
    <row r="43385" spans="1:16" x14ac:dyDescent="0.25">
      <c r="A43385" s="1">
        <v>42959</v>
      </c>
      <c r="B43385">
        <v>26.83</v>
      </c>
      <c r="C43385">
        <v>29.51</v>
      </c>
      <c r="D43385">
        <v>4.9080000000000004</v>
      </c>
      <c r="E43385">
        <v>0.55600000000000005</v>
      </c>
      <c r="F43385">
        <v>0.41899999999999998</v>
      </c>
      <c r="G43385">
        <v>49519.378470000003</v>
      </c>
      <c r="H43385">
        <v>34004.223859999998</v>
      </c>
      <c r="I43385">
        <v>39278.746079999997</v>
      </c>
      <c r="J43385" s="2">
        <v>122802.34840999999</v>
      </c>
      <c r="K43385" s="2" t="s">
        <v>25</v>
      </c>
      <c r="L43385" s="2" t="s">
        <v>19</v>
      </c>
      <c r="M43385">
        <v>5</v>
      </c>
      <c r="N43385">
        <v>8</v>
      </c>
      <c r="O43385">
        <v>8</v>
      </c>
      <c r="P43385" t="s">
        <v>45</v>
      </c>
    </row>
    <row r="43386" spans="1:16" x14ac:dyDescent="0.25">
      <c r="A43386" s="1">
        <v>42959</v>
      </c>
      <c r="B43386">
        <v>26.7</v>
      </c>
      <c r="C43386">
        <v>29.44</v>
      </c>
      <c r="D43386">
        <v>4.9080000000000004</v>
      </c>
      <c r="E43386">
        <v>0.106</v>
      </c>
      <c r="F43386">
        <v>0.104</v>
      </c>
      <c r="G43386">
        <v>49231.698109999998</v>
      </c>
      <c r="H43386">
        <v>33768.532209999998</v>
      </c>
      <c r="I43386">
        <v>39158.369910000001</v>
      </c>
      <c r="J43386" s="2">
        <v>122158.60023000001</v>
      </c>
      <c r="K43386" s="2" t="s">
        <v>25</v>
      </c>
      <c r="L43386" s="2" t="s">
        <v>19</v>
      </c>
      <c r="M43386">
        <v>5</v>
      </c>
      <c r="N43386">
        <v>8</v>
      </c>
      <c r="O43386">
        <v>8</v>
      </c>
      <c r="P43386" t="s">
        <v>45</v>
      </c>
    </row>
    <row r="43387" spans="1:16" x14ac:dyDescent="0.25">
      <c r="A43387" s="1">
        <v>42959</v>
      </c>
      <c r="B43387">
        <v>25.91</v>
      </c>
      <c r="C43387">
        <v>36.479999999999997</v>
      </c>
      <c r="D43387">
        <v>4.9039999999999999</v>
      </c>
      <c r="E43387">
        <v>9.9000000000000005E-2</v>
      </c>
      <c r="F43387">
        <v>6.3E-2</v>
      </c>
      <c r="G43387">
        <v>48093.762490000001</v>
      </c>
      <c r="H43387">
        <v>33236.325239999998</v>
      </c>
      <c r="I43387">
        <v>38393.981189999999</v>
      </c>
      <c r="J43387" s="2">
        <v>119724.06891999999</v>
      </c>
      <c r="K43387" s="2" t="s">
        <v>25</v>
      </c>
      <c r="L43387" s="2" t="s">
        <v>19</v>
      </c>
      <c r="M43387">
        <v>5</v>
      </c>
      <c r="N43387">
        <v>8</v>
      </c>
      <c r="O43387">
        <v>8</v>
      </c>
      <c r="P43387" t="s">
        <v>45</v>
      </c>
    </row>
    <row r="43388" spans="1:16" x14ac:dyDescent="0.25">
      <c r="A43388" s="1">
        <v>42959</v>
      </c>
      <c r="B43388">
        <v>25.53</v>
      </c>
      <c r="C43388">
        <v>38.18</v>
      </c>
      <c r="D43388">
        <v>4.9059999999999997</v>
      </c>
      <c r="E43388">
        <v>9.9000000000000005E-2</v>
      </c>
      <c r="F43388">
        <v>8.5000000000000006E-2</v>
      </c>
      <c r="G43388">
        <v>48259.977800000001</v>
      </c>
      <c r="H43388">
        <v>33179.303059999998</v>
      </c>
      <c r="I43388">
        <v>37900.438869999998</v>
      </c>
      <c r="J43388" s="2">
        <v>119339.71973</v>
      </c>
      <c r="K43388" s="2" t="s">
        <v>25</v>
      </c>
      <c r="L43388" s="2" t="s">
        <v>19</v>
      </c>
      <c r="M43388">
        <v>5</v>
      </c>
      <c r="N43388">
        <v>8</v>
      </c>
      <c r="O43388">
        <v>8</v>
      </c>
      <c r="P43388" t="s">
        <v>45</v>
      </c>
    </row>
    <row r="43389" spans="1:16" x14ac:dyDescent="0.25">
      <c r="A43389" s="1">
        <v>42959</v>
      </c>
      <c r="B43389">
        <v>25.4</v>
      </c>
      <c r="C43389">
        <v>38.71</v>
      </c>
      <c r="D43389">
        <v>4.9089999999999998</v>
      </c>
      <c r="E43389">
        <v>8.7999999999999995E-2</v>
      </c>
      <c r="F43389">
        <v>0.104</v>
      </c>
      <c r="G43389">
        <v>47914.761380000004</v>
      </c>
      <c r="H43389">
        <v>33004.435060000003</v>
      </c>
      <c r="I43389">
        <v>37443.009400000003</v>
      </c>
      <c r="J43389" s="2">
        <v>118362.20584000001</v>
      </c>
      <c r="K43389" s="2" t="s">
        <v>25</v>
      </c>
      <c r="L43389" s="2" t="s">
        <v>19</v>
      </c>
      <c r="M43389">
        <v>5</v>
      </c>
      <c r="N43389">
        <v>8</v>
      </c>
      <c r="O43389">
        <v>8</v>
      </c>
      <c r="P43389" t="s">
        <v>45</v>
      </c>
    </row>
    <row r="43390" spans="1:16" x14ac:dyDescent="0.25">
      <c r="A43390" s="1">
        <v>42959</v>
      </c>
      <c r="B43390">
        <v>25.11</v>
      </c>
      <c r="C43390">
        <v>41.01</v>
      </c>
      <c r="D43390">
        <v>4.9080000000000004</v>
      </c>
      <c r="E43390">
        <v>0.11700000000000001</v>
      </c>
      <c r="F43390">
        <v>7.0000000000000007E-2</v>
      </c>
      <c r="G43390">
        <v>47333.007769999997</v>
      </c>
      <c r="H43390">
        <v>32776.346360000003</v>
      </c>
      <c r="I43390">
        <v>36979.561130000002</v>
      </c>
      <c r="J43390" s="2">
        <v>117088.91525999999</v>
      </c>
      <c r="K43390" s="2" t="s">
        <v>25</v>
      </c>
      <c r="L43390" s="2" t="s">
        <v>19</v>
      </c>
      <c r="M43390">
        <v>5</v>
      </c>
      <c r="N43390">
        <v>8</v>
      </c>
      <c r="O43390">
        <v>8</v>
      </c>
      <c r="P43390" t="s">
        <v>45</v>
      </c>
    </row>
    <row r="43391" spans="1:16" x14ac:dyDescent="0.25">
      <c r="A43391" s="1">
        <v>42959</v>
      </c>
      <c r="B43391">
        <v>24.84</v>
      </c>
      <c r="C43391">
        <v>42.78</v>
      </c>
      <c r="D43391">
        <v>4.907</v>
      </c>
      <c r="E43391">
        <v>0.11700000000000001</v>
      </c>
      <c r="F43391">
        <v>8.1000000000000003E-2</v>
      </c>
      <c r="G43391">
        <v>46847.14761</v>
      </c>
      <c r="H43391">
        <v>32438.014780000001</v>
      </c>
      <c r="I43391">
        <v>36492.037620000003</v>
      </c>
      <c r="J43391" s="2">
        <v>115777.20001</v>
      </c>
      <c r="K43391" s="2" t="s">
        <v>25</v>
      </c>
      <c r="L43391" s="2" t="s">
        <v>19</v>
      </c>
      <c r="M43391">
        <v>5</v>
      </c>
      <c r="N43391">
        <v>8</v>
      </c>
      <c r="O43391">
        <v>8</v>
      </c>
      <c r="P43391" t="s">
        <v>45</v>
      </c>
    </row>
    <row r="43392" spans="1:16" x14ac:dyDescent="0.25">
      <c r="A43392" s="1">
        <v>42959</v>
      </c>
      <c r="B43392">
        <v>24.59</v>
      </c>
      <c r="C43392">
        <v>44.05</v>
      </c>
      <c r="D43392">
        <v>4.9020000000000001</v>
      </c>
      <c r="E43392">
        <v>0.08</v>
      </c>
      <c r="F43392">
        <v>6.7000000000000004E-2</v>
      </c>
      <c r="G43392">
        <v>46175.893450000003</v>
      </c>
      <c r="H43392">
        <v>31882.998940000001</v>
      </c>
      <c r="I43392">
        <v>35902.194360000001</v>
      </c>
      <c r="J43392" s="2">
        <v>113961.08675000002</v>
      </c>
      <c r="K43392" s="2" t="s">
        <v>25</v>
      </c>
      <c r="L43392" s="2" t="s">
        <v>19</v>
      </c>
      <c r="M43392">
        <v>5</v>
      </c>
      <c r="N43392">
        <v>8</v>
      </c>
      <c r="O43392">
        <v>8</v>
      </c>
      <c r="P43392" t="s">
        <v>45</v>
      </c>
    </row>
    <row r="43393" spans="1:16" x14ac:dyDescent="0.25">
      <c r="A43393" s="1">
        <v>42959</v>
      </c>
      <c r="B43393">
        <v>24.35</v>
      </c>
      <c r="C43393">
        <v>45.42</v>
      </c>
      <c r="D43393">
        <v>4.9029999999999996</v>
      </c>
      <c r="E43393">
        <v>9.0999999999999998E-2</v>
      </c>
      <c r="F43393">
        <v>6.7000000000000004E-2</v>
      </c>
      <c r="G43393">
        <v>45926.570480000002</v>
      </c>
      <c r="H43393">
        <v>31689.12355</v>
      </c>
      <c r="I43393">
        <v>35553.103450000002</v>
      </c>
      <c r="J43393" s="2">
        <v>113168.79748000001</v>
      </c>
      <c r="K43393" s="2" t="s">
        <v>25</v>
      </c>
      <c r="L43393" s="2" t="s">
        <v>19</v>
      </c>
      <c r="M43393">
        <v>5</v>
      </c>
      <c r="N43393">
        <v>8</v>
      </c>
      <c r="O43393">
        <v>8</v>
      </c>
      <c r="P43393" t="s">
        <v>45</v>
      </c>
    </row>
    <row r="43394" spans="1:16" x14ac:dyDescent="0.25">
      <c r="A43394" s="1">
        <v>42959</v>
      </c>
      <c r="B43394">
        <v>24.2</v>
      </c>
      <c r="C43394">
        <v>46.98</v>
      </c>
      <c r="D43394">
        <v>4.907</v>
      </c>
      <c r="E43394">
        <v>9.0999999999999998E-2</v>
      </c>
      <c r="F43394">
        <v>5.8999999999999997E-2</v>
      </c>
      <c r="G43394">
        <v>45242.53052</v>
      </c>
      <c r="H43394">
        <v>31343.189020000002</v>
      </c>
      <c r="I43394">
        <v>35276.238239999999</v>
      </c>
      <c r="J43394" s="2">
        <v>111861.95778</v>
      </c>
      <c r="K43394" s="2" t="s">
        <v>25</v>
      </c>
      <c r="L43394" s="2" t="s">
        <v>19</v>
      </c>
      <c r="M43394">
        <v>5</v>
      </c>
      <c r="N43394">
        <v>8</v>
      </c>
      <c r="O43394">
        <v>8</v>
      </c>
      <c r="P43394" t="s">
        <v>45</v>
      </c>
    </row>
    <row r="43395" spans="1:16" x14ac:dyDescent="0.25">
      <c r="A43395" s="1">
        <v>42959</v>
      </c>
      <c r="B43395">
        <v>24.2</v>
      </c>
      <c r="C43395">
        <v>46.98</v>
      </c>
      <c r="D43395">
        <v>4.9039999999999999</v>
      </c>
      <c r="E43395">
        <v>0.10199999999999999</v>
      </c>
      <c r="F43395">
        <v>0.107</v>
      </c>
      <c r="G43395">
        <v>44385.88235</v>
      </c>
      <c r="H43395">
        <v>30784.3717</v>
      </c>
      <c r="I43395">
        <v>34866.95925</v>
      </c>
      <c r="J43395" s="2">
        <v>110037.2133</v>
      </c>
      <c r="K43395" s="2" t="s">
        <v>25</v>
      </c>
      <c r="L43395" s="2" t="s">
        <v>19</v>
      </c>
      <c r="M43395">
        <v>5</v>
      </c>
      <c r="N43395">
        <v>8</v>
      </c>
      <c r="O43395">
        <v>8</v>
      </c>
      <c r="P43395" t="s">
        <v>45</v>
      </c>
    </row>
    <row r="43396" spans="1:16" x14ac:dyDescent="0.25">
      <c r="A43396" s="1">
        <v>42959</v>
      </c>
      <c r="B43396">
        <v>24.08</v>
      </c>
      <c r="C43396">
        <v>49.22</v>
      </c>
      <c r="D43396">
        <v>4.9039999999999999</v>
      </c>
      <c r="E43396">
        <v>9.0999999999999998E-2</v>
      </c>
      <c r="F43396">
        <v>6.7000000000000004E-2</v>
      </c>
      <c r="G43396">
        <v>43791.342949999998</v>
      </c>
      <c r="H43396">
        <v>30514.46674</v>
      </c>
      <c r="I43396">
        <v>34572.037620000003</v>
      </c>
      <c r="J43396" s="2">
        <v>108877.84731</v>
      </c>
      <c r="K43396" s="2" t="s">
        <v>25</v>
      </c>
      <c r="L43396" s="2" t="s">
        <v>19</v>
      </c>
      <c r="M43396">
        <v>5</v>
      </c>
      <c r="N43396">
        <v>8</v>
      </c>
      <c r="O43396">
        <v>8</v>
      </c>
      <c r="P43396" t="s">
        <v>45</v>
      </c>
    </row>
    <row r="43397" spans="1:16" x14ac:dyDescent="0.25">
      <c r="A43397" s="1">
        <v>42959</v>
      </c>
      <c r="B43397">
        <v>23.84</v>
      </c>
      <c r="C43397">
        <v>54.08</v>
      </c>
      <c r="D43397">
        <v>4.9020000000000001</v>
      </c>
      <c r="E43397">
        <v>9.9000000000000005E-2</v>
      </c>
      <c r="F43397">
        <v>4.8000000000000001E-2</v>
      </c>
      <c r="G43397">
        <v>42078.046609999998</v>
      </c>
      <c r="H43397">
        <v>29853.0095</v>
      </c>
      <c r="I43397">
        <v>33265.956109999999</v>
      </c>
      <c r="J43397" s="2">
        <v>105197.01222</v>
      </c>
      <c r="K43397" s="2" t="s">
        <v>25</v>
      </c>
      <c r="L43397" s="2" t="s">
        <v>19</v>
      </c>
      <c r="M43397">
        <v>5</v>
      </c>
      <c r="N43397">
        <v>8</v>
      </c>
      <c r="O43397">
        <v>8</v>
      </c>
      <c r="P43397" t="s">
        <v>45</v>
      </c>
    </row>
    <row r="43398" spans="1:16" x14ac:dyDescent="0.25">
      <c r="A43398" s="1">
        <v>42959</v>
      </c>
      <c r="B43398">
        <v>23.76</v>
      </c>
      <c r="C43398">
        <v>56.32</v>
      </c>
      <c r="D43398">
        <v>4.9009999999999998</v>
      </c>
      <c r="E43398">
        <v>0.121</v>
      </c>
      <c r="F43398">
        <v>9.2999999999999999E-2</v>
      </c>
      <c r="G43398">
        <v>41553.829080000003</v>
      </c>
      <c r="H43398">
        <v>29252.375919999999</v>
      </c>
      <c r="I43398">
        <v>33055.297809999996</v>
      </c>
      <c r="J43398" s="2">
        <v>103861.50281000001</v>
      </c>
      <c r="K43398" s="2" t="s">
        <v>25</v>
      </c>
      <c r="L43398" s="2" t="s">
        <v>19</v>
      </c>
      <c r="M43398">
        <v>5</v>
      </c>
      <c r="N43398">
        <v>8</v>
      </c>
      <c r="O43398">
        <v>8</v>
      </c>
      <c r="P43398" t="s">
        <v>45</v>
      </c>
    </row>
    <row r="43399" spans="1:16" x14ac:dyDescent="0.25">
      <c r="A43399" s="1">
        <v>42959</v>
      </c>
      <c r="B43399">
        <v>23.64</v>
      </c>
      <c r="C43399">
        <v>58.65</v>
      </c>
      <c r="D43399">
        <v>4.9029999999999996</v>
      </c>
      <c r="E43399">
        <v>0.113</v>
      </c>
      <c r="F43399">
        <v>8.5000000000000006E-2</v>
      </c>
      <c r="G43399">
        <v>40844.217539999998</v>
      </c>
      <c r="H43399">
        <v>28971.06653</v>
      </c>
      <c r="I43399">
        <v>32549.71787</v>
      </c>
      <c r="J43399" s="2">
        <v>102365.00193999999</v>
      </c>
      <c r="K43399" s="2" t="s">
        <v>25</v>
      </c>
      <c r="L43399" s="2" t="s">
        <v>19</v>
      </c>
      <c r="M43399">
        <v>5</v>
      </c>
      <c r="N43399">
        <v>8</v>
      </c>
      <c r="O43399">
        <v>8</v>
      </c>
      <c r="P43399" t="s">
        <v>45</v>
      </c>
    </row>
    <row r="43400" spans="1:16" x14ac:dyDescent="0.25">
      <c r="A43400" s="1">
        <v>42959</v>
      </c>
      <c r="B43400">
        <v>23.49</v>
      </c>
      <c r="C43400">
        <v>60.29</v>
      </c>
      <c r="D43400">
        <v>4.9039999999999999</v>
      </c>
      <c r="E43400">
        <v>0.106</v>
      </c>
      <c r="F43400">
        <v>7.8E-2</v>
      </c>
      <c r="G43400">
        <v>39898.068809999997</v>
      </c>
      <c r="H43400">
        <v>28598.521649999999</v>
      </c>
      <c r="I43400">
        <v>31995.98746</v>
      </c>
      <c r="J43400" s="2">
        <v>100492.57792</v>
      </c>
      <c r="K43400" s="2" t="s">
        <v>25</v>
      </c>
      <c r="L43400" s="2" t="s">
        <v>19</v>
      </c>
      <c r="M43400">
        <v>5</v>
      </c>
      <c r="N43400">
        <v>8</v>
      </c>
      <c r="O43400">
        <v>8</v>
      </c>
      <c r="P43400" t="s">
        <v>45</v>
      </c>
    </row>
    <row r="43401" spans="1:16" x14ac:dyDescent="0.25">
      <c r="A43401" s="1">
        <v>42959</v>
      </c>
      <c r="B43401">
        <v>23.28</v>
      </c>
      <c r="C43401">
        <v>60.49</v>
      </c>
      <c r="D43401">
        <v>4.9039999999999999</v>
      </c>
      <c r="E43401">
        <v>9.5000000000000001E-2</v>
      </c>
      <c r="F43401">
        <v>0.111</v>
      </c>
      <c r="G43401">
        <v>39175.671479999997</v>
      </c>
      <c r="H43401">
        <v>28260.190070000001</v>
      </c>
      <c r="I43401">
        <v>31670.97179</v>
      </c>
      <c r="J43401" s="2">
        <v>99106.833339999997</v>
      </c>
      <c r="K43401" s="2" t="s">
        <v>25</v>
      </c>
      <c r="L43401" s="2" t="s">
        <v>19</v>
      </c>
      <c r="M43401">
        <v>5</v>
      </c>
      <c r="N43401">
        <v>8</v>
      </c>
      <c r="O43401">
        <v>8</v>
      </c>
      <c r="P43401" t="s">
        <v>45</v>
      </c>
    </row>
    <row r="43402" spans="1:16" x14ac:dyDescent="0.25">
      <c r="A43402" s="1">
        <v>42959</v>
      </c>
      <c r="B43402">
        <v>23.29</v>
      </c>
      <c r="C43402">
        <v>60.12</v>
      </c>
      <c r="D43402">
        <v>4.9009999999999998</v>
      </c>
      <c r="E43402">
        <v>0.08</v>
      </c>
      <c r="F43402">
        <v>0.104</v>
      </c>
      <c r="G43402">
        <v>38581.132080000003</v>
      </c>
      <c r="H43402">
        <v>27575.92397</v>
      </c>
      <c r="I43402">
        <v>31195.48589</v>
      </c>
      <c r="J43402" s="2">
        <v>97352.541939999996</v>
      </c>
      <c r="K43402" s="2" t="s">
        <v>25</v>
      </c>
      <c r="L43402" s="2" t="s">
        <v>19</v>
      </c>
      <c r="M43402">
        <v>5</v>
      </c>
      <c r="N43402">
        <v>8</v>
      </c>
      <c r="O43402">
        <v>8</v>
      </c>
      <c r="P43402" t="s">
        <v>45</v>
      </c>
    </row>
    <row r="43403" spans="1:16" x14ac:dyDescent="0.25">
      <c r="A43403" s="1">
        <v>42966</v>
      </c>
      <c r="B43403">
        <v>24.01</v>
      </c>
      <c r="C43403">
        <v>72.400000000000006</v>
      </c>
      <c r="D43403">
        <v>6.2E-2</v>
      </c>
      <c r="E43403">
        <v>8.7999999999999995E-2</v>
      </c>
      <c r="F43403">
        <v>0.107</v>
      </c>
      <c r="G43403">
        <v>38140.022199999999</v>
      </c>
      <c r="H43403">
        <v>26180.78141</v>
      </c>
      <c r="I43403">
        <v>30226.45768</v>
      </c>
      <c r="J43403" s="2">
        <v>94547.261289999995</v>
      </c>
      <c r="K43403" s="2" t="s">
        <v>25</v>
      </c>
      <c r="L43403" s="2" t="s">
        <v>19</v>
      </c>
      <c r="M43403">
        <v>5</v>
      </c>
      <c r="N43403">
        <v>8</v>
      </c>
      <c r="O43403">
        <v>8</v>
      </c>
      <c r="P43403" t="s">
        <v>45</v>
      </c>
    </row>
    <row r="43404" spans="1:16" x14ac:dyDescent="0.25">
      <c r="A43404" s="1">
        <v>42966</v>
      </c>
      <c r="B43404">
        <v>24</v>
      </c>
      <c r="C43404">
        <v>72.099999999999994</v>
      </c>
      <c r="D43404">
        <v>6.0999999999999999E-2</v>
      </c>
      <c r="E43404">
        <v>8.7999999999999995E-2</v>
      </c>
      <c r="F43404">
        <v>0.1</v>
      </c>
      <c r="G43404">
        <v>37564.661489999999</v>
      </c>
      <c r="H43404">
        <v>25747.41288</v>
      </c>
      <c r="I43404">
        <v>29889.40439</v>
      </c>
      <c r="J43404" s="2">
        <v>93201.478759999998</v>
      </c>
      <c r="K43404" s="2" t="s">
        <v>25</v>
      </c>
      <c r="L43404" s="2" t="s">
        <v>19</v>
      </c>
      <c r="M43404">
        <v>5</v>
      </c>
      <c r="N43404">
        <v>8</v>
      </c>
      <c r="O43404">
        <v>8</v>
      </c>
      <c r="P43404" t="s">
        <v>45</v>
      </c>
    </row>
    <row r="43405" spans="1:16" x14ac:dyDescent="0.25">
      <c r="A43405" s="1">
        <v>42966</v>
      </c>
      <c r="B43405">
        <v>23.97</v>
      </c>
      <c r="C43405">
        <v>72.2</v>
      </c>
      <c r="D43405">
        <v>6.4000000000000001E-2</v>
      </c>
      <c r="E43405">
        <v>8.7999999999999995E-2</v>
      </c>
      <c r="F43405">
        <v>0.1</v>
      </c>
      <c r="G43405">
        <v>36765.54939</v>
      </c>
      <c r="H43405">
        <v>25230.411830000001</v>
      </c>
      <c r="I43405">
        <v>29444.01254</v>
      </c>
      <c r="J43405" s="2">
        <v>91439.973759999993</v>
      </c>
      <c r="K43405" s="2" t="s">
        <v>25</v>
      </c>
      <c r="L43405" s="2" t="s">
        <v>19</v>
      </c>
      <c r="M43405">
        <v>5</v>
      </c>
      <c r="N43405">
        <v>8</v>
      </c>
      <c r="O43405">
        <v>8</v>
      </c>
      <c r="P43405" t="s">
        <v>45</v>
      </c>
    </row>
    <row r="43406" spans="1:16" x14ac:dyDescent="0.25">
      <c r="A43406" s="1">
        <v>42966</v>
      </c>
      <c r="B43406">
        <v>23.95</v>
      </c>
      <c r="C43406">
        <v>72.400000000000006</v>
      </c>
      <c r="D43406">
        <v>6.4000000000000001E-2</v>
      </c>
      <c r="E43406">
        <v>9.0999999999999998E-2</v>
      </c>
      <c r="F43406">
        <v>0.115</v>
      </c>
      <c r="G43406">
        <v>36049.544950000003</v>
      </c>
      <c r="H43406">
        <v>24892.080249999999</v>
      </c>
      <c r="I43406">
        <v>28769.90596</v>
      </c>
      <c r="J43406" s="2">
        <v>89711.531159999999</v>
      </c>
      <c r="K43406" s="2" t="s">
        <v>25</v>
      </c>
      <c r="L43406" s="2" t="s">
        <v>19</v>
      </c>
      <c r="M43406">
        <v>5</v>
      </c>
      <c r="N43406">
        <v>8</v>
      </c>
      <c r="O43406">
        <v>8</v>
      </c>
      <c r="P43406" t="s">
        <v>45</v>
      </c>
    </row>
    <row r="43407" spans="1:16" x14ac:dyDescent="0.25">
      <c r="A43407" s="1">
        <v>42966</v>
      </c>
      <c r="B43407">
        <v>23.84</v>
      </c>
      <c r="C43407">
        <v>78.400000000000006</v>
      </c>
      <c r="D43407">
        <v>6.3E-2</v>
      </c>
      <c r="E43407">
        <v>9.5000000000000001E-2</v>
      </c>
      <c r="F43407">
        <v>0.13</v>
      </c>
      <c r="G43407">
        <v>34560</v>
      </c>
      <c r="H43407">
        <v>21649.41922</v>
      </c>
      <c r="I43407">
        <v>26922.131659999999</v>
      </c>
      <c r="J43407" s="2">
        <v>83131.550879999995</v>
      </c>
      <c r="K43407" s="2" t="s">
        <v>25</v>
      </c>
      <c r="L43407" s="2" t="s">
        <v>19</v>
      </c>
      <c r="M43407">
        <v>5</v>
      </c>
      <c r="N43407">
        <v>8</v>
      </c>
      <c r="O43407">
        <v>8</v>
      </c>
      <c r="P43407" t="s">
        <v>45</v>
      </c>
    </row>
    <row r="43408" spans="1:16" x14ac:dyDescent="0.25">
      <c r="A43408" s="1">
        <v>42966</v>
      </c>
      <c r="B43408">
        <v>23.78</v>
      </c>
      <c r="C43408">
        <v>79.5</v>
      </c>
      <c r="D43408">
        <v>6.2E-2</v>
      </c>
      <c r="E43408">
        <v>0.08</v>
      </c>
      <c r="F43408">
        <v>0.104</v>
      </c>
      <c r="G43408">
        <v>33703.35183</v>
      </c>
      <c r="H43408">
        <v>22356.494190000001</v>
      </c>
      <c r="I43408">
        <v>26422.570530000001</v>
      </c>
      <c r="J43408" s="2">
        <v>82482.416549999994</v>
      </c>
      <c r="K43408" s="2" t="s">
        <v>25</v>
      </c>
      <c r="L43408" s="2" t="s">
        <v>19</v>
      </c>
      <c r="M43408">
        <v>5</v>
      </c>
      <c r="N43408">
        <v>8</v>
      </c>
      <c r="O43408">
        <v>8</v>
      </c>
      <c r="P43408" t="s">
        <v>45</v>
      </c>
    </row>
    <row r="43409" spans="1:16" x14ac:dyDescent="0.25">
      <c r="A43409" s="1">
        <v>42966</v>
      </c>
      <c r="B43409">
        <v>23.62</v>
      </c>
      <c r="C43409">
        <v>80.3</v>
      </c>
      <c r="D43409">
        <v>6.5000000000000002E-2</v>
      </c>
      <c r="E43409">
        <v>0.08</v>
      </c>
      <c r="F43409">
        <v>0.17</v>
      </c>
      <c r="G43409">
        <v>32814.739179999997</v>
      </c>
      <c r="H43409">
        <v>22394.508979999999</v>
      </c>
      <c r="I43409">
        <v>25808.652040000001</v>
      </c>
      <c r="J43409" s="2">
        <v>81017.900200000004</v>
      </c>
      <c r="K43409" s="2" t="s">
        <v>25</v>
      </c>
      <c r="L43409" s="2" t="s">
        <v>19</v>
      </c>
      <c r="M43409">
        <v>5</v>
      </c>
      <c r="N43409">
        <v>8</v>
      </c>
      <c r="O43409">
        <v>8</v>
      </c>
      <c r="P43409" t="s">
        <v>45</v>
      </c>
    </row>
    <row r="43410" spans="1:16" x14ac:dyDescent="0.25">
      <c r="A43410" s="1">
        <v>42966</v>
      </c>
      <c r="B43410">
        <v>23.48</v>
      </c>
      <c r="C43410">
        <v>80.5</v>
      </c>
      <c r="D43410">
        <v>6.4000000000000001E-2</v>
      </c>
      <c r="E43410">
        <v>0.106</v>
      </c>
      <c r="F43410">
        <v>9.6000000000000002E-2</v>
      </c>
      <c r="G43410">
        <v>32111.520530000002</v>
      </c>
      <c r="H43410">
        <v>22086.589230000001</v>
      </c>
      <c r="I43410">
        <v>24996.112850000001</v>
      </c>
      <c r="J43410" s="2">
        <v>79194.222610000012</v>
      </c>
      <c r="K43410" s="2" t="s">
        <v>25</v>
      </c>
      <c r="L43410" s="2" t="s">
        <v>19</v>
      </c>
      <c r="M43410">
        <v>5</v>
      </c>
      <c r="N43410">
        <v>8</v>
      </c>
      <c r="O43410">
        <v>8</v>
      </c>
      <c r="P43410" t="s">
        <v>45</v>
      </c>
    </row>
    <row r="43411" spans="1:16" x14ac:dyDescent="0.25">
      <c r="A43411" s="1">
        <v>42966</v>
      </c>
      <c r="B43411">
        <v>23.29</v>
      </c>
      <c r="C43411">
        <v>80.099999999999994</v>
      </c>
      <c r="D43411">
        <v>6.4000000000000001E-2</v>
      </c>
      <c r="E43411">
        <v>0.10199999999999999</v>
      </c>
      <c r="F43411">
        <v>0.11899999999999999</v>
      </c>
      <c r="G43411">
        <v>31766.304110000001</v>
      </c>
      <c r="H43411">
        <v>21866.103480000002</v>
      </c>
      <c r="I43411">
        <v>24514.60815</v>
      </c>
      <c r="J43411" s="2">
        <v>78147.015740000003</v>
      </c>
      <c r="K43411" s="2" t="s">
        <v>25</v>
      </c>
      <c r="L43411" s="2" t="s">
        <v>19</v>
      </c>
      <c r="M43411">
        <v>5</v>
      </c>
      <c r="N43411">
        <v>8</v>
      </c>
      <c r="O43411">
        <v>8</v>
      </c>
      <c r="P43411" t="s">
        <v>45</v>
      </c>
    </row>
    <row r="43412" spans="1:16" x14ac:dyDescent="0.25">
      <c r="A43412" s="1">
        <v>42966</v>
      </c>
      <c r="B43412">
        <v>23.37</v>
      </c>
      <c r="C43412">
        <v>79</v>
      </c>
      <c r="D43412">
        <v>6.6000000000000003E-2</v>
      </c>
      <c r="E43412">
        <v>9.5000000000000001E-2</v>
      </c>
      <c r="F43412">
        <v>0.107</v>
      </c>
      <c r="G43412">
        <v>31619.267479999999</v>
      </c>
      <c r="H43412">
        <v>21390.918689999999</v>
      </c>
      <c r="I43412">
        <v>23629.843260000001</v>
      </c>
      <c r="J43412" s="2">
        <v>76640.029429999995</v>
      </c>
      <c r="K43412" s="2" t="s">
        <v>25</v>
      </c>
      <c r="L43412" s="2" t="s">
        <v>19</v>
      </c>
      <c r="M43412">
        <v>5</v>
      </c>
      <c r="N43412">
        <v>8</v>
      </c>
      <c r="O43412">
        <v>8</v>
      </c>
      <c r="P43412" t="s">
        <v>45</v>
      </c>
    </row>
    <row r="43413" spans="1:16" x14ac:dyDescent="0.25">
      <c r="A43413" s="1">
        <v>42966</v>
      </c>
      <c r="B43413">
        <v>23.5</v>
      </c>
      <c r="C43413">
        <v>77</v>
      </c>
      <c r="D43413">
        <v>6.5000000000000002E-2</v>
      </c>
      <c r="E43413">
        <v>0.08</v>
      </c>
      <c r="F43413">
        <v>0.16300000000000001</v>
      </c>
      <c r="G43413">
        <v>30852.119869999999</v>
      </c>
      <c r="H43413">
        <v>20501.372759999998</v>
      </c>
      <c r="I43413">
        <v>22745.078369999999</v>
      </c>
      <c r="J43413" s="2">
        <v>74098.570999999996</v>
      </c>
      <c r="K43413" s="2" t="s">
        <v>25</v>
      </c>
      <c r="L43413" s="2" t="s">
        <v>19</v>
      </c>
      <c r="M43413">
        <v>5</v>
      </c>
      <c r="N43413">
        <v>8</v>
      </c>
      <c r="O43413">
        <v>8</v>
      </c>
      <c r="P43413" t="s">
        <v>45</v>
      </c>
    </row>
    <row r="43414" spans="1:16" x14ac:dyDescent="0.25">
      <c r="A43414" s="1">
        <v>42966</v>
      </c>
      <c r="B43414">
        <v>23.45</v>
      </c>
      <c r="C43414">
        <v>76.2</v>
      </c>
      <c r="D43414">
        <v>6.4000000000000001E-2</v>
      </c>
      <c r="E43414">
        <v>9.9000000000000005E-2</v>
      </c>
      <c r="F43414">
        <v>9.2999999999999999E-2</v>
      </c>
      <c r="G43414">
        <v>30737.047719999999</v>
      </c>
      <c r="H43414">
        <v>19885.53326</v>
      </c>
      <c r="I43414">
        <v>22462.194360000001</v>
      </c>
      <c r="J43414" s="2">
        <v>73084.775339999993</v>
      </c>
      <c r="K43414" s="2" t="s">
        <v>25</v>
      </c>
      <c r="L43414" s="2" t="s">
        <v>19</v>
      </c>
      <c r="M43414">
        <v>5</v>
      </c>
      <c r="N43414">
        <v>8</v>
      </c>
      <c r="O43414">
        <v>8</v>
      </c>
      <c r="P43414" t="s">
        <v>45</v>
      </c>
    </row>
    <row r="43415" spans="1:16" x14ac:dyDescent="0.25">
      <c r="A43415" s="1">
        <v>42966</v>
      </c>
      <c r="B43415">
        <v>23.43</v>
      </c>
      <c r="C43415">
        <v>74.2</v>
      </c>
      <c r="D43415">
        <v>6.4000000000000001E-2</v>
      </c>
      <c r="E43415">
        <v>5.8000000000000003E-2</v>
      </c>
      <c r="F43415">
        <v>9.2999999999999999E-2</v>
      </c>
      <c r="G43415">
        <v>30532.475030000001</v>
      </c>
      <c r="H43415">
        <v>19691.657869999999</v>
      </c>
      <c r="I43415">
        <v>22155.235110000001</v>
      </c>
      <c r="J43415" s="2">
        <v>72379.368010000006</v>
      </c>
      <c r="K43415" s="2" t="s">
        <v>25</v>
      </c>
      <c r="L43415" s="2" t="s">
        <v>19</v>
      </c>
      <c r="M43415">
        <v>5</v>
      </c>
      <c r="N43415">
        <v>8</v>
      </c>
      <c r="O43415">
        <v>8</v>
      </c>
      <c r="P43415" t="s">
        <v>45</v>
      </c>
    </row>
    <row r="43416" spans="1:16" x14ac:dyDescent="0.25">
      <c r="A43416" s="1">
        <v>42966</v>
      </c>
      <c r="B43416">
        <v>23.6</v>
      </c>
      <c r="C43416">
        <v>71.599999999999994</v>
      </c>
      <c r="D43416">
        <v>6.4000000000000001E-2</v>
      </c>
      <c r="E43416">
        <v>9.5000000000000001E-2</v>
      </c>
      <c r="F43416">
        <v>9.6000000000000002E-2</v>
      </c>
      <c r="G43416">
        <v>30021.043290000001</v>
      </c>
      <c r="H43416">
        <v>19186.061249999999</v>
      </c>
      <c r="I43416">
        <v>21150.09404</v>
      </c>
      <c r="J43416" s="2">
        <v>70357.198579999997</v>
      </c>
      <c r="K43416" s="2" t="s">
        <v>25</v>
      </c>
      <c r="L43416" s="2" t="s">
        <v>19</v>
      </c>
      <c r="M43416">
        <v>5</v>
      </c>
      <c r="N43416">
        <v>8</v>
      </c>
      <c r="O43416">
        <v>8</v>
      </c>
      <c r="P43416" t="s">
        <v>45</v>
      </c>
    </row>
    <row r="43417" spans="1:16" x14ac:dyDescent="0.25">
      <c r="A43417" s="1">
        <v>42966</v>
      </c>
      <c r="B43417">
        <v>23.61</v>
      </c>
      <c r="C43417">
        <v>71.900000000000006</v>
      </c>
      <c r="D43417">
        <v>6.3E-2</v>
      </c>
      <c r="E43417">
        <v>8.7999999999999995E-2</v>
      </c>
      <c r="F43417">
        <v>0.13</v>
      </c>
      <c r="G43417">
        <v>30327.902330000001</v>
      </c>
      <c r="H43417">
        <v>18916.156279999999</v>
      </c>
      <c r="I43417">
        <v>20891.28527</v>
      </c>
      <c r="J43417" s="2">
        <v>70135.34388</v>
      </c>
      <c r="K43417" s="2" t="s">
        <v>25</v>
      </c>
      <c r="L43417" s="2" t="s">
        <v>19</v>
      </c>
      <c r="M43417">
        <v>5</v>
      </c>
      <c r="N43417">
        <v>8</v>
      </c>
      <c r="O43417">
        <v>8</v>
      </c>
      <c r="P43417" t="s">
        <v>45</v>
      </c>
    </row>
    <row r="43418" spans="1:16" x14ac:dyDescent="0.25">
      <c r="A43418" s="1">
        <v>42966</v>
      </c>
      <c r="B43418">
        <v>23.63</v>
      </c>
      <c r="C43418">
        <v>72</v>
      </c>
      <c r="D43418">
        <v>6.3E-2</v>
      </c>
      <c r="E43418">
        <v>0.11</v>
      </c>
      <c r="F43418">
        <v>7.8E-2</v>
      </c>
      <c r="G43418">
        <v>30110.543839999998</v>
      </c>
      <c r="H43418">
        <v>18847.729670000001</v>
      </c>
      <c r="I43418">
        <v>20698.683389999998</v>
      </c>
      <c r="J43418" s="2">
        <v>69656.95689999999</v>
      </c>
      <c r="K43418" s="2" t="s">
        <v>25</v>
      </c>
      <c r="L43418" s="2" t="s">
        <v>19</v>
      </c>
      <c r="M43418">
        <v>5</v>
      </c>
      <c r="N43418">
        <v>8</v>
      </c>
      <c r="O43418">
        <v>8</v>
      </c>
      <c r="P43418" t="s">
        <v>45</v>
      </c>
    </row>
    <row r="43419" spans="1:16" x14ac:dyDescent="0.25">
      <c r="A43419" s="1">
        <v>42966</v>
      </c>
      <c r="B43419">
        <v>23.71</v>
      </c>
      <c r="C43419">
        <v>72.900000000000006</v>
      </c>
      <c r="D43419">
        <v>6.4000000000000001E-2</v>
      </c>
      <c r="E43419">
        <v>9.5000000000000001E-2</v>
      </c>
      <c r="F43419">
        <v>0.107</v>
      </c>
      <c r="G43419">
        <v>30053.00777</v>
      </c>
      <c r="H43419">
        <v>18710.87645</v>
      </c>
      <c r="I43419">
        <v>20770.909090000001</v>
      </c>
      <c r="J43419" s="2">
        <v>69534.793310000008</v>
      </c>
      <c r="K43419" s="2" t="s">
        <v>25</v>
      </c>
      <c r="L43419" s="2" t="s">
        <v>19</v>
      </c>
      <c r="M43419">
        <v>5</v>
      </c>
      <c r="N43419">
        <v>8</v>
      </c>
      <c r="O43419">
        <v>8</v>
      </c>
      <c r="P43419" t="s">
        <v>45</v>
      </c>
    </row>
    <row r="43420" spans="1:16" x14ac:dyDescent="0.25">
      <c r="A43420" s="1">
        <v>42966</v>
      </c>
      <c r="B43420">
        <v>23.51</v>
      </c>
      <c r="C43420">
        <v>75</v>
      </c>
      <c r="D43420">
        <v>6.5000000000000002E-2</v>
      </c>
      <c r="E43420">
        <v>0.08</v>
      </c>
      <c r="F43420">
        <v>0.104</v>
      </c>
      <c r="G43420">
        <v>30864.90566</v>
      </c>
      <c r="H43420">
        <v>19030.200629999999</v>
      </c>
      <c r="I43420">
        <v>20776.927899999999</v>
      </c>
      <c r="J43420" s="2">
        <v>70672.034189999991</v>
      </c>
      <c r="K43420" s="2" t="s">
        <v>25</v>
      </c>
      <c r="L43420" s="2" t="s">
        <v>19</v>
      </c>
      <c r="M43420">
        <v>5</v>
      </c>
      <c r="N43420">
        <v>8</v>
      </c>
      <c r="O43420">
        <v>8</v>
      </c>
      <c r="P43420" t="s">
        <v>45</v>
      </c>
    </row>
    <row r="43421" spans="1:16" x14ac:dyDescent="0.25">
      <c r="A43421" s="1">
        <v>42966</v>
      </c>
      <c r="B43421">
        <v>23.13</v>
      </c>
      <c r="C43421">
        <v>79.400000000000006</v>
      </c>
      <c r="D43421">
        <v>6.2E-2</v>
      </c>
      <c r="E43421">
        <v>8.7999999999999995E-2</v>
      </c>
      <c r="F43421">
        <v>0.14799999999999999</v>
      </c>
      <c r="G43421">
        <v>28748.856830000001</v>
      </c>
      <c r="H43421">
        <v>17631.256600000001</v>
      </c>
      <c r="I43421">
        <v>18965.266459999999</v>
      </c>
      <c r="J43421" s="2">
        <v>65345.379889999997</v>
      </c>
      <c r="K43421" s="2" t="s">
        <v>25</v>
      </c>
      <c r="L43421" s="2" t="s">
        <v>19</v>
      </c>
      <c r="M43421">
        <v>5</v>
      </c>
      <c r="N43421">
        <v>8</v>
      </c>
      <c r="O43421">
        <v>8</v>
      </c>
      <c r="P43421" t="s">
        <v>45</v>
      </c>
    </row>
    <row r="43422" spans="1:16" x14ac:dyDescent="0.25">
      <c r="A43422" s="1">
        <v>42966</v>
      </c>
      <c r="B43422">
        <v>23.14</v>
      </c>
      <c r="C43422">
        <v>80.099999999999994</v>
      </c>
      <c r="D43422">
        <v>6.4000000000000001E-2</v>
      </c>
      <c r="E43422">
        <v>0.121</v>
      </c>
      <c r="F43422">
        <v>8.8999999999999996E-2</v>
      </c>
      <c r="G43422">
        <v>27406.3485</v>
      </c>
      <c r="H43422">
        <v>16677.08553</v>
      </c>
      <c r="I43422">
        <v>17617.05329</v>
      </c>
      <c r="J43422" s="2">
        <v>61700.48732</v>
      </c>
      <c r="K43422" s="2" t="s">
        <v>25</v>
      </c>
      <c r="L43422" s="2" t="s">
        <v>19</v>
      </c>
      <c r="M43422">
        <v>5</v>
      </c>
      <c r="N43422">
        <v>8</v>
      </c>
      <c r="O43422">
        <v>8</v>
      </c>
      <c r="P43422" t="s">
        <v>45</v>
      </c>
    </row>
    <row r="43423" spans="1:16" x14ac:dyDescent="0.25">
      <c r="A43423" s="1">
        <v>42966</v>
      </c>
      <c r="B43423">
        <v>23.14</v>
      </c>
      <c r="C43423">
        <v>80.5</v>
      </c>
      <c r="D43423">
        <v>6.7000000000000004E-2</v>
      </c>
      <c r="E43423">
        <v>8.7999999999999995E-2</v>
      </c>
      <c r="F43423">
        <v>0.122</v>
      </c>
      <c r="G43423">
        <v>25373.407330000002</v>
      </c>
      <c r="H43423">
        <v>15909.18691</v>
      </c>
      <c r="I43423">
        <v>16473.479619999998</v>
      </c>
      <c r="J43423" s="2">
        <v>57756.073860000004</v>
      </c>
      <c r="K43423" s="2" t="s">
        <v>25</v>
      </c>
      <c r="L43423" s="2" t="s">
        <v>19</v>
      </c>
      <c r="M43423">
        <v>5</v>
      </c>
      <c r="N43423">
        <v>8</v>
      </c>
      <c r="O43423">
        <v>8</v>
      </c>
      <c r="P43423" t="s">
        <v>45</v>
      </c>
    </row>
    <row r="43424" spans="1:16" x14ac:dyDescent="0.25">
      <c r="A43424" s="1">
        <v>42966</v>
      </c>
      <c r="B43424">
        <v>23.09</v>
      </c>
      <c r="C43424">
        <v>80.900000000000006</v>
      </c>
      <c r="D43424">
        <v>6.4000000000000001E-2</v>
      </c>
      <c r="E43424">
        <v>9.9000000000000005E-2</v>
      </c>
      <c r="F43424">
        <v>0.14399999999999999</v>
      </c>
      <c r="G43424">
        <v>24714.938959999999</v>
      </c>
      <c r="H43424">
        <v>14639.49314</v>
      </c>
      <c r="I43424">
        <v>15931.786829999999</v>
      </c>
      <c r="J43424" s="2">
        <v>55286.218929999995</v>
      </c>
      <c r="K43424" s="2" t="s">
        <v>25</v>
      </c>
      <c r="L43424" s="2" t="s">
        <v>19</v>
      </c>
      <c r="M43424">
        <v>5</v>
      </c>
      <c r="N43424">
        <v>8</v>
      </c>
      <c r="O43424">
        <v>8</v>
      </c>
      <c r="P43424" t="s">
        <v>45</v>
      </c>
    </row>
    <row r="43425" spans="1:16" x14ac:dyDescent="0.25">
      <c r="A43425" s="1">
        <v>42966</v>
      </c>
      <c r="B43425">
        <v>22.98</v>
      </c>
      <c r="C43425">
        <v>81.5</v>
      </c>
      <c r="D43425">
        <v>6.3E-2</v>
      </c>
      <c r="E43425">
        <v>0.08</v>
      </c>
      <c r="F43425">
        <v>0.115</v>
      </c>
      <c r="G43425">
        <v>24842.796890000001</v>
      </c>
      <c r="H43425">
        <v>14704.118270000001</v>
      </c>
      <c r="I43425">
        <v>15600.752350000001</v>
      </c>
      <c r="J43425" s="2">
        <v>55147.667510000007</v>
      </c>
      <c r="K43425" s="2" t="s">
        <v>25</v>
      </c>
      <c r="L43425" s="2" t="s">
        <v>19</v>
      </c>
      <c r="M43425">
        <v>5</v>
      </c>
      <c r="N43425">
        <v>8</v>
      </c>
      <c r="O43425">
        <v>8</v>
      </c>
      <c r="P43425" t="s">
        <v>45</v>
      </c>
    </row>
    <row r="43426" spans="1:16" x14ac:dyDescent="0.25">
      <c r="A43426" s="1">
        <v>42966</v>
      </c>
      <c r="B43426">
        <v>22.99</v>
      </c>
      <c r="C43426">
        <v>81.7</v>
      </c>
      <c r="D43426">
        <v>6.4000000000000001E-2</v>
      </c>
      <c r="E43426">
        <v>0.10199999999999999</v>
      </c>
      <c r="F43426">
        <v>0.11899999999999999</v>
      </c>
      <c r="G43426">
        <v>24970.654829999999</v>
      </c>
      <c r="H43426">
        <v>14787.75079</v>
      </c>
      <c r="I43426">
        <v>15486.394979999999</v>
      </c>
      <c r="J43426" s="2">
        <v>55244.800599999995</v>
      </c>
      <c r="K43426" s="2" t="s">
        <v>25</v>
      </c>
      <c r="L43426" s="2" t="s">
        <v>19</v>
      </c>
      <c r="M43426">
        <v>5</v>
      </c>
      <c r="N43426">
        <v>8</v>
      </c>
      <c r="O43426">
        <v>8</v>
      </c>
      <c r="P43426" t="s">
        <v>45</v>
      </c>
    </row>
    <row r="43427" spans="1:16" x14ac:dyDescent="0.25">
      <c r="A43427" s="1">
        <v>42966</v>
      </c>
      <c r="B43427">
        <v>22.96</v>
      </c>
      <c r="C43427">
        <v>81.900000000000006</v>
      </c>
      <c r="D43427">
        <v>6.5000000000000002E-2</v>
      </c>
      <c r="E43427">
        <v>0.19400000000000001</v>
      </c>
      <c r="F43427">
        <v>0.21099999999999999</v>
      </c>
      <c r="G43427">
        <v>25194.406220000001</v>
      </c>
      <c r="H43427">
        <v>15061.45723</v>
      </c>
      <c r="I43427">
        <v>15101.191220000001</v>
      </c>
      <c r="J43427" s="2">
        <v>55357.054670000005</v>
      </c>
      <c r="K43427" s="2" t="s">
        <v>25</v>
      </c>
      <c r="L43427" s="2" t="s">
        <v>19</v>
      </c>
      <c r="M43427">
        <v>5</v>
      </c>
      <c r="N43427">
        <v>8</v>
      </c>
      <c r="O43427">
        <v>8</v>
      </c>
      <c r="P43427" t="s">
        <v>45</v>
      </c>
    </row>
    <row r="43428" spans="1:16" x14ac:dyDescent="0.25">
      <c r="A43428" s="1">
        <v>42966</v>
      </c>
      <c r="B43428">
        <v>22.99</v>
      </c>
      <c r="C43428">
        <v>82.4</v>
      </c>
      <c r="D43428">
        <v>6.5000000000000002E-2</v>
      </c>
      <c r="E43428">
        <v>1.056</v>
      </c>
      <c r="F43428">
        <v>0.86299999999999999</v>
      </c>
      <c r="G43428">
        <v>25450.122090000001</v>
      </c>
      <c r="H43428">
        <v>14909.3981</v>
      </c>
      <c r="I43428">
        <v>15215.54859</v>
      </c>
      <c r="J43428" s="2">
        <v>55575.068780000001</v>
      </c>
      <c r="K43428" s="2" t="s">
        <v>25</v>
      </c>
      <c r="L43428" s="2" t="s">
        <v>19</v>
      </c>
      <c r="M43428">
        <v>5</v>
      </c>
      <c r="N43428">
        <v>8</v>
      </c>
      <c r="O43428">
        <v>8</v>
      </c>
      <c r="P43428" t="s">
        <v>45</v>
      </c>
    </row>
    <row r="43429" spans="1:16" x14ac:dyDescent="0.25">
      <c r="A43429" s="1">
        <v>42966</v>
      </c>
      <c r="B43429">
        <v>23.03</v>
      </c>
      <c r="C43429">
        <v>82.8</v>
      </c>
      <c r="D43429">
        <v>6.5000000000000002E-2</v>
      </c>
      <c r="E43429">
        <v>3.407</v>
      </c>
      <c r="F43429">
        <v>2.5739999999999998</v>
      </c>
      <c r="G43429">
        <v>25782.55272</v>
      </c>
      <c r="H43429">
        <v>15122.28089</v>
      </c>
      <c r="I43429">
        <v>15444.26332</v>
      </c>
      <c r="J43429" s="2">
        <v>56349.09693</v>
      </c>
      <c r="K43429" s="2" t="s">
        <v>25</v>
      </c>
      <c r="L43429" s="2" t="s">
        <v>19</v>
      </c>
      <c r="M43429">
        <v>5</v>
      </c>
      <c r="N43429">
        <v>8</v>
      </c>
      <c r="O43429">
        <v>8</v>
      </c>
      <c r="P43429" t="s">
        <v>45</v>
      </c>
    </row>
    <row r="43430" spans="1:16" x14ac:dyDescent="0.25">
      <c r="A43430" s="1">
        <v>42966</v>
      </c>
      <c r="B43430">
        <v>23.14</v>
      </c>
      <c r="C43430">
        <v>82.9</v>
      </c>
      <c r="D43430">
        <v>4.58</v>
      </c>
      <c r="E43430">
        <v>6.875</v>
      </c>
      <c r="F43430">
        <v>5.282</v>
      </c>
      <c r="G43430">
        <v>25814.517199999998</v>
      </c>
      <c r="H43430">
        <v>15491.024289999999</v>
      </c>
      <c r="I43430">
        <v>15654.921630000001</v>
      </c>
      <c r="J43430" s="2">
        <v>56960.46312</v>
      </c>
      <c r="K43430" s="2" t="s">
        <v>25</v>
      </c>
      <c r="L43430" s="2" t="s">
        <v>19</v>
      </c>
      <c r="M43430">
        <v>5</v>
      </c>
      <c r="N43430">
        <v>8</v>
      </c>
      <c r="O43430">
        <v>8</v>
      </c>
      <c r="P43430" t="s">
        <v>45</v>
      </c>
    </row>
    <row r="43431" spans="1:16" x14ac:dyDescent="0.25">
      <c r="A43431" s="1">
        <v>42966</v>
      </c>
      <c r="B43431">
        <v>23.31</v>
      </c>
      <c r="C43431">
        <v>82.7</v>
      </c>
      <c r="D43431">
        <v>4.92</v>
      </c>
      <c r="E43431">
        <v>12.23</v>
      </c>
      <c r="F43431">
        <v>9.35</v>
      </c>
      <c r="G43431">
        <v>26185.305219999998</v>
      </c>
      <c r="H43431">
        <v>16160.08448</v>
      </c>
      <c r="I43431">
        <v>15907.711600000001</v>
      </c>
      <c r="J43431" s="2">
        <v>58253.101300000002</v>
      </c>
      <c r="K43431" s="2" t="s">
        <v>25</v>
      </c>
      <c r="L43431" s="2" t="s">
        <v>19</v>
      </c>
      <c r="M43431">
        <v>5</v>
      </c>
      <c r="N43431">
        <v>8</v>
      </c>
      <c r="O43431">
        <v>8</v>
      </c>
      <c r="P43431" t="s">
        <v>45</v>
      </c>
    </row>
    <row r="43432" spans="1:16" x14ac:dyDescent="0.25">
      <c r="A43432" s="1">
        <v>42966</v>
      </c>
      <c r="B43432">
        <v>23.36</v>
      </c>
      <c r="C43432">
        <v>82.4</v>
      </c>
      <c r="D43432">
        <v>4.9180000000000001</v>
      </c>
      <c r="E43432">
        <v>22.61</v>
      </c>
      <c r="F43432">
        <v>16.97</v>
      </c>
      <c r="G43432">
        <v>27035.56049</v>
      </c>
      <c r="H43432">
        <v>16802.534319999999</v>
      </c>
      <c r="I43432">
        <v>16497.55486</v>
      </c>
      <c r="J43432" s="2">
        <v>60335.649669999999</v>
      </c>
      <c r="K43432" s="2" t="s">
        <v>25</v>
      </c>
      <c r="L43432" s="2" t="s">
        <v>19</v>
      </c>
      <c r="M43432">
        <v>5</v>
      </c>
      <c r="N43432">
        <v>8</v>
      </c>
      <c r="O43432">
        <v>8</v>
      </c>
      <c r="P43432" t="s">
        <v>45</v>
      </c>
    </row>
    <row r="43433" spans="1:16" x14ac:dyDescent="0.25">
      <c r="A43433" s="1">
        <v>42966</v>
      </c>
      <c r="B43433">
        <v>23.32</v>
      </c>
      <c r="C43433">
        <v>82.4</v>
      </c>
      <c r="D43433">
        <v>4.9210000000000003</v>
      </c>
      <c r="E43433">
        <v>37.85</v>
      </c>
      <c r="F43433">
        <v>27.34</v>
      </c>
      <c r="G43433">
        <v>27099.489460000001</v>
      </c>
      <c r="H43433">
        <v>17292.925029999999</v>
      </c>
      <c r="I43433">
        <v>16816.551719999999</v>
      </c>
      <c r="J43433" s="2">
        <v>61208.966209999999</v>
      </c>
      <c r="K43433" s="2" t="s">
        <v>25</v>
      </c>
      <c r="L43433" s="2" t="s">
        <v>19</v>
      </c>
      <c r="M43433">
        <v>5</v>
      </c>
      <c r="N43433">
        <v>8</v>
      </c>
      <c r="O43433">
        <v>8</v>
      </c>
      <c r="P43433" t="s">
        <v>45</v>
      </c>
    </row>
    <row r="43434" spans="1:16" x14ac:dyDescent="0.25">
      <c r="A43434" s="1">
        <v>42966</v>
      </c>
      <c r="B43434">
        <v>23.33</v>
      </c>
      <c r="C43434">
        <v>82.2</v>
      </c>
      <c r="D43434">
        <v>4.9180000000000001</v>
      </c>
      <c r="E43434">
        <v>50.07</v>
      </c>
      <c r="F43434">
        <v>37.090000000000003</v>
      </c>
      <c r="G43434">
        <v>27770.743620000001</v>
      </c>
      <c r="H43434">
        <v>17661.668430000002</v>
      </c>
      <c r="I43434">
        <v>17243.887149999999</v>
      </c>
      <c r="J43434" s="2">
        <v>62676.299199999994</v>
      </c>
      <c r="K43434" s="2" t="s">
        <v>25</v>
      </c>
      <c r="L43434" s="2" t="s">
        <v>19</v>
      </c>
      <c r="M43434">
        <v>5</v>
      </c>
      <c r="N43434">
        <v>8</v>
      </c>
      <c r="O43434">
        <v>8</v>
      </c>
      <c r="P43434" t="s">
        <v>45</v>
      </c>
    </row>
    <row r="43435" spans="1:16" x14ac:dyDescent="0.25">
      <c r="A43435" s="1">
        <v>42966</v>
      </c>
      <c r="B43435">
        <v>23.43</v>
      </c>
      <c r="C43435">
        <v>81.7</v>
      </c>
      <c r="D43435">
        <v>4.915</v>
      </c>
      <c r="E43435">
        <v>40.93</v>
      </c>
      <c r="F43435">
        <v>30.77</v>
      </c>
      <c r="G43435">
        <v>28314.13984</v>
      </c>
      <c r="H43435">
        <v>18015.205910000001</v>
      </c>
      <c r="I43435">
        <v>17556.8652</v>
      </c>
      <c r="J43435" s="2">
        <v>63886.210950000001</v>
      </c>
      <c r="K43435" s="2" t="s">
        <v>25</v>
      </c>
      <c r="L43435" s="2" t="s">
        <v>19</v>
      </c>
      <c r="M43435">
        <v>5</v>
      </c>
      <c r="N43435">
        <v>8</v>
      </c>
      <c r="O43435">
        <v>8</v>
      </c>
      <c r="P43435" t="s">
        <v>45</v>
      </c>
    </row>
    <row r="43436" spans="1:16" x14ac:dyDescent="0.25">
      <c r="A43436" s="1">
        <v>42966</v>
      </c>
      <c r="B43436">
        <v>23.52</v>
      </c>
      <c r="C43436">
        <v>81.2</v>
      </c>
      <c r="D43436">
        <v>4.9189999999999996</v>
      </c>
      <c r="E43436">
        <v>46.48</v>
      </c>
      <c r="F43436">
        <v>33.96</v>
      </c>
      <c r="G43436">
        <v>28723.285240000001</v>
      </c>
      <c r="H43436">
        <v>18437.170010000002</v>
      </c>
      <c r="I43436">
        <v>18098.557990000001</v>
      </c>
      <c r="J43436" s="2">
        <v>65259.01324</v>
      </c>
      <c r="K43436" s="2" t="s">
        <v>25</v>
      </c>
      <c r="L43436" s="2" t="s">
        <v>19</v>
      </c>
      <c r="M43436">
        <v>5</v>
      </c>
      <c r="N43436">
        <v>8</v>
      </c>
      <c r="O43436">
        <v>8</v>
      </c>
      <c r="P43436" t="s">
        <v>45</v>
      </c>
    </row>
    <row r="43437" spans="1:16" x14ac:dyDescent="0.25">
      <c r="A43437" s="1">
        <v>42966</v>
      </c>
      <c r="B43437">
        <v>23.68</v>
      </c>
      <c r="C43437">
        <v>80.7</v>
      </c>
      <c r="D43437">
        <v>4.9160000000000004</v>
      </c>
      <c r="E43437">
        <v>56.67</v>
      </c>
      <c r="F43437">
        <v>42.28</v>
      </c>
      <c r="G43437">
        <v>29081.28746</v>
      </c>
      <c r="H43437">
        <v>18680.464629999999</v>
      </c>
      <c r="I43437">
        <v>18911.097180000001</v>
      </c>
      <c r="J43437" s="2">
        <v>66672.849269999992</v>
      </c>
      <c r="K43437" s="2" t="s">
        <v>25</v>
      </c>
      <c r="L43437" s="2" t="s">
        <v>19</v>
      </c>
      <c r="M43437">
        <v>5</v>
      </c>
      <c r="N43437">
        <v>8</v>
      </c>
      <c r="O43437">
        <v>8</v>
      </c>
      <c r="P43437" t="s">
        <v>45</v>
      </c>
    </row>
    <row r="43438" spans="1:16" x14ac:dyDescent="0.25">
      <c r="A43438" s="1">
        <v>42966</v>
      </c>
      <c r="B43438">
        <v>23.72</v>
      </c>
      <c r="C43438">
        <v>80.599999999999994</v>
      </c>
      <c r="D43438">
        <v>4.9189999999999996</v>
      </c>
      <c r="E43438">
        <v>76.8</v>
      </c>
      <c r="F43438">
        <v>56.78</v>
      </c>
      <c r="G43438">
        <v>30302.330740000001</v>
      </c>
      <c r="H43438">
        <v>19315.31151</v>
      </c>
      <c r="I43438">
        <v>19627.335419999999</v>
      </c>
      <c r="J43438" s="2">
        <v>69244.977670000007</v>
      </c>
      <c r="K43438" s="2" t="s">
        <v>25</v>
      </c>
      <c r="L43438" s="2" t="s">
        <v>19</v>
      </c>
      <c r="M43438">
        <v>5</v>
      </c>
      <c r="N43438">
        <v>8</v>
      </c>
      <c r="O43438">
        <v>8</v>
      </c>
      <c r="P43438" t="s">
        <v>45</v>
      </c>
    </row>
    <row r="43439" spans="1:16" x14ac:dyDescent="0.25">
      <c r="A43439" s="1">
        <v>42966</v>
      </c>
      <c r="B43439">
        <v>23.79</v>
      </c>
      <c r="C43439">
        <v>80.5</v>
      </c>
      <c r="D43439">
        <v>4.9169999999999998</v>
      </c>
      <c r="E43439">
        <v>89.1</v>
      </c>
      <c r="F43439">
        <v>68.489999999999995</v>
      </c>
      <c r="G43439">
        <v>31107.835739999999</v>
      </c>
      <c r="H43439">
        <v>19931.151000000002</v>
      </c>
      <c r="I43439">
        <v>20295.423200000001</v>
      </c>
      <c r="J43439" s="2">
        <v>71334.409939999998</v>
      </c>
      <c r="K43439" s="2" t="s">
        <v>25</v>
      </c>
      <c r="L43439" s="2" t="s">
        <v>19</v>
      </c>
      <c r="M43439">
        <v>5</v>
      </c>
      <c r="N43439">
        <v>8</v>
      </c>
      <c r="O43439">
        <v>8</v>
      </c>
      <c r="P43439" t="s">
        <v>45</v>
      </c>
    </row>
    <row r="43440" spans="1:16" x14ac:dyDescent="0.25">
      <c r="A43440" s="1">
        <v>42966</v>
      </c>
      <c r="B43440">
        <v>24.06</v>
      </c>
      <c r="C43440">
        <v>79.2</v>
      </c>
      <c r="D43440">
        <v>4.92</v>
      </c>
      <c r="E43440">
        <v>91.2</v>
      </c>
      <c r="F43440">
        <v>69.760000000000005</v>
      </c>
      <c r="G43440">
        <v>31740.732520000001</v>
      </c>
      <c r="H43440">
        <v>20467.159449999999</v>
      </c>
      <c r="I43440">
        <v>20704.70219</v>
      </c>
      <c r="J43440" s="2">
        <v>72912.594159999993</v>
      </c>
      <c r="K43440" s="2" t="s">
        <v>25</v>
      </c>
      <c r="L43440" s="2" t="s">
        <v>19</v>
      </c>
      <c r="M43440">
        <v>5</v>
      </c>
      <c r="N43440">
        <v>8</v>
      </c>
      <c r="O43440">
        <v>8</v>
      </c>
      <c r="P43440" t="s">
        <v>45</v>
      </c>
    </row>
    <row r="43441" spans="1:16" x14ac:dyDescent="0.25">
      <c r="A43441" s="1">
        <v>42966</v>
      </c>
      <c r="B43441">
        <v>24.18</v>
      </c>
      <c r="C43441">
        <v>79.5</v>
      </c>
      <c r="D43441">
        <v>4.9260000000000002</v>
      </c>
      <c r="E43441">
        <v>92.6</v>
      </c>
      <c r="F43441">
        <v>72.3</v>
      </c>
      <c r="G43441">
        <v>32603.773580000001</v>
      </c>
      <c r="H43441">
        <v>21170.432949999999</v>
      </c>
      <c r="I43441">
        <v>21535.29781</v>
      </c>
      <c r="J43441" s="2">
        <v>75309.50434</v>
      </c>
      <c r="K43441" s="2" t="s">
        <v>25</v>
      </c>
      <c r="L43441" s="2" t="s">
        <v>19</v>
      </c>
      <c r="M43441">
        <v>5</v>
      </c>
      <c r="N43441">
        <v>8</v>
      </c>
      <c r="O43441">
        <v>8</v>
      </c>
      <c r="P43441" t="s">
        <v>45</v>
      </c>
    </row>
    <row r="43442" spans="1:16" x14ac:dyDescent="0.25">
      <c r="A43442" s="1">
        <v>42966</v>
      </c>
      <c r="B43442">
        <v>24.25</v>
      </c>
      <c r="C43442">
        <v>79.599999999999994</v>
      </c>
      <c r="D43442">
        <v>4.923</v>
      </c>
      <c r="E43442">
        <v>96.5</v>
      </c>
      <c r="F43442">
        <v>73</v>
      </c>
      <c r="G43442">
        <v>32974.561600000001</v>
      </c>
      <c r="H43442">
        <v>21459.345300000001</v>
      </c>
      <c r="I43442">
        <v>21962.633229999999</v>
      </c>
      <c r="J43442" s="2">
        <v>76396.540130000009</v>
      </c>
      <c r="K43442" s="2" t="s">
        <v>25</v>
      </c>
      <c r="L43442" s="2" t="s">
        <v>19</v>
      </c>
      <c r="M43442">
        <v>5</v>
      </c>
      <c r="N43442">
        <v>8</v>
      </c>
      <c r="O43442">
        <v>8</v>
      </c>
      <c r="P43442" t="s">
        <v>45</v>
      </c>
    </row>
    <row r="43443" spans="1:16" x14ac:dyDescent="0.25">
      <c r="A43443" s="1">
        <v>42966</v>
      </c>
      <c r="B43443">
        <v>24.38</v>
      </c>
      <c r="C43443">
        <v>79.400000000000006</v>
      </c>
      <c r="D43443">
        <v>4.9249999999999998</v>
      </c>
      <c r="E43443">
        <v>104.8</v>
      </c>
      <c r="F43443">
        <v>82</v>
      </c>
      <c r="G43443">
        <v>33466.81465</v>
      </c>
      <c r="H43443">
        <v>21736.853220000001</v>
      </c>
      <c r="I43443">
        <v>22456.17555</v>
      </c>
      <c r="J43443" s="2">
        <v>77659.843420000005</v>
      </c>
      <c r="K43443" s="2" t="s">
        <v>25</v>
      </c>
      <c r="L43443" s="2" t="s">
        <v>19</v>
      </c>
      <c r="M43443">
        <v>5</v>
      </c>
      <c r="N43443">
        <v>8</v>
      </c>
      <c r="O43443">
        <v>8</v>
      </c>
      <c r="P43443" t="s">
        <v>45</v>
      </c>
    </row>
    <row r="43444" spans="1:16" x14ac:dyDescent="0.25">
      <c r="A43444" s="1">
        <v>42966</v>
      </c>
      <c r="B43444">
        <v>24.46</v>
      </c>
      <c r="C43444">
        <v>79.3</v>
      </c>
      <c r="D43444">
        <v>4.9189999999999996</v>
      </c>
      <c r="E43444">
        <v>140.4</v>
      </c>
      <c r="F43444">
        <v>106.4</v>
      </c>
      <c r="G43444">
        <v>34323.462820000001</v>
      </c>
      <c r="H43444">
        <v>22310.87645</v>
      </c>
      <c r="I43444">
        <v>22919.623820000001</v>
      </c>
      <c r="J43444" s="2">
        <v>79553.963090000005</v>
      </c>
      <c r="K43444" s="2" t="s">
        <v>25</v>
      </c>
      <c r="L43444" s="2" t="s">
        <v>19</v>
      </c>
      <c r="M43444">
        <v>5</v>
      </c>
      <c r="N43444">
        <v>8</v>
      </c>
      <c r="O43444">
        <v>8</v>
      </c>
      <c r="P43444" t="s">
        <v>45</v>
      </c>
    </row>
    <row r="43445" spans="1:16" x14ac:dyDescent="0.25">
      <c r="A43445" s="1">
        <v>42966</v>
      </c>
      <c r="B43445">
        <v>24.63</v>
      </c>
      <c r="C43445">
        <v>79.2</v>
      </c>
      <c r="D43445">
        <v>4.9219999999999997</v>
      </c>
      <c r="E43445">
        <v>170.5</v>
      </c>
      <c r="F43445">
        <v>128.19999999999999</v>
      </c>
      <c r="G43445">
        <v>35045.860159999997</v>
      </c>
      <c r="H43445">
        <v>22542.766629999998</v>
      </c>
      <c r="I43445">
        <v>23419.184949999999</v>
      </c>
      <c r="J43445" s="2">
        <v>81007.81173999999</v>
      </c>
      <c r="K43445" s="2" t="s">
        <v>25</v>
      </c>
      <c r="L43445" s="2" t="s">
        <v>19</v>
      </c>
      <c r="M43445">
        <v>5</v>
      </c>
      <c r="N43445">
        <v>8</v>
      </c>
      <c r="O43445">
        <v>8</v>
      </c>
      <c r="P43445" t="s">
        <v>45</v>
      </c>
    </row>
    <row r="43446" spans="1:16" x14ac:dyDescent="0.25">
      <c r="A43446" s="1">
        <v>42966</v>
      </c>
      <c r="B43446">
        <v>24.79</v>
      </c>
      <c r="C43446">
        <v>79</v>
      </c>
      <c r="D43446">
        <v>4.9219999999999997</v>
      </c>
      <c r="E43446">
        <v>227.9</v>
      </c>
      <c r="F43446">
        <v>169.8</v>
      </c>
      <c r="G43446">
        <v>35506.148719999997</v>
      </c>
      <c r="H43446">
        <v>23006.546989999999</v>
      </c>
      <c r="I43446">
        <v>23738.181820000002</v>
      </c>
      <c r="J43446" s="2">
        <v>82250.877529999998</v>
      </c>
      <c r="K43446" s="2" t="s">
        <v>25</v>
      </c>
      <c r="L43446" s="2" t="s">
        <v>19</v>
      </c>
      <c r="M43446">
        <v>5</v>
      </c>
      <c r="N43446">
        <v>8</v>
      </c>
      <c r="O43446">
        <v>8</v>
      </c>
      <c r="P43446" t="s">
        <v>45</v>
      </c>
    </row>
    <row r="43447" spans="1:16" x14ac:dyDescent="0.25">
      <c r="A43447" s="1">
        <v>42966</v>
      </c>
      <c r="B43447">
        <v>24.98</v>
      </c>
      <c r="C43447">
        <v>78.7</v>
      </c>
      <c r="D43447">
        <v>4.923</v>
      </c>
      <c r="E43447">
        <v>394.8</v>
      </c>
      <c r="F43447">
        <v>179.5</v>
      </c>
      <c r="G43447">
        <v>36445.904549999999</v>
      </c>
      <c r="H43447">
        <v>23930.306229999998</v>
      </c>
      <c r="I43447">
        <v>24177.55486</v>
      </c>
      <c r="J43447" s="2">
        <v>84553.765639999998</v>
      </c>
      <c r="K43447" s="2" t="s">
        <v>25</v>
      </c>
      <c r="L43447" s="2" t="s">
        <v>19</v>
      </c>
      <c r="M43447">
        <v>5</v>
      </c>
      <c r="N43447">
        <v>8</v>
      </c>
      <c r="O43447">
        <v>8</v>
      </c>
      <c r="P43447" t="s">
        <v>45</v>
      </c>
    </row>
    <row r="43448" spans="1:16" x14ac:dyDescent="0.25">
      <c r="A43448" s="1">
        <v>42966</v>
      </c>
      <c r="B43448">
        <v>25.31</v>
      </c>
      <c r="C43448">
        <v>78.7</v>
      </c>
      <c r="D43448">
        <v>4.9219999999999997</v>
      </c>
      <c r="E43448">
        <v>447.5</v>
      </c>
      <c r="F43448">
        <v>139.30000000000001</v>
      </c>
      <c r="G43448">
        <v>36586.548280000003</v>
      </c>
      <c r="H43448">
        <v>24299.049630000001</v>
      </c>
      <c r="I43448">
        <v>24334.043890000001</v>
      </c>
      <c r="J43448" s="2">
        <v>85219.641800000012</v>
      </c>
      <c r="K43448" s="2" t="s">
        <v>25</v>
      </c>
      <c r="L43448" s="2" t="s">
        <v>19</v>
      </c>
      <c r="M43448">
        <v>5</v>
      </c>
      <c r="N43448">
        <v>8</v>
      </c>
      <c r="O43448">
        <v>8</v>
      </c>
      <c r="P43448" t="s">
        <v>45</v>
      </c>
    </row>
    <row r="43449" spans="1:16" x14ac:dyDescent="0.25">
      <c r="A43449" s="1">
        <v>42966</v>
      </c>
      <c r="B43449">
        <v>25.61</v>
      </c>
      <c r="C43449">
        <v>78.2</v>
      </c>
      <c r="D43449">
        <v>4.9219999999999997</v>
      </c>
      <c r="E43449">
        <v>544.20000000000005</v>
      </c>
      <c r="F43449">
        <v>120.7</v>
      </c>
      <c r="G43449">
        <v>37161.908990000004</v>
      </c>
      <c r="H43449">
        <v>24496.726500000001</v>
      </c>
      <c r="I43449">
        <v>24755.360499999999</v>
      </c>
      <c r="J43449" s="2">
        <v>86413.995989999996</v>
      </c>
      <c r="K43449" s="2" t="s">
        <v>25</v>
      </c>
      <c r="L43449" s="2" t="s">
        <v>19</v>
      </c>
      <c r="M43449">
        <v>5</v>
      </c>
      <c r="N43449">
        <v>8</v>
      </c>
      <c r="O43449">
        <v>8</v>
      </c>
      <c r="P43449" t="s">
        <v>45</v>
      </c>
    </row>
    <row r="43450" spans="1:16" x14ac:dyDescent="0.25">
      <c r="A43450" s="1">
        <v>42966</v>
      </c>
      <c r="B43450">
        <v>25.57</v>
      </c>
      <c r="C43450">
        <v>78.2</v>
      </c>
      <c r="D43450">
        <v>4.923</v>
      </c>
      <c r="E43450">
        <v>397</v>
      </c>
      <c r="F43450">
        <v>154.19999999999999</v>
      </c>
      <c r="G43450">
        <v>37641.376250000001</v>
      </c>
      <c r="H43450">
        <v>24603.1679</v>
      </c>
      <c r="I43450">
        <v>24845.642629999998</v>
      </c>
      <c r="J43450" s="2">
        <v>87090.186780000004</v>
      </c>
      <c r="K43450" s="2" t="s">
        <v>25</v>
      </c>
      <c r="L43450" s="2" t="s">
        <v>19</v>
      </c>
      <c r="M43450">
        <v>5</v>
      </c>
      <c r="N43450">
        <v>8</v>
      </c>
      <c r="O43450">
        <v>8</v>
      </c>
      <c r="P43450" t="s">
        <v>45</v>
      </c>
    </row>
    <row r="43451" spans="1:16" x14ac:dyDescent="0.25">
      <c r="A43451" s="1">
        <v>42966</v>
      </c>
      <c r="B43451">
        <v>25.77</v>
      </c>
      <c r="C43451">
        <v>78</v>
      </c>
      <c r="D43451">
        <v>4.923</v>
      </c>
      <c r="E43451">
        <v>487.8</v>
      </c>
      <c r="F43451">
        <v>161.5</v>
      </c>
      <c r="G43451">
        <v>38140.022199999999</v>
      </c>
      <c r="H43451">
        <v>24686.80042</v>
      </c>
      <c r="I43451">
        <v>24996.112850000001</v>
      </c>
      <c r="J43451" s="2">
        <v>87822.935469999997</v>
      </c>
      <c r="K43451" s="2" t="s">
        <v>25</v>
      </c>
      <c r="L43451" s="2" t="s">
        <v>19</v>
      </c>
      <c r="M43451">
        <v>5</v>
      </c>
      <c r="N43451">
        <v>8</v>
      </c>
      <c r="O43451">
        <v>8</v>
      </c>
      <c r="P43451" t="s">
        <v>45</v>
      </c>
    </row>
    <row r="43452" spans="1:16" x14ac:dyDescent="0.25">
      <c r="A43452" s="1">
        <v>42966</v>
      </c>
      <c r="B43452">
        <v>26.07</v>
      </c>
      <c r="C43452">
        <v>76.8</v>
      </c>
      <c r="D43452">
        <v>4.9189999999999996</v>
      </c>
      <c r="E43452">
        <v>631.9</v>
      </c>
      <c r="F43452">
        <v>109.5</v>
      </c>
      <c r="G43452">
        <v>38549.167589999997</v>
      </c>
      <c r="H43452">
        <v>25211.404439999998</v>
      </c>
      <c r="I43452">
        <v>25188.71473</v>
      </c>
      <c r="J43452" s="2">
        <v>88949.286759999988</v>
      </c>
      <c r="K43452" s="2" t="s">
        <v>25</v>
      </c>
      <c r="L43452" s="2" t="s">
        <v>19</v>
      </c>
      <c r="M43452">
        <v>5</v>
      </c>
      <c r="N43452">
        <v>8</v>
      </c>
      <c r="O43452">
        <v>8</v>
      </c>
      <c r="P43452" t="s">
        <v>45</v>
      </c>
    </row>
    <row r="43453" spans="1:16" x14ac:dyDescent="0.25">
      <c r="A43453" s="1">
        <v>42966</v>
      </c>
      <c r="B43453">
        <v>26.08</v>
      </c>
      <c r="C43453">
        <v>76.400000000000006</v>
      </c>
      <c r="D43453">
        <v>4.9210000000000003</v>
      </c>
      <c r="E43453">
        <v>613.9</v>
      </c>
      <c r="F43453">
        <v>97.2</v>
      </c>
      <c r="G43453">
        <v>39201.243060000001</v>
      </c>
      <c r="H43453">
        <v>25580.147840000001</v>
      </c>
      <c r="I43453">
        <v>25369.278999999999</v>
      </c>
      <c r="J43453" s="2">
        <v>90150.669899999994</v>
      </c>
      <c r="K43453" s="2" t="s">
        <v>25</v>
      </c>
      <c r="L43453" s="2" t="s">
        <v>19</v>
      </c>
      <c r="M43453">
        <v>5</v>
      </c>
      <c r="N43453">
        <v>8</v>
      </c>
      <c r="O43453">
        <v>8</v>
      </c>
      <c r="P43453" t="s">
        <v>45</v>
      </c>
    </row>
    <row r="43454" spans="1:16" x14ac:dyDescent="0.25">
      <c r="A43454" s="1">
        <v>42966</v>
      </c>
      <c r="B43454">
        <v>26.36</v>
      </c>
      <c r="C43454">
        <v>76.3</v>
      </c>
      <c r="D43454">
        <v>4.92</v>
      </c>
      <c r="E43454">
        <v>671.6</v>
      </c>
      <c r="F43454">
        <v>90.5</v>
      </c>
      <c r="G43454">
        <v>39616.781349999997</v>
      </c>
      <c r="H43454">
        <v>25952.692709999999</v>
      </c>
      <c r="I43454">
        <v>25549.843260000001</v>
      </c>
      <c r="J43454" s="2">
        <v>91119.317320000002</v>
      </c>
      <c r="K43454" s="2" t="s">
        <v>25</v>
      </c>
      <c r="L43454" s="2" t="s">
        <v>19</v>
      </c>
      <c r="M43454">
        <v>5</v>
      </c>
      <c r="N43454">
        <v>8</v>
      </c>
      <c r="O43454">
        <v>8</v>
      </c>
      <c r="P43454" t="s">
        <v>45</v>
      </c>
    </row>
    <row r="43455" spans="1:16" x14ac:dyDescent="0.25">
      <c r="A43455" s="1">
        <v>42966</v>
      </c>
      <c r="B43455">
        <v>26.68</v>
      </c>
      <c r="C43455">
        <v>73.7</v>
      </c>
      <c r="D43455">
        <v>4.9240000000000004</v>
      </c>
      <c r="E43455">
        <v>692.3</v>
      </c>
      <c r="F43455">
        <v>92.8</v>
      </c>
      <c r="G43455">
        <v>39840.532740000002</v>
      </c>
      <c r="H43455">
        <v>25929.883839999999</v>
      </c>
      <c r="I43455">
        <v>25712.3511</v>
      </c>
      <c r="J43455" s="2">
        <v>91482.767680000004</v>
      </c>
      <c r="K43455" s="2" t="s">
        <v>25</v>
      </c>
      <c r="L43455" s="2" t="s">
        <v>19</v>
      </c>
      <c r="M43455">
        <v>5</v>
      </c>
      <c r="N43455">
        <v>8</v>
      </c>
      <c r="O43455">
        <v>8</v>
      </c>
      <c r="P43455" t="s">
        <v>45</v>
      </c>
    </row>
    <row r="43456" spans="1:16" x14ac:dyDescent="0.25">
      <c r="A43456" s="1">
        <v>42966</v>
      </c>
      <c r="B43456">
        <v>26.87</v>
      </c>
      <c r="C43456">
        <v>71.7</v>
      </c>
      <c r="D43456">
        <v>4.9249999999999998</v>
      </c>
      <c r="E43456">
        <v>713</v>
      </c>
      <c r="F43456">
        <v>95.5</v>
      </c>
      <c r="G43456">
        <v>39930.033300000003</v>
      </c>
      <c r="H43456">
        <v>25865.258709999998</v>
      </c>
      <c r="I43456">
        <v>25923.009399999999</v>
      </c>
      <c r="J43456" s="2">
        <v>91718.30141</v>
      </c>
      <c r="K43456" s="2" t="s">
        <v>25</v>
      </c>
      <c r="L43456" s="2" t="s">
        <v>19</v>
      </c>
      <c r="M43456">
        <v>5</v>
      </c>
      <c r="N43456">
        <v>8</v>
      </c>
      <c r="O43456">
        <v>8</v>
      </c>
      <c r="P43456" t="s">
        <v>45</v>
      </c>
    </row>
    <row r="43457" spans="1:16" x14ac:dyDescent="0.25">
      <c r="A43457" s="1">
        <v>42966</v>
      </c>
      <c r="B43457">
        <v>26.96</v>
      </c>
      <c r="C43457">
        <v>71.5</v>
      </c>
      <c r="D43457">
        <v>4.9240000000000004</v>
      </c>
      <c r="E43457">
        <v>734</v>
      </c>
      <c r="F43457">
        <v>88.3</v>
      </c>
      <c r="G43457">
        <v>40383.928970000001</v>
      </c>
      <c r="H43457">
        <v>26002.111929999999</v>
      </c>
      <c r="I43457">
        <v>26121.630089999999</v>
      </c>
      <c r="J43457" s="2">
        <v>92507.670989999984</v>
      </c>
      <c r="K43457" s="2" t="s">
        <v>25</v>
      </c>
      <c r="L43457" s="2" t="s">
        <v>19</v>
      </c>
      <c r="M43457">
        <v>5</v>
      </c>
      <c r="N43457">
        <v>8</v>
      </c>
      <c r="O43457">
        <v>8</v>
      </c>
      <c r="P43457" t="s">
        <v>45</v>
      </c>
    </row>
    <row r="43458" spans="1:16" x14ac:dyDescent="0.25">
      <c r="A43458" s="1">
        <v>42966</v>
      </c>
      <c r="B43458">
        <v>27.2</v>
      </c>
      <c r="C43458">
        <v>70.599999999999994</v>
      </c>
      <c r="D43458">
        <v>4.9240000000000004</v>
      </c>
      <c r="E43458">
        <v>746</v>
      </c>
      <c r="F43458">
        <v>83.6</v>
      </c>
      <c r="G43458">
        <v>40761.109880000004</v>
      </c>
      <c r="H43458">
        <v>26253.0095</v>
      </c>
      <c r="I43458">
        <v>26217.93103</v>
      </c>
      <c r="J43458" s="2">
        <v>93232.050409999996</v>
      </c>
      <c r="K43458" s="2" t="s">
        <v>25</v>
      </c>
      <c r="L43458" s="2" t="s">
        <v>19</v>
      </c>
      <c r="M43458">
        <v>5</v>
      </c>
      <c r="N43458">
        <v>8</v>
      </c>
      <c r="O43458">
        <v>8</v>
      </c>
      <c r="P43458" t="s">
        <v>45</v>
      </c>
    </row>
    <row r="43459" spans="1:16" x14ac:dyDescent="0.25">
      <c r="A43459" s="1">
        <v>42966</v>
      </c>
      <c r="B43459">
        <v>27.29</v>
      </c>
      <c r="C43459">
        <v>68.92</v>
      </c>
      <c r="D43459">
        <v>4.9240000000000004</v>
      </c>
      <c r="E43459">
        <v>761</v>
      </c>
      <c r="F43459">
        <v>84.4</v>
      </c>
      <c r="G43459">
        <v>40511.786899999999</v>
      </c>
      <c r="H43459">
        <v>26602.745510000001</v>
      </c>
      <c r="I43459">
        <v>26127.6489</v>
      </c>
      <c r="J43459" s="2">
        <v>93242.18131</v>
      </c>
      <c r="K43459" s="2" t="s">
        <v>25</v>
      </c>
      <c r="L43459" s="2" t="s">
        <v>19</v>
      </c>
      <c r="M43459">
        <v>5</v>
      </c>
      <c r="N43459">
        <v>8</v>
      </c>
      <c r="O43459">
        <v>8</v>
      </c>
      <c r="P43459" t="s">
        <v>45</v>
      </c>
    </row>
    <row r="43460" spans="1:16" x14ac:dyDescent="0.25">
      <c r="A43460" s="1">
        <v>42966</v>
      </c>
      <c r="B43460">
        <v>27.29</v>
      </c>
      <c r="C43460">
        <v>68.06</v>
      </c>
      <c r="D43460">
        <v>4.9249999999999998</v>
      </c>
      <c r="E43460">
        <v>770</v>
      </c>
      <c r="F43460">
        <v>83.6</v>
      </c>
      <c r="G43460">
        <v>40729.145389999998</v>
      </c>
      <c r="H43460">
        <v>26587.5396</v>
      </c>
      <c r="I43460">
        <v>26356.36364</v>
      </c>
      <c r="J43460" s="2">
        <v>93673.04862999999</v>
      </c>
      <c r="K43460" s="2" t="s">
        <v>25</v>
      </c>
      <c r="L43460" s="2" t="s">
        <v>19</v>
      </c>
      <c r="M43460">
        <v>5</v>
      </c>
      <c r="N43460">
        <v>8</v>
      </c>
      <c r="O43460">
        <v>8</v>
      </c>
      <c r="P43460" t="s">
        <v>45</v>
      </c>
    </row>
    <row r="43461" spans="1:16" x14ac:dyDescent="0.25">
      <c r="A43461" s="1">
        <v>42966</v>
      </c>
      <c r="B43461">
        <v>27.45</v>
      </c>
      <c r="C43461">
        <v>67.459999999999994</v>
      </c>
      <c r="D43461">
        <v>4.9269999999999996</v>
      </c>
      <c r="E43461">
        <v>782</v>
      </c>
      <c r="F43461">
        <v>80.2</v>
      </c>
      <c r="G43461">
        <v>40786.681470000003</v>
      </c>
      <c r="H43461">
        <v>26549.524819999999</v>
      </c>
      <c r="I43461">
        <v>26723.510969999999</v>
      </c>
      <c r="J43461" s="2">
        <v>94059.717260000005</v>
      </c>
      <c r="K43461" s="2" t="s">
        <v>25</v>
      </c>
      <c r="L43461" s="2" t="s">
        <v>19</v>
      </c>
      <c r="M43461">
        <v>5</v>
      </c>
      <c r="N43461">
        <v>8</v>
      </c>
      <c r="O43461">
        <v>8</v>
      </c>
      <c r="P43461" t="s">
        <v>45</v>
      </c>
    </row>
    <row r="43462" spans="1:16" x14ac:dyDescent="0.25">
      <c r="A43462" s="1">
        <v>42966</v>
      </c>
      <c r="B43462">
        <v>27.46</v>
      </c>
      <c r="C43462">
        <v>67.06</v>
      </c>
      <c r="D43462">
        <v>4.9290000000000003</v>
      </c>
      <c r="E43462">
        <v>794</v>
      </c>
      <c r="F43462">
        <v>79.400000000000006</v>
      </c>
      <c r="G43462">
        <v>41106.326300000001</v>
      </c>
      <c r="H43462">
        <v>26477.296729999998</v>
      </c>
      <c r="I43462">
        <v>26928.15047</v>
      </c>
      <c r="J43462" s="2">
        <v>94511.77350000001</v>
      </c>
      <c r="K43462" s="2" t="s">
        <v>25</v>
      </c>
      <c r="L43462" s="2" t="s">
        <v>19</v>
      </c>
      <c r="M43462">
        <v>5</v>
      </c>
      <c r="N43462">
        <v>8</v>
      </c>
      <c r="O43462">
        <v>8</v>
      </c>
      <c r="P43462" t="s">
        <v>45</v>
      </c>
    </row>
    <row r="43463" spans="1:16" x14ac:dyDescent="0.25">
      <c r="A43463" s="1">
        <v>42966</v>
      </c>
      <c r="B43463">
        <v>27.64</v>
      </c>
      <c r="C43463">
        <v>67.06</v>
      </c>
      <c r="D43463">
        <v>4.92</v>
      </c>
      <c r="E43463">
        <v>803</v>
      </c>
      <c r="F43463">
        <v>78.5</v>
      </c>
      <c r="G43463">
        <v>41144.683680000002</v>
      </c>
      <c r="H43463">
        <v>26515.31151</v>
      </c>
      <c r="I43463">
        <v>26837.868340000001</v>
      </c>
      <c r="J43463" s="2">
        <v>94497.863530000002</v>
      </c>
      <c r="K43463" s="2" t="s">
        <v>25</v>
      </c>
      <c r="L43463" s="2" t="s">
        <v>19</v>
      </c>
      <c r="M43463">
        <v>5</v>
      </c>
      <c r="N43463">
        <v>8</v>
      </c>
      <c r="O43463">
        <v>8</v>
      </c>
      <c r="P43463" t="s">
        <v>45</v>
      </c>
    </row>
    <row r="43464" spans="1:16" x14ac:dyDescent="0.25">
      <c r="A43464" s="1">
        <v>42966</v>
      </c>
      <c r="B43464">
        <v>27.64</v>
      </c>
      <c r="C43464">
        <v>66.959999999999994</v>
      </c>
      <c r="D43464">
        <v>4.9260000000000002</v>
      </c>
      <c r="E43464">
        <v>808</v>
      </c>
      <c r="F43464">
        <v>76.7</v>
      </c>
      <c r="G43464">
        <v>41381.220869999997</v>
      </c>
      <c r="H43464">
        <v>26557.127769999999</v>
      </c>
      <c r="I43464">
        <v>27078.62069</v>
      </c>
      <c r="J43464" s="2">
        <v>95016.969329999993</v>
      </c>
      <c r="K43464" s="2" t="s">
        <v>25</v>
      </c>
      <c r="L43464" s="2" t="s">
        <v>19</v>
      </c>
      <c r="M43464">
        <v>5</v>
      </c>
      <c r="N43464">
        <v>8</v>
      </c>
      <c r="O43464">
        <v>8</v>
      </c>
      <c r="P43464" t="s">
        <v>45</v>
      </c>
    </row>
    <row r="43465" spans="1:16" x14ac:dyDescent="0.25">
      <c r="A43465" s="1">
        <v>42966</v>
      </c>
      <c r="B43465">
        <v>27.8</v>
      </c>
      <c r="C43465">
        <v>65.819999999999993</v>
      </c>
      <c r="D43465">
        <v>4.92</v>
      </c>
      <c r="E43465">
        <v>815</v>
      </c>
      <c r="F43465">
        <v>75.900000000000006</v>
      </c>
      <c r="G43465">
        <v>41176.64817</v>
      </c>
      <c r="H43465">
        <v>26720.591339999999</v>
      </c>
      <c r="I43465">
        <v>27265.20376</v>
      </c>
      <c r="J43465" s="2">
        <v>95162.443270000003</v>
      </c>
      <c r="K43465" s="2" t="s">
        <v>25</v>
      </c>
      <c r="L43465" s="2" t="s">
        <v>19</v>
      </c>
      <c r="M43465">
        <v>5</v>
      </c>
      <c r="N43465">
        <v>8</v>
      </c>
      <c r="O43465">
        <v>8</v>
      </c>
      <c r="P43465" t="s">
        <v>45</v>
      </c>
    </row>
    <row r="43466" spans="1:16" x14ac:dyDescent="0.25">
      <c r="A43466" s="1">
        <v>42966</v>
      </c>
      <c r="B43466">
        <v>27.82</v>
      </c>
      <c r="C43466">
        <v>66.92</v>
      </c>
      <c r="D43466">
        <v>4.9249999999999998</v>
      </c>
      <c r="E43466">
        <v>816</v>
      </c>
      <c r="F43466">
        <v>77.2</v>
      </c>
      <c r="G43466">
        <v>40991.254159999997</v>
      </c>
      <c r="H43466">
        <v>26686.37804</v>
      </c>
      <c r="I43466">
        <v>27403.63636</v>
      </c>
      <c r="J43466" s="2">
        <v>95081.268559999997</v>
      </c>
      <c r="K43466" s="2" t="s">
        <v>25</v>
      </c>
      <c r="L43466" s="2" t="s">
        <v>19</v>
      </c>
      <c r="M43466">
        <v>5</v>
      </c>
      <c r="N43466">
        <v>8</v>
      </c>
      <c r="O43466">
        <v>8</v>
      </c>
      <c r="P43466" t="s">
        <v>45</v>
      </c>
    </row>
    <row r="43467" spans="1:16" x14ac:dyDescent="0.25">
      <c r="A43467" s="1">
        <v>42966</v>
      </c>
      <c r="B43467">
        <v>27.68</v>
      </c>
      <c r="C43467">
        <v>67.23</v>
      </c>
      <c r="D43467">
        <v>4.9189999999999996</v>
      </c>
      <c r="E43467">
        <v>823</v>
      </c>
      <c r="F43467">
        <v>77.2</v>
      </c>
      <c r="G43467">
        <v>40652.430630000003</v>
      </c>
      <c r="H43467">
        <v>26728.194299999999</v>
      </c>
      <c r="I43467">
        <v>27469.843260000001</v>
      </c>
      <c r="J43467" s="2">
        <v>94850.468190000014</v>
      </c>
      <c r="K43467" s="2" t="s">
        <v>25</v>
      </c>
      <c r="L43467" s="2" t="s">
        <v>19</v>
      </c>
      <c r="M43467">
        <v>5</v>
      </c>
      <c r="N43467">
        <v>8</v>
      </c>
      <c r="O43467">
        <v>8</v>
      </c>
      <c r="P43467" t="s">
        <v>45</v>
      </c>
    </row>
    <row r="43468" spans="1:16" x14ac:dyDescent="0.25">
      <c r="A43468" s="1">
        <v>42966</v>
      </c>
      <c r="B43468">
        <v>27.69</v>
      </c>
      <c r="C43468">
        <v>67.290000000000006</v>
      </c>
      <c r="D43468">
        <v>4.9219999999999997</v>
      </c>
      <c r="E43468">
        <v>826</v>
      </c>
      <c r="F43468">
        <v>77.7</v>
      </c>
      <c r="G43468">
        <v>40895.360710000001</v>
      </c>
      <c r="H43468">
        <v>26914.46674</v>
      </c>
      <c r="I43468">
        <v>27415.67398</v>
      </c>
      <c r="J43468" s="2">
        <v>95225.501430000004</v>
      </c>
      <c r="K43468" s="2" t="s">
        <v>25</v>
      </c>
      <c r="L43468" s="2" t="s">
        <v>19</v>
      </c>
      <c r="M43468">
        <v>5</v>
      </c>
      <c r="N43468">
        <v>8</v>
      </c>
      <c r="O43468">
        <v>8</v>
      </c>
      <c r="P43468" t="s">
        <v>45</v>
      </c>
    </row>
    <row r="43469" spans="1:16" x14ac:dyDescent="0.25">
      <c r="A43469" s="1">
        <v>42966</v>
      </c>
      <c r="B43469">
        <v>27.79</v>
      </c>
      <c r="C43469">
        <v>66.59</v>
      </c>
      <c r="D43469">
        <v>4.9269999999999996</v>
      </c>
      <c r="E43469">
        <v>824</v>
      </c>
      <c r="F43469">
        <v>77.599999999999994</v>
      </c>
      <c r="G43469">
        <v>40888.967810000002</v>
      </c>
      <c r="H43469">
        <v>26899.26082</v>
      </c>
      <c r="I43469">
        <v>27349.467079999999</v>
      </c>
      <c r="J43469" s="2">
        <v>95137.69571</v>
      </c>
      <c r="K43469" s="2" t="s">
        <v>25</v>
      </c>
      <c r="L43469" s="2" t="s">
        <v>19</v>
      </c>
      <c r="M43469">
        <v>5</v>
      </c>
      <c r="N43469">
        <v>8</v>
      </c>
      <c r="O43469">
        <v>8</v>
      </c>
      <c r="P43469" t="s">
        <v>45</v>
      </c>
    </row>
    <row r="43470" spans="1:16" x14ac:dyDescent="0.25">
      <c r="A43470" s="1">
        <v>42966</v>
      </c>
      <c r="B43470">
        <v>27.55</v>
      </c>
      <c r="C43470">
        <v>66.290000000000006</v>
      </c>
      <c r="D43470">
        <v>4.9240000000000004</v>
      </c>
      <c r="E43470">
        <v>823</v>
      </c>
      <c r="F43470">
        <v>77.599999999999994</v>
      </c>
      <c r="G43470">
        <v>40914.539400000001</v>
      </c>
      <c r="H43470">
        <v>27009.503700000001</v>
      </c>
      <c r="I43470">
        <v>27385.57994</v>
      </c>
      <c r="J43470" s="2">
        <v>95309.623040000006</v>
      </c>
      <c r="K43470" s="2" t="s">
        <v>25</v>
      </c>
      <c r="L43470" s="2" t="s">
        <v>19</v>
      </c>
      <c r="M43470">
        <v>5</v>
      </c>
      <c r="N43470">
        <v>8</v>
      </c>
      <c r="O43470">
        <v>8</v>
      </c>
      <c r="P43470" t="s">
        <v>45</v>
      </c>
    </row>
    <row r="43471" spans="1:16" x14ac:dyDescent="0.25">
      <c r="A43471" s="1">
        <v>42966</v>
      </c>
      <c r="B43471">
        <v>27.6</v>
      </c>
      <c r="C43471">
        <v>68.69</v>
      </c>
      <c r="D43471">
        <v>4.9210000000000003</v>
      </c>
      <c r="E43471">
        <v>821</v>
      </c>
      <c r="F43471">
        <v>82.2</v>
      </c>
      <c r="G43471">
        <v>40767.502769999999</v>
      </c>
      <c r="H43471">
        <v>26800.42239</v>
      </c>
      <c r="I43471">
        <v>27433.73041</v>
      </c>
      <c r="J43471" s="2">
        <v>95001.655570000003</v>
      </c>
      <c r="K43471" s="2" t="s">
        <v>25</v>
      </c>
      <c r="L43471" s="2" t="s">
        <v>19</v>
      </c>
      <c r="M43471">
        <v>5</v>
      </c>
      <c r="N43471">
        <v>8</v>
      </c>
      <c r="O43471">
        <v>8</v>
      </c>
      <c r="P43471" t="s">
        <v>45</v>
      </c>
    </row>
    <row r="43472" spans="1:16" x14ac:dyDescent="0.25">
      <c r="A43472" s="1">
        <v>42966</v>
      </c>
      <c r="B43472">
        <v>27.76</v>
      </c>
      <c r="C43472">
        <v>68.319999999999993</v>
      </c>
      <c r="D43472">
        <v>4.9210000000000003</v>
      </c>
      <c r="E43472">
        <v>823</v>
      </c>
      <c r="F43472">
        <v>91.3</v>
      </c>
      <c r="G43472">
        <v>40709.966699999997</v>
      </c>
      <c r="H43472">
        <v>26731.995780000001</v>
      </c>
      <c r="I43472">
        <v>26452.664580000001</v>
      </c>
      <c r="J43472" s="2">
        <v>93894.627059999999</v>
      </c>
      <c r="K43472" s="2" t="s">
        <v>25</v>
      </c>
      <c r="L43472" s="2" t="s">
        <v>19</v>
      </c>
      <c r="M43472">
        <v>5</v>
      </c>
      <c r="N43472">
        <v>8</v>
      </c>
      <c r="O43472">
        <v>8</v>
      </c>
      <c r="P43472" t="s">
        <v>45</v>
      </c>
    </row>
    <row r="43473" spans="1:16" x14ac:dyDescent="0.25">
      <c r="A43473" s="1">
        <v>42966</v>
      </c>
      <c r="B43473">
        <v>27.64</v>
      </c>
      <c r="C43473">
        <v>67.86</v>
      </c>
      <c r="D43473">
        <v>4.9210000000000003</v>
      </c>
      <c r="E43473">
        <v>818</v>
      </c>
      <c r="F43473">
        <v>94.4</v>
      </c>
      <c r="G43473">
        <v>40530.96559</v>
      </c>
      <c r="H43473">
        <v>26842.238649999999</v>
      </c>
      <c r="I43473">
        <v>26386.45768</v>
      </c>
      <c r="J43473" s="2">
        <v>93759.661919999984</v>
      </c>
      <c r="K43473" s="2" t="s">
        <v>25</v>
      </c>
      <c r="L43473" s="2" t="s">
        <v>19</v>
      </c>
      <c r="M43473">
        <v>5</v>
      </c>
      <c r="N43473">
        <v>8</v>
      </c>
      <c r="O43473">
        <v>8</v>
      </c>
      <c r="P43473" t="s">
        <v>45</v>
      </c>
    </row>
    <row r="43474" spans="1:16" x14ac:dyDescent="0.25">
      <c r="A43474" s="1">
        <v>42966</v>
      </c>
      <c r="B43474">
        <v>27.59</v>
      </c>
      <c r="C43474">
        <v>68.260000000000005</v>
      </c>
      <c r="D43474">
        <v>4.92</v>
      </c>
      <c r="E43474">
        <v>813</v>
      </c>
      <c r="F43474">
        <v>101.9</v>
      </c>
      <c r="G43474">
        <v>40511.786899999999</v>
      </c>
      <c r="H43474">
        <v>26568.532210000001</v>
      </c>
      <c r="I43474">
        <v>26982.319749999999</v>
      </c>
      <c r="J43474" s="2">
        <v>94062.638859999992</v>
      </c>
      <c r="K43474" s="2" t="s">
        <v>25</v>
      </c>
      <c r="L43474" s="2" t="s">
        <v>19</v>
      </c>
      <c r="M43474">
        <v>5</v>
      </c>
      <c r="N43474">
        <v>8</v>
      </c>
      <c r="O43474">
        <v>8</v>
      </c>
      <c r="P43474" t="s">
        <v>45</v>
      </c>
    </row>
    <row r="43475" spans="1:16" x14ac:dyDescent="0.25">
      <c r="A43475" s="1">
        <v>42966</v>
      </c>
      <c r="B43475">
        <v>27.61</v>
      </c>
      <c r="C43475">
        <v>67.459999999999994</v>
      </c>
      <c r="D43475">
        <v>4.923</v>
      </c>
      <c r="E43475">
        <v>823</v>
      </c>
      <c r="F43475">
        <v>122.7</v>
      </c>
      <c r="G43475">
        <v>40633.251940000002</v>
      </c>
      <c r="H43475">
        <v>26503.907070000001</v>
      </c>
      <c r="I43475">
        <v>27162.884010000002</v>
      </c>
      <c r="J43475" s="2">
        <v>94300.043020000012</v>
      </c>
      <c r="K43475" s="2" t="s">
        <v>25</v>
      </c>
      <c r="L43475" s="2" t="s">
        <v>19</v>
      </c>
      <c r="M43475">
        <v>5</v>
      </c>
      <c r="N43475">
        <v>8</v>
      </c>
      <c r="O43475">
        <v>8</v>
      </c>
      <c r="P43475" t="s">
        <v>45</v>
      </c>
    </row>
    <row r="43476" spans="1:16" x14ac:dyDescent="0.25">
      <c r="A43476" s="1">
        <v>42966</v>
      </c>
      <c r="B43476">
        <v>27.81</v>
      </c>
      <c r="C43476">
        <v>67.56</v>
      </c>
      <c r="D43476">
        <v>4.92</v>
      </c>
      <c r="E43476">
        <v>803</v>
      </c>
      <c r="F43476">
        <v>120.2</v>
      </c>
      <c r="G43476">
        <v>40460.643730000003</v>
      </c>
      <c r="H43476">
        <v>26462.090810000002</v>
      </c>
      <c r="I43476">
        <v>26904.075239999998</v>
      </c>
      <c r="J43476" s="2">
        <v>93826.809780000011</v>
      </c>
      <c r="K43476" s="2" t="s">
        <v>25</v>
      </c>
      <c r="L43476" s="2" t="s">
        <v>19</v>
      </c>
      <c r="M43476">
        <v>5</v>
      </c>
      <c r="N43476">
        <v>8</v>
      </c>
      <c r="O43476">
        <v>8</v>
      </c>
      <c r="P43476" t="s">
        <v>45</v>
      </c>
    </row>
    <row r="43477" spans="1:16" x14ac:dyDescent="0.25">
      <c r="A43477" s="1">
        <v>42966</v>
      </c>
      <c r="B43477">
        <v>27.78</v>
      </c>
      <c r="C43477">
        <v>68.790000000000006</v>
      </c>
      <c r="D43477">
        <v>4.9169999999999998</v>
      </c>
      <c r="E43477">
        <v>797</v>
      </c>
      <c r="F43477">
        <v>140</v>
      </c>
      <c r="G43477">
        <v>40275.24972</v>
      </c>
      <c r="H43477">
        <v>26557.127769999999</v>
      </c>
      <c r="I43477">
        <v>26892.037619999999</v>
      </c>
      <c r="J43477" s="2">
        <v>93724.415110000002</v>
      </c>
      <c r="K43477" s="2" t="s">
        <v>25</v>
      </c>
      <c r="L43477" s="2" t="s">
        <v>19</v>
      </c>
      <c r="M43477">
        <v>5</v>
      </c>
      <c r="N43477">
        <v>8</v>
      </c>
      <c r="O43477">
        <v>8</v>
      </c>
      <c r="P43477" t="s">
        <v>45</v>
      </c>
    </row>
    <row r="43478" spans="1:16" x14ac:dyDescent="0.25">
      <c r="A43478" s="1">
        <v>42966</v>
      </c>
      <c r="B43478">
        <v>27.79</v>
      </c>
      <c r="C43478">
        <v>70.400000000000006</v>
      </c>
      <c r="D43478">
        <v>4.923</v>
      </c>
      <c r="E43478">
        <v>761</v>
      </c>
      <c r="F43478">
        <v>159.30000000000001</v>
      </c>
      <c r="G43478">
        <v>39731.853499999997</v>
      </c>
      <c r="H43478">
        <v>26074.34002</v>
      </c>
      <c r="I43478">
        <v>26982.319749999999</v>
      </c>
      <c r="J43478" s="2">
        <v>92788.513269999996</v>
      </c>
      <c r="K43478" s="2" t="s">
        <v>25</v>
      </c>
      <c r="L43478" s="2" t="s">
        <v>19</v>
      </c>
      <c r="M43478">
        <v>5</v>
      </c>
      <c r="N43478">
        <v>8</v>
      </c>
      <c r="O43478">
        <v>8</v>
      </c>
      <c r="P43478" t="s">
        <v>45</v>
      </c>
    </row>
    <row r="43479" spans="1:16" x14ac:dyDescent="0.25">
      <c r="A43479" s="1">
        <v>42966</v>
      </c>
      <c r="B43479">
        <v>27.77</v>
      </c>
      <c r="C43479">
        <v>71.5</v>
      </c>
      <c r="D43479">
        <v>4.9210000000000003</v>
      </c>
      <c r="E43479">
        <v>765</v>
      </c>
      <c r="F43479">
        <v>132.19999999999999</v>
      </c>
      <c r="G43479">
        <v>39623.174249999996</v>
      </c>
      <c r="H43479">
        <v>26005.913410000001</v>
      </c>
      <c r="I43479">
        <v>26837.868340000001</v>
      </c>
      <c r="J43479" s="2">
        <v>92466.955999999991</v>
      </c>
      <c r="K43479" s="2" t="s">
        <v>25</v>
      </c>
      <c r="L43479" s="2" t="s">
        <v>19</v>
      </c>
      <c r="M43479">
        <v>5</v>
      </c>
      <c r="N43479">
        <v>8</v>
      </c>
      <c r="O43479">
        <v>8</v>
      </c>
      <c r="P43479" t="s">
        <v>45</v>
      </c>
    </row>
    <row r="43480" spans="1:16" x14ac:dyDescent="0.25">
      <c r="A43480" s="1">
        <v>42966</v>
      </c>
      <c r="B43480">
        <v>27.56</v>
      </c>
      <c r="C43480">
        <v>72.900000000000006</v>
      </c>
      <c r="D43480">
        <v>4.9210000000000003</v>
      </c>
      <c r="E43480">
        <v>745</v>
      </c>
      <c r="F43480">
        <v>134.30000000000001</v>
      </c>
      <c r="G43480">
        <v>39827.746950000001</v>
      </c>
      <c r="H43480">
        <v>25663.780360000001</v>
      </c>
      <c r="I43480">
        <v>26807.774290000001</v>
      </c>
      <c r="J43480" s="2">
        <v>92299.301600000006</v>
      </c>
      <c r="K43480" s="2" t="s">
        <v>25</v>
      </c>
      <c r="L43480" s="2" t="s">
        <v>19</v>
      </c>
      <c r="M43480">
        <v>5</v>
      </c>
      <c r="N43480">
        <v>8</v>
      </c>
      <c r="O43480">
        <v>8</v>
      </c>
      <c r="P43480" t="s">
        <v>45</v>
      </c>
    </row>
    <row r="43481" spans="1:16" x14ac:dyDescent="0.25">
      <c r="A43481" s="1">
        <v>42966</v>
      </c>
      <c r="B43481">
        <v>27.64</v>
      </c>
      <c r="C43481">
        <v>73.400000000000006</v>
      </c>
      <c r="D43481">
        <v>4.9180000000000001</v>
      </c>
      <c r="E43481">
        <v>741</v>
      </c>
      <c r="F43481">
        <v>137.9</v>
      </c>
      <c r="G43481">
        <v>39674.317430000003</v>
      </c>
      <c r="H43481">
        <v>25249.41922</v>
      </c>
      <c r="I43481">
        <v>26657.304080000002</v>
      </c>
      <c r="J43481" s="2">
        <v>91581.040730000008</v>
      </c>
      <c r="K43481" s="2" t="s">
        <v>25</v>
      </c>
      <c r="L43481" s="2" t="s">
        <v>19</v>
      </c>
      <c r="M43481">
        <v>5</v>
      </c>
      <c r="N43481">
        <v>8</v>
      </c>
      <c r="O43481">
        <v>8</v>
      </c>
      <c r="P43481" t="s">
        <v>45</v>
      </c>
    </row>
    <row r="43482" spans="1:16" x14ac:dyDescent="0.25">
      <c r="A43482" s="1">
        <v>42966</v>
      </c>
      <c r="B43482">
        <v>27.81</v>
      </c>
      <c r="C43482">
        <v>72.3</v>
      </c>
      <c r="D43482">
        <v>4.9269999999999996</v>
      </c>
      <c r="E43482">
        <v>723</v>
      </c>
      <c r="F43482">
        <v>143.4</v>
      </c>
      <c r="G43482">
        <v>39297.136509999997</v>
      </c>
      <c r="H43482">
        <v>25272.228090000001</v>
      </c>
      <c r="I43482">
        <v>26651.28527</v>
      </c>
      <c r="J43482" s="2">
        <v>91220.649869999994</v>
      </c>
      <c r="K43482" s="2" t="s">
        <v>25</v>
      </c>
      <c r="L43482" s="2" t="s">
        <v>19</v>
      </c>
      <c r="M43482">
        <v>5</v>
      </c>
      <c r="N43482">
        <v>8</v>
      </c>
      <c r="O43482">
        <v>8</v>
      </c>
      <c r="P43482" t="s">
        <v>45</v>
      </c>
    </row>
    <row r="43483" spans="1:16" x14ac:dyDescent="0.25">
      <c r="A43483" s="1">
        <v>42966</v>
      </c>
      <c r="B43483">
        <v>27.75</v>
      </c>
      <c r="C43483">
        <v>71.8</v>
      </c>
      <c r="D43483">
        <v>4.923</v>
      </c>
      <c r="E43483">
        <v>700</v>
      </c>
      <c r="F43483">
        <v>163.80000000000001</v>
      </c>
      <c r="G43483">
        <v>39527.2808</v>
      </c>
      <c r="H43483">
        <v>25146.779299999998</v>
      </c>
      <c r="I43483">
        <v>26567.021939999999</v>
      </c>
      <c r="J43483" s="2">
        <v>91241.082040000008</v>
      </c>
      <c r="K43483" s="2" t="s">
        <v>25</v>
      </c>
      <c r="L43483" s="2" t="s">
        <v>19</v>
      </c>
      <c r="M43483">
        <v>5</v>
      </c>
      <c r="N43483">
        <v>8</v>
      </c>
      <c r="O43483">
        <v>8</v>
      </c>
      <c r="P43483" t="s">
        <v>45</v>
      </c>
    </row>
    <row r="43484" spans="1:16" x14ac:dyDescent="0.25">
      <c r="A43484" s="1">
        <v>42966</v>
      </c>
      <c r="B43484">
        <v>27.71</v>
      </c>
      <c r="C43484">
        <v>72.3</v>
      </c>
      <c r="D43484">
        <v>4.9210000000000003</v>
      </c>
      <c r="E43484">
        <v>649.9</v>
      </c>
      <c r="F43484">
        <v>167.4</v>
      </c>
      <c r="G43484">
        <v>39514.495009999999</v>
      </c>
      <c r="H43484">
        <v>25120.168949999999</v>
      </c>
      <c r="I43484">
        <v>26627.210029999998</v>
      </c>
      <c r="J43484" s="2">
        <v>91261.873989999993</v>
      </c>
      <c r="K43484" s="2" t="s">
        <v>25</v>
      </c>
      <c r="L43484" s="2" t="s">
        <v>19</v>
      </c>
      <c r="M43484">
        <v>5</v>
      </c>
      <c r="N43484">
        <v>8</v>
      </c>
      <c r="O43484">
        <v>8</v>
      </c>
      <c r="P43484" t="s">
        <v>45</v>
      </c>
    </row>
    <row r="43485" spans="1:16" x14ac:dyDescent="0.25">
      <c r="A43485" s="1">
        <v>42966</v>
      </c>
      <c r="B43485">
        <v>27.39</v>
      </c>
      <c r="C43485">
        <v>73.400000000000006</v>
      </c>
      <c r="D43485">
        <v>4.9240000000000004</v>
      </c>
      <c r="E43485">
        <v>407</v>
      </c>
      <c r="F43485">
        <v>152.9</v>
      </c>
      <c r="G43485">
        <v>39277.957820000003</v>
      </c>
      <c r="H43485">
        <v>25135.37487</v>
      </c>
      <c r="I43485">
        <v>26861.943569999999</v>
      </c>
      <c r="J43485" s="2">
        <v>91275.276259999999</v>
      </c>
      <c r="K43485" s="2" t="s">
        <v>25</v>
      </c>
      <c r="L43485" s="2" t="s">
        <v>19</v>
      </c>
      <c r="M43485">
        <v>5</v>
      </c>
      <c r="N43485">
        <v>8</v>
      </c>
      <c r="O43485">
        <v>8</v>
      </c>
      <c r="P43485" t="s">
        <v>45</v>
      </c>
    </row>
    <row r="43486" spans="1:16" x14ac:dyDescent="0.25">
      <c r="A43486" s="1">
        <v>42966</v>
      </c>
      <c r="B43486">
        <v>27.03</v>
      </c>
      <c r="C43486">
        <v>74.3</v>
      </c>
      <c r="D43486">
        <v>4.9169999999999998</v>
      </c>
      <c r="E43486">
        <v>497</v>
      </c>
      <c r="F43486">
        <v>176.9</v>
      </c>
      <c r="G43486">
        <v>38856.026639999996</v>
      </c>
      <c r="H43486">
        <v>25154.382259999998</v>
      </c>
      <c r="I43486">
        <v>27168.902819999999</v>
      </c>
      <c r="J43486" s="2">
        <v>91179.311719999998</v>
      </c>
      <c r="K43486" s="2" t="s">
        <v>25</v>
      </c>
      <c r="L43486" s="2" t="s">
        <v>19</v>
      </c>
      <c r="M43486">
        <v>5</v>
      </c>
      <c r="N43486">
        <v>8</v>
      </c>
      <c r="O43486">
        <v>8</v>
      </c>
      <c r="P43486" t="s">
        <v>45</v>
      </c>
    </row>
    <row r="43487" spans="1:16" x14ac:dyDescent="0.25">
      <c r="A43487" s="1">
        <v>42966</v>
      </c>
      <c r="B43487">
        <v>27.24</v>
      </c>
      <c r="C43487">
        <v>74.3</v>
      </c>
      <c r="D43487">
        <v>4.9219999999999997</v>
      </c>
      <c r="E43487">
        <v>544.70000000000005</v>
      </c>
      <c r="F43487">
        <v>142.19999999999999</v>
      </c>
      <c r="G43487">
        <v>38472.452830000002</v>
      </c>
      <c r="H43487">
        <v>24937.697990000001</v>
      </c>
      <c r="I43487">
        <v>26681.37931</v>
      </c>
      <c r="J43487" s="2">
        <v>90091.530129999999</v>
      </c>
      <c r="K43487" s="2" t="s">
        <v>25</v>
      </c>
      <c r="L43487" s="2" t="s">
        <v>19</v>
      </c>
      <c r="M43487">
        <v>5</v>
      </c>
      <c r="N43487">
        <v>8</v>
      </c>
      <c r="O43487">
        <v>8</v>
      </c>
      <c r="P43487" t="s">
        <v>45</v>
      </c>
    </row>
    <row r="43488" spans="1:16" x14ac:dyDescent="0.25">
      <c r="A43488" s="1">
        <v>42966</v>
      </c>
      <c r="B43488">
        <v>27.4</v>
      </c>
      <c r="C43488">
        <v>73.599999999999994</v>
      </c>
      <c r="D43488">
        <v>4.92</v>
      </c>
      <c r="E43488">
        <v>544.70000000000005</v>
      </c>
      <c r="F43488">
        <v>110.6</v>
      </c>
      <c r="G43488">
        <v>38600.310769999996</v>
      </c>
      <c r="H43488">
        <v>25063.146779999999</v>
      </c>
      <c r="I43488">
        <v>27000.376179999999</v>
      </c>
      <c r="J43488" s="2">
        <v>90663.833729999984</v>
      </c>
      <c r="K43488" s="2" t="s">
        <v>25</v>
      </c>
      <c r="L43488" s="2" t="s">
        <v>19</v>
      </c>
      <c r="M43488">
        <v>5</v>
      </c>
      <c r="N43488">
        <v>8</v>
      </c>
      <c r="O43488">
        <v>8</v>
      </c>
      <c r="P43488" t="s">
        <v>45</v>
      </c>
    </row>
    <row r="43489" spans="1:16" x14ac:dyDescent="0.25">
      <c r="A43489" s="1">
        <v>42966</v>
      </c>
      <c r="B43489">
        <v>27.31</v>
      </c>
      <c r="C43489">
        <v>73.599999999999994</v>
      </c>
      <c r="D43489">
        <v>4.92</v>
      </c>
      <c r="E43489">
        <v>495.6</v>
      </c>
      <c r="F43489">
        <v>106.2</v>
      </c>
      <c r="G43489">
        <v>38478.845730000001</v>
      </c>
      <c r="H43489">
        <v>25135.37487</v>
      </c>
      <c r="I43489">
        <v>27102.695919999998</v>
      </c>
      <c r="J43489" s="2">
        <v>90716.916519999999</v>
      </c>
      <c r="K43489" s="2" t="s">
        <v>25</v>
      </c>
      <c r="L43489" s="2" t="s">
        <v>19</v>
      </c>
      <c r="M43489">
        <v>5</v>
      </c>
      <c r="N43489">
        <v>8</v>
      </c>
      <c r="O43489">
        <v>8</v>
      </c>
      <c r="P43489" t="s">
        <v>45</v>
      </c>
    </row>
    <row r="43490" spans="1:16" x14ac:dyDescent="0.25">
      <c r="A43490" s="1">
        <v>42966</v>
      </c>
      <c r="B43490">
        <v>27.32</v>
      </c>
      <c r="C43490">
        <v>73.900000000000006</v>
      </c>
      <c r="D43490">
        <v>4.9169999999999998</v>
      </c>
      <c r="E43490">
        <v>465.8</v>
      </c>
      <c r="F43490">
        <v>95.6</v>
      </c>
      <c r="G43490">
        <v>38344.59489</v>
      </c>
      <c r="H43490">
        <v>24983.315729999998</v>
      </c>
      <c r="I43490">
        <v>27241.128530000002</v>
      </c>
      <c r="J43490" s="2">
        <v>90569.039149999997</v>
      </c>
      <c r="K43490" s="2" t="s">
        <v>25</v>
      </c>
      <c r="L43490" s="2" t="s">
        <v>19</v>
      </c>
      <c r="M43490">
        <v>5</v>
      </c>
      <c r="N43490">
        <v>8</v>
      </c>
      <c r="O43490">
        <v>8</v>
      </c>
      <c r="P43490" t="s">
        <v>45</v>
      </c>
    </row>
    <row r="43491" spans="1:16" x14ac:dyDescent="0.25">
      <c r="A43491" s="1">
        <v>42966</v>
      </c>
      <c r="B43491">
        <v>27.16</v>
      </c>
      <c r="C43491">
        <v>74.3</v>
      </c>
      <c r="D43491">
        <v>4.9210000000000003</v>
      </c>
      <c r="E43491">
        <v>455.4</v>
      </c>
      <c r="F43491">
        <v>95.3</v>
      </c>
      <c r="G43491">
        <v>38140.022199999999</v>
      </c>
      <c r="H43491">
        <v>25006.124599999999</v>
      </c>
      <c r="I43491">
        <v>27499.937300000001</v>
      </c>
      <c r="J43491" s="2">
        <v>90646.084100000007</v>
      </c>
      <c r="K43491" s="2" t="s">
        <v>25</v>
      </c>
      <c r="L43491" s="2" t="s">
        <v>19</v>
      </c>
      <c r="M43491">
        <v>5</v>
      </c>
      <c r="N43491">
        <v>8</v>
      </c>
      <c r="O43491">
        <v>8</v>
      </c>
      <c r="P43491" t="s">
        <v>45</v>
      </c>
    </row>
    <row r="43492" spans="1:16" x14ac:dyDescent="0.25">
      <c r="A43492" s="1">
        <v>42966</v>
      </c>
      <c r="B43492">
        <v>27.11</v>
      </c>
      <c r="C43492">
        <v>75.3</v>
      </c>
      <c r="D43492">
        <v>4.9210000000000003</v>
      </c>
      <c r="E43492">
        <v>430.6</v>
      </c>
      <c r="F43492">
        <v>101.2</v>
      </c>
      <c r="G43492">
        <v>37826.770259999998</v>
      </c>
      <c r="H43492">
        <v>24838.859560000001</v>
      </c>
      <c r="I43492">
        <v>27734.670849999999</v>
      </c>
      <c r="J43492" s="2">
        <v>90400.300669999997</v>
      </c>
      <c r="K43492" s="2" t="s">
        <v>25</v>
      </c>
      <c r="L43492" s="2" t="s">
        <v>19</v>
      </c>
      <c r="M43492">
        <v>5</v>
      </c>
      <c r="N43492">
        <v>8</v>
      </c>
      <c r="O43492">
        <v>8</v>
      </c>
      <c r="P43492" t="s">
        <v>45</v>
      </c>
    </row>
    <row r="43493" spans="1:16" x14ac:dyDescent="0.25">
      <c r="A43493" s="1">
        <v>42966</v>
      </c>
      <c r="B43493">
        <v>27.15</v>
      </c>
      <c r="C43493">
        <v>75.599999999999994</v>
      </c>
      <c r="D43493">
        <v>4.9189999999999996</v>
      </c>
      <c r="E43493">
        <v>402.2</v>
      </c>
      <c r="F43493">
        <v>105.6</v>
      </c>
      <c r="G43493">
        <v>37634.983350000002</v>
      </c>
      <c r="H43493">
        <v>24679.197469999999</v>
      </c>
      <c r="I43493">
        <v>27867.084640000001</v>
      </c>
      <c r="J43493" s="2">
        <v>90181.265459999995</v>
      </c>
      <c r="K43493" s="2" t="s">
        <v>25</v>
      </c>
      <c r="L43493" s="2" t="s">
        <v>19</v>
      </c>
      <c r="M43493">
        <v>5</v>
      </c>
      <c r="N43493">
        <v>8</v>
      </c>
      <c r="O43493">
        <v>8</v>
      </c>
      <c r="P43493" t="s">
        <v>45</v>
      </c>
    </row>
    <row r="43494" spans="1:16" x14ac:dyDescent="0.25">
      <c r="A43494" s="1">
        <v>42966</v>
      </c>
      <c r="B43494">
        <v>26.74</v>
      </c>
      <c r="C43494">
        <v>77.7</v>
      </c>
      <c r="D43494">
        <v>4.9219999999999997</v>
      </c>
      <c r="E43494">
        <v>343</v>
      </c>
      <c r="F43494">
        <v>134.5</v>
      </c>
      <c r="G43494">
        <v>37858.73474</v>
      </c>
      <c r="H43494">
        <v>24724.815210000001</v>
      </c>
      <c r="I43494">
        <v>27710.59561</v>
      </c>
      <c r="J43494" s="2">
        <v>90294.145560000004</v>
      </c>
      <c r="K43494" s="2" t="s">
        <v>25</v>
      </c>
      <c r="L43494" s="2" t="s">
        <v>19</v>
      </c>
      <c r="M43494">
        <v>5</v>
      </c>
      <c r="N43494">
        <v>8</v>
      </c>
      <c r="O43494">
        <v>8</v>
      </c>
      <c r="P43494" t="s">
        <v>45</v>
      </c>
    </row>
    <row r="43495" spans="1:16" x14ac:dyDescent="0.25">
      <c r="A43495" s="1">
        <v>42966</v>
      </c>
      <c r="B43495">
        <v>26.59</v>
      </c>
      <c r="C43495">
        <v>78.599999999999994</v>
      </c>
      <c r="D43495">
        <v>4.9189999999999996</v>
      </c>
      <c r="E43495">
        <v>277.7</v>
      </c>
      <c r="F43495">
        <v>187.5</v>
      </c>
      <c r="G43495">
        <v>37852.341840000001</v>
      </c>
      <c r="H43495">
        <v>24766.63147</v>
      </c>
      <c r="I43495">
        <v>27849.02821</v>
      </c>
      <c r="J43495" s="2">
        <v>90468.001520000005</v>
      </c>
      <c r="K43495" s="2" t="s">
        <v>25</v>
      </c>
      <c r="L43495" s="2" t="s">
        <v>19</v>
      </c>
      <c r="M43495">
        <v>5</v>
      </c>
      <c r="N43495">
        <v>8</v>
      </c>
      <c r="O43495">
        <v>8</v>
      </c>
      <c r="P43495" t="s">
        <v>45</v>
      </c>
    </row>
    <row r="43496" spans="1:16" x14ac:dyDescent="0.25">
      <c r="A43496" s="1">
        <v>42966</v>
      </c>
      <c r="B43496">
        <v>26.42</v>
      </c>
      <c r="C43496">
        <v>79.400000000000006</v>
      </c>
      <c r="D43496">
        <v>4.9180000000000001</v>
      </c>
      <c r="E43496">
        <v>251.6</v>
      </c>
      <c r="F43496">
        <v>212.3</v>
      </c>
      <c r="G43496">
        <v>37922.663710000001</v>
      </c>
      <c r="H43496">
        <v>24770.432949999999</v>
      </c>
      <c r="I43496">
        <v>28186.0815</v>
      </c>
      <c r="J43496" s="2">
        <v>90879.178159999996</v>
      </c>
      <c r="K43496" s="2" t="s">
        <v>25</v>
      </c>
      <c r="L43496" s="2" t="s">
        <v>19</v>
      </c>
      <c r="M43496">
        <v>5</v>
      </c>
      <c r="N43496">
        <v>8</v>
      </c>
      <c r="O43496">
        <v>8</v>
      </c>
      <c r="P43496" t="s">
        <v>45</v>
      </c>
    </row>
    <row r="43497" spans="1:16" x14ac:dyDescent="0.25">
      <c r="A43497" s="1">
        <v>42966</v>
      </c>
      <c r="B43497">
        <v>26.41</v>
      </c>
      <c r="C43497">
        <v>79.5</v>
      </c>
      <c r="D43497">
        <v>4.9240000000000004</v>
      </c>
      <c r="E43497">
        <v>281.7</v>
      </c>
      <c r="F43497">
        <v>248.8</v>
      </c>
      <c r="G43497">
        <v>37980.199780000003</v>
      </c>
      <c r="H43497">
        <v>24694.40338</v>
      </c>
      <c r="I43497">
        <v>28715.736680000002</v>
      </c>
      <c r="J43497" s="2">
        <v>91390.339840000001</v>
      </c>
      <c r="K43497" s="2" t="s">
        <v>25</v>
      </c>
      <c r="L43497" s="2" t="s">
        <v>19</v>
      </c>
      <c r="M43497">
        <v>5</v>
      </c>
      <c r="N43497">
        <v>8</v>
      </c>
      <c r="O43497">
        <v>8</v>
      </c>
      <c r="P43497" t="s">
        <v>45</v>
      </c>
    </row>
    <row r="43498" spans="1:16" x14ac:dyDescent="0.25">
      <c r="A43498" s="1">
        <v>42966</v>
      </c>
      <c r="B43498">
        <v>26.38</v>
      </c>
      <c r="C43498">
        <v>79.8</v>
      </c>
      <c r="D43498">
        <v>4.92</v>
      </c>
      <c r="E43498">
        <v>224.8</v>
      </c>
      <c r="F43498">
        <v>192.3</v>
      </c>
      <c r="G43498">
        <v>38325.4162</v>
      </c>
      <c r="H43498">
        <v>24565.153119999999</v>
      </c>
      <c r="I43498">
        <v>29040.752349999999</v>
      </c>
      <c r="J43498" s="2">
        <v>91931.32166999999</v>
      </c>
      <c r="K43498" s="2" t="s">
        <v>25</v>
      </c>
      <c r="L43498" s="2" t="s">
        <v>19</v>
      </c>
      <c r="M43498">
        <v>5</v>
      </c>
      <c r="N43498">
        <v>8</v>
      </c>
      <c r="O43498">
        <v>8</v>
      </c>
      <c r="P43498" t="s">
        <v>45</v>
      </c>
    </row>
    <row r="43499" spans="1:16" x14ac:dyDescent="0.25">
      <c r="A43499" s="1">
        <v>42966</v>
      </c>
      <c r="B43499">
        <v>26.23</v>
      </c>
      <c r="C43499">
        <v>80.7</v>
      </c>
      <c r="D43499">
        <v>4.9180000000000001</v>
      </c>
      <c r="E43499">
        <v>169.6</v>
      </c>
      <c r="F43499">
        <v>143.6</v>
      </c>
      <c r="G43499">
        <v>38018.557159999997</v>
      </c>
      <c r="H43499">
        <v>25291.235479999999</v>
      </c>
      <c r="I43499">
        <v>29498.181820000002</v>
      </c>
      <c r="J43499" s="2">
        <v>92807.974459999998</v>
      </c>
      <c r="K43499" s="2" t="s">
        <v>25</v>
      </c>
      <c r="L43499" s="2" t="s">
        <v>19</v>
      </c>
      <c r="M43499">
        <v>5</v>
      </c>
      <c r="N43499">
        <v>8</v>
      </c>
      <c r="O43499">
        <v>8</v>
      </c>
      <c r="P43499" t="s">
        <v>45</v>
      </c>
    </row>
    <row r="43500" spans="1:16" x14ac:dyDescent="0.25">
      <c r="A43500" s="1">
        <v>42966</v>
      </c>
      <c r="B43500">
        <v>26.09</v>
      </c>
      <c r="C43500">
        <v>81.400000000000006</v>
      </c>
      <c r="D43500">
        <v>4.9210000000000003</v>
      </c>
      <c r="E43500">
        <v>113.5</v>
      </c>
      <c r="F43500">
        <v>94.2</v>
      </c>
      <c r="G43500">
        <v>38338.201999999997</v>
      </c>
      <c r="H43500">
        <v>25534.5301</v>
      </c>
      <c r="I43500">
        <v>30262.570530000001</v>
      </c>
      <c r="J43500" s="2">
        <v>94135.302629999991</v>
      </c>
      <c r="K43500" s="2" t="s">
        <v>25</v>
      </c>
      <c r="L43500" s="2" t="s">
        <v>19</v>
      </c>
      <c r="M43500">
        <v>5</v>
      </c>
      <c r="N43500">
        <v>8</v>
      </c>
      <c r="O43500">
        <v>8</v>
      </c>
      <c r="P43500" t="s">
        <v>45</v>
      </c>
    </row>
    <row r="43501" spans="1:16" x14ac:dyDescent="0.25">
      <c r="A43501" s="1">
        <v>42966</v>
      </c>
      <c r="B43501">
        <v>25.97</v>
      </c>
      <c r="C43501">
        <v>82.1</v>
      </c>
      <c r="D43501">
        <v>4.9219999999999997</v>
      </c>
      <c r="E43501">
        <v>86.4</v>
      </c>
      <c r="F43501">
        <v>72.2</v>
      </c>
      <c r="G43501">
        <v>39207.63596</v>
      </c>
      <c r="H43501">
        <v>26431.67899</v>
      </c>
      <c r="I43501">
        <v>31207.523509999999</v>
      </c>
      <c r="J43501" s="2">
        <v>96846.838459999999</v>
      </c>
      <c r="K43501" s="2" t="s">
        <v>25</v>
      </c>
      <c r="L43501" s="2" t="s">
        <v>19</v>
      </c>
      <c r="M43501">
        <v>5</v>
      </c>
      <c r="N43501">
        <v>8</v>
      </c>
      <c r="O43501">
        <v>8</v>
      </c>
      <c r="P43501" t="s">
        <v>45</v>
      </c>
    </row>
    <row r="43502" spans="1:16" x14ac:dyDescent="0.25">
      <c r="A43502" s="1">
        <v>42966</v>
      </c>
      <c r="B43502">
        <v>25.87</v>
      </c>
      <c r="C43502">
        <v>82.5</v>
      </c>
      <c r="D43502">
        <v>4.923</v>
      </c>
      <c r="E43502">
        <v>108.7</v>
      </c>
      <c r="F43502">
        <v>95.1</v>
      </c>
      <c r="G43502">
        <v>40025.926749999999</v>
      </c>
      <c r="H43502">
        <v>27218.585009999999</v>
      </c>
      <c r="I43502">
        <v>32838.620690000003</v>
      </c>
      <c r="J43502" s="2">
        <v>100083.13245</v>
      </c>
      <c r="K43502" s="2" t="s">
        <v>25</v>
      </c>
      <c r="L43502" s="2" t="s">
        <v>19</v>
      </c>
      <c r="M43502">
        <v>5</v>
      </c>
      <c r="N43502">
        <v>8</v>
      </c>
      <c r="O43502">
        <v>8</v>
      </c>
      <c r="P43502" t="s">
        <v>45</v>
      </c>
    </row>
    <row r="43503" spans="1:16" x14ac:dyDescent="0.25">
      <c r="A43503" s="1">
        <v>42966</v>
      </c>
      <c r="B43503">
        <v>25.77</v>
      </c>
      <c r="C43503">
        <v>83.2</v>
      </c>
      <c r="D43503">
        <v>4.92</v>
      </c>
      <c r="E43503">
        <v>124.5</v>
      </c>
      <c r="F43503">
        <v>107.5</v>
      </c>
      <c r="G43503">
        <v>42020.510540000003</v>
      </c>
      <c r="H43503">
        <v>28780.992610000001</v>
      </c>
      <c r="I43503">
        <v>35619.310340000004</v>
      </c>
      <c r="J43503" s="2">
        <v>106420.81349</v>
      </c>
      <c r="K43503" s="2" t="s">
        <v>25</v>
      </c>
      <c r="L43503" s="2" t="s">
        <v>19</v>
      </c>
      <c r="M43503">
        <v>5</v>
      </c>
      <c r="N43503">
        <v>8</v>
      </c>
      <c r="O43503">
        <v>8</v>
      </c>
      <c r="P43503" t="s">
        <v>45</v>
      </c>
    </row>
    <row r="43504" spans="1:16" x14ac:dyDescent="0.25">
      <c r="A43504" s="1">
        <v>42966</v>
      </c>
      <c r="B43504">
        <v>25.71</v>
      </c>
      <c r="C43504">
        <v>83.6</v>
      </c>
      <c r="D43504">
        <v>4.9210000000000003</v>
      </c>
      <c r="E43504">
        <v>86.1</v>
      </c>
      <c r="F43504">
        <v>66.489999999999995</v>
      </c>
      <c r="G43504">
        <v>45785.926749999999</v>
      </c>
      <c r="H43504">
        <v>31111.298839999999</v>
      </c>
      <c r="I43504">
        <v>38008.777430000002</v>
      </c>
      <c r="J43504" s="2">
        <v>114906.00302</v>
      </c>
      <c r="K43504" s="2" t="s">
        <v>25</v>
      </c>
      <c r="L43504" s="2" t="s">
        <v>19</v>
      </c>
      <c r="M43504">
        <v>5</v>
      </c>
      <c r="N43504">
        <v>8</v>
      </c>
      <c r="O43504">
        <v>8</v>
      </c>
      <c r="P43504" t="s">
        <v>45</v>
      </c>
    </row>
    <row r="43505" spans="1:16" x14ac:dyDescent="0.25">
      <c r="A43505" s="1">
        <v>42966</v>
      </c>
      <c r="B43505">
        <v>25.59</v>
      </c>
      <c r="C43505">
        <v>84.3</v>
      </c>
      <c r="D43505">
        <v>4.9240000000000004</v>
      </c>
      <c r="E43505">
        <v>49.86</v>
      </c>
      <c r="F43505">
        <v>38.99</v>
      </c>
      <c r="G43505">
        <v>48605.194230000001</v>
      </c>
      <c r="H43505">
        <v>32734.5301</v>
      </c>
      <c r="I43505">
        <v>39483.385580000002</v>
      </c>
      <c r="J43505" s="2">
        <v>120823.10991</v>
      </c>
      <c r="K43505" s="2" t="s">
        <v>25</v>
      </c>
      <c r="L43505" s="2" t="s">
        <v>19</v>
      </c>
      <c r="M43505">
        <v>5</v>
      </c>
      <c r="N43505">
        <v>8</v>
      </c>
      <c r="O43505">
        <v>8</v>
      </c>
      <c r="P43505" t="s">
        <v>45</v>
      </c>
    </row>
    <row r="43506" spans="1:16" x14ac:dyDescent="0.25">
      <c r="A43506" s="1">
        <v>42966</v>
      </c>
      <c r="B43506">
        <v>25.48</v>
      </c>
      <c r="C43506">
        <v>85.1</v>
      </c>
      <c r="D43506">
        <v>4.9219999999999997</v>
      </c>
      <c r="E43506">
        <v>35.619999999999997</v>
      </c>
      <c r="F43506">
        <v>28.42</v>
      </c>
      <c r="G43506">
        <v>49423.48502</v>
      </c>
      <c r="H43506">
        <v>33483.421329999997</v>
      </c>
      <c r="I43506">
        <v>40127.398119999998</v>
      </c>
      <c r="J43506" s="2">
        <v>123034.30447</v>
      </c>
      <c r="K43506" s="2" t="s">
        <v>25</v>
      </c>
      <c r="L43506" s="2" t="s">
        <v>19</v>
      </c>
      <c r="M43506">
        <v>5</v>
      </c>
      <c r="N43506">
        <v>8</v>
      </c>
      <c r="O43506">
        <v>8</v>
      </c>
      <c r="P43506" t="s">
        <v>45</v>
      </c>
    </row>
    <row r="43507" spans="1:16" x14ac:dyDescent="0.25">
      <c r="A43507" s="1">
        <v>42966</v>
      </c>
      <c r="B43507">
        <v>25.43</v>
      </c>
      <c r="C43507">
        <v>85.5</v>
      </c>
      <c r="D43507">
        <v>4.923</v>
      </c>
      <c r="E43507">
        <v>19.690000000000001</v>
      </c>
      <c r="F43507">
        <v>15.72</v>
      </c>
      <c r="G43507">
        <v>50062.774689999998</v>
      </c>
      <c r="H43507">
        <v>33779.93664</v>
      </c>
      <c r="I43507">
        <v>40380.188090000003</v>
      </c>
      <c r="J43507" s="2">
        <v>124222.89942</v>
      </c>
      <c r="K43507" s="2" t="s">
        <v>25</v>
      </c>
      <c r="L43507" s="2" t="s">
        <v>19</v>
      </c>
      <c r="M43507">
        <v>5</v>
      </c>
      <c r="N43507">
        <v>8</v>
      </c>
      <c r="O43507">
        <v>8</v>
      </c>
      <c r="P43507" t="s">
        <v>45</v>
      </c>
    </row>
    <row r="43508" spans="1:16" x14ac:dyDescent="0.25">
      <c r="A43508" s="1">
        <v>42966</v>
      </c>
      <c r="B43508">
        <v>25.36</v>
      </c>
      <c r="C43508">
        <v>85.7</v>
      </c>
      <c r="D43508">
        <v>4.9180000000000001</v>
      </c>
      <c r="E43508">
        <v>9.69</v>
      </c>
      <c r="F43508">
        <v>7.92</v>
      </c>
      <c r="G43508">
        <v>50356.847950000003</v>
      </c>
      <c r="H43508">
        <v>33814.149949999999</v>
      </c>
      <c r="I43508">
        <v>40326.018810000001</v>
      </c>
      <c r="J43508" s="2">
        <v>124497.01671</v>
      </c>
      <c r="K43508" s="2" t="s">
        <v>25</v>
      </c>
      <c r="L43508" s="2" t="s">
        <v>19</v>
      </c>
      <c r="M43508">
        <v>5</v>
      </c>
      <c r="N43508">
        <v>8</v>
      </c>
      <c r="O43508">
        <v>8</v>
      </c>
      <c r="P43508" t="s">
        <v>45</v>
      </c>
    </row>
    <row r="43509" spans="1:16" x14ac:dyDescent="0.25">
      <c r="A43509" s="1">
        <v>42966</v>
      </c>
      <c r="B43509">
        <v>25.31</v>
      </c>
      <c r="C43509">
        <v>85.9</v>
      </c>
      <c r="D43509">
        <v>4.92</v>
      </c>
      <c r="E43509">
        <v>4.4889999999999999</v>
      </c>
      <c r="F43509">
        <v>3.9260000000000002</v>
      </c>
      <c r="G43509">
        <v>50024.417309999997</v>
      </c>
      <c r="H43509">
        <v>33779.93664</v>
      </c>
      <c r="I43509">
        <v>40271.84953</v>
      </c>
      <c r="J43509" s="2">
        <v>124076.20348</v>
      </c>
      <c r="K43509" s="2" t="s">
        <v>25</v>
      </c>
      <c r="L43509" s="2" t="s">
        <v>19</v>
      </c>
      <c r="M43509">
        <v>5</v>
      </c>
      <c r="N43509">
        <v>8</v>
      </c>
      <c r="O43509">
        <v>8</v>
      </c>
      <c r="P43509" t="s">
        <v>45</v>
      </c>
    </row>
    <row r="43510" spans="1:16" x14ac:dyDescent="0.25">
      <c r="A43510" s="1">
        <v>42966</v>
      </c>
      <c r="B43510">
        <v>25.32</v>
      </c>
      <c r="C43510">
        <v>85.9</v>
      </c>
      <c r="D43510">
        <v>4.9219999999999997</v>
      </c>
      <c r="E43510">
        <v>2.1459999999999999</v>
      </c>
      <c r="F43510">
        <v>1.8069999999999999</v>
      </c>
      <c r="G43510">
        <v>49532.164259999998</v>
      </c>
      <c r="H43510">
        <v>33707.708550000003</v>
      </c>
      <c r="I43510">
        <v>40223.699059999999</v>
      </c>
      <c r="J43510" s="2">
        <v>123463.57187</v>
      </c>
      <c r="K43510" s="2" t="s">
        <v>25</v>
      </c>
      <c r="L43510" s="2" t="s">
        <v>19</v>
      </c>
      <c r="M43510">
        <v>5</v>
      </c>
      <c r="N43510">
        <v>8</v>
      </c>
      <c r="O43510">
        <v>8</v>
      </c>
      <c r="P43510" t="s">
        <v>45</v>
      </c>
    </row>
    <row r="43511" spans="1:16" x14ac:dyDescent="0.25">
      <c r="A43511" s="1">
        <v>42966</v>
      </c>
      <c r="B43511">
        <v>25.36</v>
      </c>
      <c r="C43511">
        <v>85.9</v>
      </c>
      <c r="D43511">
        <v>4.923</v>
      </c>
      <c r="E43511">
        <v>0.216</v>
      </c>
      <c r="F43511">
        <v>0.219</v>
      </c>
      <c r="G43511">
        <v>45747.569369999997</v>
      </c>
      <c r="H43511">
        <v>33947.201690000002</v>
      </c>
      <c r="I43511">
        <v>40181.5674</v>
      </c>
      <c r="J43511" s="2">
        <v>119876.33846</v>
      </c>
      <c r="K43511" s="2" t="s">
        <v>25</v>
      </c>
      <c r="L43511" s="2" t="s">
        <v>19</v>
      </c>
      <c r="M43511">
        <v>5</v>
      </c>
      <c r="N43511">
        <v>8</v>
      </c>
      <c r="O43511">
        <v>8</v>
      </c>
      <c r="P43511" t="s">
        <v>45</v>
      </c>
    </row>
    <row r="43512" spans="1:16" x14ac:dyDescent="0.25">
      <c r="A43512" s="1">
        <v>42966</v>
      </c>
      <c r="B43512">
        <v>25.36</v>
      </c>
      <c r="C43512">
        <v>85.8</v>
      </c>
      <c r="D43512">
        <v>4.9290000000000003</v>
      </c>
      <c r="E43512">
        <v>9.5000000000000001E-2</v>
      </c>
      <c r="F43512">
        <v>0.126</v>
      </c>
      <c r="G43512">
        <v>49512.985569999997</v>
      </c>
      <c r="H43512">
        <v>33110.876450000003</v>
      </c>
      <c r="I43512">
        <v>39296.802510000001</v>
      </c>
      <c r="J43512" s="2">
        <v>121920.66453000001</v>
      </c>
      <c r="K43512" s="2" t="s">
        <v>25</v>
      </c>
      <c r="L43512" s="2" t="s">
        <v>19</v>
      </c>
      <c r="M43512">
        <v>5</v>
      </c>
      <c r="N43512">
        <v>8</v>
      </c>
      <c r="O43512">
        <v>8</v>
      </c>
      <c r="P43512" t="s">
        <v>45</v>
      </c>
    </row>
    <row r="43513" spans="1:16" x14ac:dyDescent="0.25">
      <c r="A43513" s="1">
        <v>42966</v>
      </c>
      <c r="B43513">
        <v>25.29</v>
      </c>
      <c r="C43513">
        <v>86.8</v>
      </c>
      <c r="D43513">
        <v>4.92</v>
      </c>
      <c r="E43513">
        <v>8.7999999999999995E-2</v>
      </c>
      <c r="F43513">
        <v>0.111</v>
      </c>
      <c r="G43513">
        <v>48336.692560000003</v>
      </c>
      <c r="H43513">
        <v>33004.435060000003</v>
      </c>
      <c r="I43513">
        <v>38153.228840000003</v>
      </c>
      <c r="J43513" s="2">
        <v>119494.35646000001</v>
      </c>
      <c r="K43513" s="2" t="s">
        <v>25</v>
      </c>
      <c r="L43513" s="2" t="s">
        <v>19</v>
      </c>
      <c r="M43513">
        <v>5</v>
      </c>
      <c r="N43513">
        <v>8</v>
      </c>
      <c r="O43513">
        <v>8</v>
      </c>
      <c r="P43513" t="s">
        <v>45</v>
      </c>
    </row>
    <row r="43514" spans="1:16" x14ac:dyDescent="0.25">
      <c r="A43514" s="1">
        <v>42966</v>
      </c>
      <c r="B43514">
        <v>25.2</v>
      </c>
      <c r="C43514">
        <v>87.3</v>
      </c>
      <c r="D43514">
        <v>4.923</v>
      </c>
      <c r="E43514">
        <v>0.08</v>
      </c>
      <c r="F43514">
        <v>0.122</v>
      </c>
      <c r="G43514">
        <v>47985.08324</v>
      </c>
      <c r="H43514">
        <v>32662.302009999999</v>
      </c>
      <c r="I43514">
        <v>37569.404390000003</v>
      </c>
      <c r="J43514" s="2">
        <v>118216.78964</v>
      </c>
      <c r="K43514" s="2" t="s">
        <v>25</v>
      </c>
      <c r="L43514" s="2" t="s">
        <v>19</v>
      </c>
      <c r="M43514">
        <v>5</v>
      </c>
      <c r="N43514">
        <v>8</v>
      </c>
      <c r="O43514">
        <v>8</v>
      </c>
      <c r="P43514" t="s">
        <v>45</v>
      </c>
    </row>
    <row r="43515" spans="1:16" x14ac:dyDescent="0.25">
      <c r="A43515" s="1">
        <v>42966</v>
      </c>
      <c r="B43515">
        <v>25.06</v>
      </c>
      <c r="C43515">
        <v>88.3</v>
      </c>
      <c r="D43515">
        <v>4.9219999999999997</v>
      </c>
      <c r="E43515">
        <v>0.11</v>
      </c>
      <c r="F43515">
        <v>0.13700000000000001</v>
      </c>
      <c r="G43515">
        <v>47467.258600000001</v>
      </c>
      <c r="H43515">
        <v>32179.51426</v>
      </c>
      <c r="I43515">
        <v>36594.357369999998</v>
      </c>
      <c r="J43515" s="2">
        <v>116241.13023</v>
      </c>
      <c r="K43515" s="2" t="s">
        <v>25</v>
      </c>
      <c r="L43515" s="2" t="s">
        <v>19</v>
      </c>
      <c r="M43515">
        <v>5</v>
      </c>
      <c r="N43515">
        <v>8</v>
      </c>
      <c r="O43515">
        <v>8</v>
      </c>
      <c r="P43515" t="s">
        <v>45</v>
      </c>
    </row>
    <row r="43516" spans="1:16" x14ac:dyDescent="0.25">
      <c r="A43516" s="1">
        <v>42966</v>
      </c>
      <c r="B43516">
        <v>24.94</v>
      </c>
      <c r="C43516">
        <v>88.5</v>
      </c>
      <c r="D43516">
        <v>4.92</v>
      </c>
      <c r="E43516">
        <v>9.0999999999999998E-2</v>
      </c>
      <c r="F43516">
        <v>0.1</v>
      </c>
      <c r="G43516">
        <v>45184.994449999998</v>
      </c>
      <c r="H43516">
        <v>31202.534319999999</v>
      </c>
      <c r="I43516">
        <v>35426.708460000002</v>
      </c>
      <c r="J43516" s="2">
        <v>111814.23723</v>
      </c>
      <c r="K43516" s="2" t="s">
        <v>25</v>
      </c>
      <c r="L43516" s="2" t="s">
        <v>19</v>
      </c>
      <c r="M43516">
        <v>5</v>
      </c>
      <c r="N43516">
        <v>8</v>
      </c>
      <c r="O43516">
        <v>8</v>
      </c>
      <c r="P43516" t="s">
        <v>45</v>
      </c>
    </row>
    <row r="43517" spans="1:16" x14ac:dyDescent="0.25">
      <c r="A43517" s="1">
        <v>42966</v>
      </c>
      <c r="B43517">
        <v>24.82</v>
      </c>
      <c r="C43517">
        <v>88.9</v>
      </c>
      <c r="D43517">
        <v>4.923</v>
      </c>
      <c r="E43517">
        <v>9.5000000000000001E-2</v>
      </c>
      <c r="F43517">
        <v>0.122</v>
      </c>
      <c r="G43517">
        <v>43337.44728</v>
      </c>
      <c r="H43517">
        <v>30248.363249999999</v>
      </c>
      <c r="I43517">
        <v>33572.915359999999</v>
      </c>
      <c r="J43517" s="2">
        <v>107158.72589</v>
      </c>
      <c r="K43517" s="2" t="s">
        <v>25</v>
      </c>
      <c r="L43517" s="2" t="s">
        <v>19</v>
      </c>
      <c r="M43517">
        <v>5</v>
      </c>
      <c r="N43517">
        <v>8</v>
      </c>
      <c r="O43517">
        <v>8</v>
      </c>
      <c r="P43517" t="s">
        <v>45</v>
      </c>
    </row>
    <row r="43518" spans="1:16" x14ac:dyDescent="0.25">
      <c r="A43518" s="1">
        <v>42966</v>
      </c>
      <c r="B43518">
        <v>24.8</v>
      </c>
      <c r="C43518">
        <v>88.9</v>
      </c>
      <c r="D43518">
        <v>4.9160000000000004</v>
      </c>
      <c r="E43518">
        <v>9.5000000000000001E-2</v>
      </c>
      <c r="F43518">
        <v>0.14099999999999999</v>
      </c>
      <c r="G43518">
        <v>42506.370699999999</v>
      </c>
      <c r="H43518">
        <v>30088.701160000001</v>
      </c>
      <c r="I43518">
        <v>33314.10658</v>
      </c>
      <c r="J43518" s="2">
        <v>105909.17843999999</v>
      </c>
      <c r="K43518" s="2" t="s">
        <v>25</v>
      </c>
      <c r="L43518" s="2" t="s">
        <v>19</v>
      </c>
      <c r="M43518">
        <v>5</v>
      </c>
      <c r="N43518">
        <v>8</v>
      </c>
      <c r="O43518">
        <v>8</v>
      </c>
      <c r="P43518" t="s">
        <v>45</v>
      </c>
    </row>
    <row r="43519" spans="1:16" x14ac:dyDescent="0.25">
      <c r="A43519" s="1">
        <v>42966</v>
      </c>
      <c r="B43519">
        <v>24.79</v>
      </c>
      <c r="C43519">
        <v>88.9</v>
      </c>
      <c r="D43519">
        <v>4.92</v>
      </c>
      <c r="E43519">
        <v>8.7999999999999995E-2</v>
      </c>
      <c r="F43519">
        <v>0.111</v>
      </c>
      <c r="G43519">
        <v>40671.609320000003</v>
      </c>
      <c r="H43519">
        <v>28974.867999999999</v>
      </c>
      <c r="I43519">
        <v>32110.344830000002</v>
      </c>
      <c r="J43519" s="2">
        <v>101756.82215000001</v>
      </c>
      <c r="K43519" s="2" t="s">
        <v>25</v>
      </c>
      <c r="L43519" s="2" t="s">
        <v>19</v>
      </c>
      <c r="M43519">
        <v>5</v>
      </c>
      <c r="N43519">
        <v>8</v>
      </c>
      <c r="O43519">
        <v>8</v>
      </c>
      <c r="P43519" t="s">
        <v>45</v>
      </c>
    </row>
    <row r="43520" spans="1:16" x14ac:dyDescent="0.25">
      <c r="A43520" s="1">
        <v>42966</v>
      </c>
      <c r="B43520">
        <v>24.88</v>
      </c>
      <c r="C43520">
        <v>88.7</v>
      </c>
      <c r="D43520">
        <v>4.923</v>
      </c>
      <c r="E43520">
        <v>0.10199999999999999</v>
      </c>
      <c r="F43520">
        <v>0.1</v>
      </c>
      <c r="G43520">
        <v>38037.735849999997</v>
      </c>
      <c r="H43520">
        <v>27009.503700000001</v>
      </c>
      <c r="I43520">
        <v>30328.777429999998</v>
      </c>
      <c r="J43520" s="2">
        <v>95376.01698</v>
      </c>
      <c r="K43520" s="2" t="s">
        <v>25</v>
      </c>
      <c r="L43520" s="2" t="s">
        <v>19</v>
      </c>
      <c r="M43520">
        <v>5</v>
      </c>
      <c r="N43520">
        <v>8</v>
      </c>
      <c r="O43520">
        <v>8</v>
      </c>
      <c r="P43520" t="s">
        <v>45</v>
      </c>
    </row>
    <row r="43521" spans="1:16" x14ac:dyDescent="0.25">
      <c r="A43521" s="1">
        <v>42952</v>
      </c>
      <c r="B43521">
        <v>24.78</v>
      </c>
      <c r="C43521">
        <v>85.3</v>
      </c>
      <c r="D43521">
        <v>4.9059999999999997</v>
      </c>
      <c r="E43521">
        <v>0.08</v>
      </c>
      <c r="F43521">
        <v>9.6000000000000002E-2</v>
      </c>
      <c r="G43521">
        <v>38606.703659999999</v>
      </c>
      <c r="H43521">
        <v>27731.78458</v>
      </c>
      <c r="I43521">
        <v>30082.006270000002</v>
      </c>
      <c r="J43521" s="2">
        <v>96420.494510000004</v>
      </c>
      <c r="K43521" s="2" t="s">
        <v>25</v>
      </c>
      <c r="L43521" s="2" t="s">
        <v>19</v>
      </c>
      <c r="M43521">
        <v>5</v>
      </c>
      <c r="N43521">
        <v>8</v>
      </c>
      <c r="O43521">
        <v>8</v>
      </c>
      <c r="P43521" t="s">
        <v>45</v>
      </c>
    </row>
    <row r="43522" spans="1:16" x14ac:dyDescent="0.25">
      <c r="A43522" s="1">
        <v>42952</v>
      </c>
      <c r="B43522">
        <v>24.7</v>
      </c>
      <c r="C43522">
        <v>84.9</v>
      </c>
      <c r="D43522">
        <v>4.9089999999999998</v>
      </c>
      <c r="E43522">
        <v>0.08</v>
      </c>
      <c r="F43522">
        <v>0.13300000000000001</v>
      </c>
      <c r="G43522">
        <v>32213.80688</v>
      </c>
      <c r="H43522">
        <v>23390.496299999999</v>
      </c>
      <c r="I43522">
        <v>24610.909090000001</v>
      </c>
      <c r="J43522" s="2">
        <v>80215.212270000004</v>
      </c>
      <c r="K43522" s="2" t="s">
        <v>25</v>
      </c>
      <c r="L43522" s="2" t="s">
        <v>19</v>
      </c>
      <c r="M43522">
        <v>5</v>
      </c>
      <c r="N43522">
        <v>8</v>
      </c>
      <c r="O43522">
        <v>8</v>
      </c>
      <c r="P43522" t="s">
        <v>45</v>
      </c>
    </row>
    <row r="43523" spans="1:16" x14ac:dyDescent="0.25">
      <c r="A43523" s="1">
        <v>42952</v>
      </c>
      <c r="B43523">
        <v>24.97</v>
      </c>
      <c r="C43523">
        <v>84.6</v>
      </c>
      <c r="D43523">
        <v>4.9109999999999996</v>
      </c>
      <c r="E43523">
        <v>0.106</v>
      </c>
      <c r="F43523">
        <v>0.1</v>
      </c>
      <c r="G43523">
        <v>30200.044399999999</v>
      </c>
      <c r="H43523">
        <v>21413.727559999999</v>
      </c>
      <c r="I43523">
        <v>21824.200629999999</v>
      </c>
      <c r="J43523" s="2">
        <v>73437.97258999999</v>
      </c>
      <c r="K43523" s="2" t="s">
        <v>25</v>
      </c>
      <c r="L43523" s="2" t="s">
        <v>19</v>
      </c>
      <c r="M43523">
        <v>5</v>
      </c>
      <c r="N43523">
        <v>8</v>
      </c>
      <c r="O43523">
        <v>8</v>
      </c>
      <c r="P43523" t="s">
        <v>45</v>
      </c>
    </row>
    <row r="43524" spans="1:16" x14ac:dyDescent="0.25">
      <c r="A43524" s="1">
        <v>42952</v>
      </c>
      <c r="B43524">
        <v>25.12</v>
      </c>
      <c r="C43524">
        <v>84.2</v>
      </c>
      <c r="D43524">
        <v>4.9089999999999998</v>
      </c>
      <c r="E43524">
        <v>3.3000000000000002E-2</v>
      </c>
      <c r="F43524">
        <v>0.14399999999999999</v>
      </c>
      <c r="G43524">
        <v>30053.00777</v>
      </c>
      <c r="H43524">
        <v>21634.213309999999</v>
      </c>
      <c r="I43524">
        <v>21607.523509999999</v>
      </c>
      <c r="J43524" s="2">
        <v>73294.744590000002</v>
      </c>
      <c r="K43524" s="2" t="s">
        <v>25</v>
      </c>
      <c r="L43524" s="2" t="s">
        <v>19</v>
      </c>
      <c r="M43524">
        <v>5</v>
      </c>
      <c r="N43524">
        <v>8</v>
      </c>
      <c r="O43524">
        <v>8</v>
      </c>
      <c r="P43524" t="s">
        <v>45</v>
      </c>
    </row>
    <row r="43525" spans="1:16" x14ac:dyDescent="0.25">
      <c r="A43525" s="1">
        <v>42952</v>
      </c>
      <c r="B43525">
        <v>24.98</v>
      </c>
      <c r="C43525">
        <v>85</v>
      </c>
      <c r="D43525">
        <v>4.9089999999999998</v>
      </c>
      <c r="E43525">
        <v>0.08</v>
      </c>
      <c r="F43525">
        <v>0.11899999999999999</v>
      </c>
      <c r="G43525">
        <v>30200.044399999999</v>
      </c>
      <c r="H43525">
        <v>21162.829989999998</v>
      </c>
      <c r="I43525">
        <v>21282.507839999998</v>
      </c>
      <c r="J43525" s="2">
        <v>72645.382229999988</v>
      </c>
      <c r="K43525" s="2" t="s">
        <v>25</v>
      </c>
      <c r="L43525" s="2" t="s">
        <v>19</v>
      </c>
      <c r="M43525">
        <v>5</v>
      </c>
      <c r="N43525">
        <v>8</v>
      </c>
      <c r="O43525">
        <v>8</v>
      </c>
      <c r="P43525" t="s">
        <v>45</v>
      </c>
    </row>
    <row r="43526" spans="1:16" x14ac:dyDescent="0.25">
      <c r="A43526" s="1">
        <v>42952</v>
      </c>
      <c r="B43526">
        <v>24.53</v>
      </c>
      <c r="C43526">
        <v>87.9</v>
      </c>
      <c r="D43526">
        <v>4.9109999999999996</v>
      </c>
      <c r="E43526">
        <v>0.08</v>
      </c>
      <c r="F43526">
        <v>0.1</v>
      </c>
      <c r="G43526">
        <v>28838.357380000001</v>
      </c>
      <c r="H43526">
        <v>19486.37804</v>
      </c>
      <c r="I43526">
        <v>18784.70219</v>
      </c>
      <c r="J43526" s="2">
        <v>67109.437609999994</v>
      </c>
      <c r="K43526" s="2" t="s">
        <v>25</v>
      </c>
      <c r="L43526" s="2" t="s">
        <v>19</v>
      </c>
      <c r="M43526">
        <v>5</v>
      </c>
      <c r="N43526">
        <v>8</v>
      </c>
      <c r="O43526">
        <v>8</v>
      </c>
      <c r="P43526" t="s">
        <v>45</v>
      </c>
    </row>
    <row r="43527" spans="1:16" x14ac:dyDescent="0.25">
      <c r="A43527" s="1">
        <v>42952</v>
      </c>
      <c r="B43527">
        <v>24.5</v>
      </c>
      <c r="C43527">
        <v>88.2</v>
      </c>
      <c r="D43527">
        <v>4.91</v>
      </c>
      <c r="E43527">
        <v>8.7999999999999995E-2</v>
      </c>
      <c r="F43527">
        <v>0.13300000000000001</v>
      </c>
      <c r="G43527">
        <v>27367.991119999999</v>
      </c>
      <c r="H43527">
        <v>18608.236540000002</v>
      </c>
      <c r="I43527">
        <v>18086.520380000002</v>
      </c>
      <c r="J43527" s="2">
        <v>64062.748040000006</v>
      </c>
      <c r="K43527" s="2" t="s">
        <v>25</v>
      </c>
      <c r="L43527" s="2" t="s">
        <v>19</v>
      </c>
      <c r="M43527">
        <v>5</v>
      </c>
      <c r="N43527">
        <v>8</v>
      </c>
      <c r="O43527">
        <v>8</v>
      </c>
      <c r="P43527" t="s">
        <v>45</v>
      </c>
    </row>
    <row r="43528" spans="1:16" x14ac:dyDescent="0.25">
      <c r="A43528" s="1">
        <v>42952</v>
      </c>
      <c r="B43528">
        <v>24.23</v>
      </c>
      <c r="C43528">
        <v>88.8</v>
      </c>
      <c r="D43528">
        <v>4.91</v>
      </c>
      <c r="E43528">
        <v>8.7999999999999995E-2</v>
      </c>
      <c r="F43528">
        <v>0.115</v>
      </c>
      <c r="G43528">
        <v>25443.729189999998</v>
      </c>
      <c r="H43528">
        <v>16855.755020000001</v>
      </c>
      <c r="I43528">
        <v>15167.39812</v>
      </c>
      <c r="J43528" s="2">
        <v>57466.882329999993</v>
      </c>
      <c r="K43528" s="2" t="s">
        <v>25</v>
      </c>
      <c r="L43528" s="2" t="s">
        <v>19</v>
      </c>
      <c r="M43528">
        <v>5</v>
      </c>
      <c r="N43528">
        <v>8</v>
      </c>
      <c r="O43528">
        <v>8</v>
      </c>
      <c r="P43528" t="s">
        <v>45</v>
      </c>
    </row>
    <row r="43529" spans="1:16" x14ac:dyDescent="0.25">
      <c r="A43529" s="1">
        <v>42952</v>
      </c>
      <c r="B43529">
        <v>23.82</v>
      </c>
      <c r="C43529">
        <v>89.3</v>
      </c>
      <c r="D43529">
        <v>4.91</v>
      </c>
      <c r="E43529">
        <v>0.17199999999999999</v>
      </c>
      <c r="F43529">
        <v>0.126</v>
      </c>
      <c r="G43529">
        <v>25782.55272</v>
      </c>
      <c r="H43529">
        <v>16939.38754</v>
      </c>
      <c r="I43529">
        <v>15323.88715</v>
      </c>
      <c r="J43529" s="2">
        <v>58045.827410000005</v>
      </c>
      <c r="K43529" s="2" t="s">
        <v>25</v>
      </c>
      <c r="L43529" s="2" t="s">
        <v>19</v>
      </c>
      <c r="M43529">
        <v>5</v>
      </c>
      <c r="N43529">
        <v>8</v>
      </c>
      <c r="O43529">
        <v>8</v>
      </c>
      <c r="P43529" t="s">
        <v>45</v>
      </c>
    </row>
    <row r="43530" spans="1:16" x14ac:dyDescent="0.25">
      <c r="A43530" s="1">
        <v>42952</v>
      </c>
      <c r="B43530">
        <v>23.92</v>
      </c>
      <c r="C43530">
        <v>89.6</v>
      </c>
      <c r="D43530">
        <v>4.91</v>
      </c>
      <c r="E43530">
        <v>0.318</v>
      </c>
      <c r="F43530">
        <v>0.33700000000000002</v>
      </c>
      <c r="G43530">
        <v>25846.481690000001</v>
      </c>
      <c r="H43530">
        <v>17106.652590000002</v>
      </c>
      <c r="I43530">
        <v>15360</v>
      </c>
      <c r="J43530" s="2">
        <v>58313.134279999998</v>
      </c>
      <c r="K43530" s="2" t="s">
        <v>25</v>
      </c>
      <c r="L43530" s="2" t="s">
        <v>19</v>
      </c>
      <c r="M43530">
        <v>5</v>
      </c>
      <c r="N43530">
        <v>8</v>
      </c>
      <c r="O43530">
        <v>8</v>
      </c>
      <c r="P43530" t="s">
        <v>45</v>
      </c>
    </row>
    <row r="43531" spans="1:16" x14ac:dyDescent="0.25">
      <c r="A43531" s="1">
        <v>42952</v>
      </c>
      <c r="B43531">
        <v>24.19</v>
      </c>
      <c r="C43531">
        <v>89.5</v>
      </c>
      <c r="D43531">
        <v>4.91</v>
      </c>
      <c r="E43531">
        <v>1.177</v>
      </c>
      <c r="F43531">
        <v>0.89700000000000002</v>
      </c>
      <c r="G43531">
        <v>25980.732520000001</v>
      </c>
      <c r="H43531">
        <v>17323.33685</v>
      </c>
      <c r="I43531">
        <v>15498.4326</v>
      </c>
      <c r="J43531" s="2">
        <v>58802.501969999998</v>
      </c>
      <c r="K43531" s="2" t="s">
        <v>25</v>
      </c>
      <c r="L43531" s="2" t="s">
        <v>19</v>
      </c>
      <c r="M43531">
        <v>5</v>
      </c>
      <c r="N43531">
        <v>8</v>
      </c>
      <c r="O43531">
        <v>8</v>
      </c>
      <c r="P43531" t="s">
        <v>45</v>
      </c>
    </row>
    <row r="43532" spans="1:16" x14ac:dyDescent="0.25">
      <c r="A43532" s="1">
        <v>42952</v>
      </c>
      <c r="B43532">
        <v>24.11</v>
      </c>
      <c r="C43532">
        <v>89.3</v>
      </c>
      <c r="D43532">
        <v>4.9109999999999996</v>
      </c>
      <c r="E43532">
        <v>3.8980000000000001</v>
      </c>
      <c r="F43532">
        <v>2.8940000000000001</v>
      </c>
      <c r="G43532">
        <v>26095.804660000002</v>
      </c>
      <c r="H43532">
        <v>17349.947199999999</v>
      </c>
      <c r="I43532">
        <v>15654.921630000001</v>
      </c>
      <c r="J43532" s="2">
        <v>59100.673490000001</v>
      </c>
      <c r="K43532" s="2" t="s">
        <v>25</v>
      </c>
      <c r="L43532" s="2" t="s">
        <v>19</v>
      </c>
      <c r="M43532">
        <v>5</v>
      </c>
      <c r="N43532">
        <v>8</v>
      </c>
      <c r="O43532">
        <v>8</v>
      </c>
      <c r="P43532" t="s">
        <v>45</v>
      </c>
    </row>
    <row r="43533" spans="1:16" x14ac:dyDescent="0.25">
      <c r="A43533" s="1">
        <v>42952</v>
      </c>
      <c r="B43533">
        <v>24.12</v>
      </c>
      <c r="C43533">
        <v>89.4</v>
      </c>
      <c r="D43533">
        <v>4.91</v>
      </c>
      <c r="E43533">
        <v>8.39</v>
      </c>
      <c r="F43533">
        <v>6.3360000000000003</v>
      </c>
      <c r="G43533">
        <v>26581.664820000002</v>
      </c>
      <c r="H43533">
        <v>17760.506860000001</v>
      </c>
      <c r="I43533">
        <v>16473.479619999998</v>
      </c>
      <c r="J43533" s="2">
        <v>60815.651299999998</v>
      </c>
      <c r="K43533" s="2" t="s">
        <v>25</v>
      </c>
      <c r="L43533" s="2" t="s">
        <v>19</v>
      </c>
      <c r="M43533">
        <v>5</v>
      </c>
      <c r="N43533">
        <v>8</v>
      </c>
      <c r="O43533">
        <v>8</v>
      </c>
      <c r="P43533" t="s">
        <v>45</v>
      </c>
    </row>
    <row r="43534" spans="1:16" x14ac:dyDescent="0.25">
      <c r="A43534" s="1">
        <v>42952</v>
      </c>
      <c r="B43534">
        <v>24.16</v>
      </c>
      <c r="C43534">
        <v>89.3</v>
      </c>
      <c r="D43534">
        <v>4.9139999999999997</v>
      </c>
      <c r="E43534">
        <v>15.74</v>
      </c>
      <c r="F43534">
        <v>11.14</v>
      </c>
      <c r="G43534">
        <v>27559.778020000002</v>
      </c>
      <c r="H43534">
        <v>18235.69166</v>
      </c>
      <c r="I43534">
        <v>16991.097180000001</v>
      </c>
      <c r="J43534" s="2">
        <v>62786.566860000006</v>
      </c>
      <c r="K43534" s="2" t="s">
        <v>25</v>
      </c>
      <c r="L43534" s="2" t="s">
        <v>19</v>
      </c>
      <c r="M43534">
        <v>5</v>
      </c>
      <c r="N43534">
        <v>8</v>
      </c>
      <c r="O43534">
        <v>8</v>
      </c>
      <c r="P43534" t="s">
        <v>45</v>
      </c>
    </row>
    <row r="43535" spans="1:16" x14ac:dyDescent="0.25">
      <c r="A43535" s="1">
        <v>42952</v>
      </c>
      <c r="B43535">
        <v>24.14</v>
      </c>
      <c r="C43535">
        <v>89.3</v>
      </c>
      <c r="D43535">
        <v>4.9089999999999998</v>
      </c>
      <c r="E43535">
        <v>24.22</v>
      </c>
      <c r="F43535">
        <v>17.329999999999998</v>
      </c>
      <c r="G43535">
        <v>27866.637070000001</v>
      </c>
      <c r="H43535">
        <v>18676.66315</v>
      </c>
      <c r="I43535">
        <v>17310.09404</v>
      </c>
      <c r="J43535" s="2">
        <v>63853.394260000001</v>
      </c>
      <c r="K43535" s="2" t="s">
        <v>25</v>
      </c>
      <c r="L43535" s="2" t="s">
        <v>19</v>
      </c>
      <c r="M43535">
        <v>5</v>
      </c>
      <c r="N43535">
        <v>8</v>
      </c>
      <c r="O43535">
        <v>8</v>
      </c>
      <c r="P43535" t="s">
        <v>45</v>
      </c>
    </row>
    <row r="43536" spans="1:16" x14ac:dyDescent="0.25">
      <c r="A43536" s="1">
        <v>42952</v>
      </c>
      <c r="B43536">
        <v>24.14</v>
      </c>
      <c r="C43536">
        <v>89.4</v>
      </c>
      <c r="D43536">
        <v>4.9089999999999998</v>
      </c>
      <c r="E43536">
        <v>28.91</v>
      </c>
      <c r="F43536">
        <v>21.29</v>
      </c>
      <c r="G43536">
        <v>27853.851279999999</v>
      </c>
      <c r="H43536">
        <v>19098.627240000002</v>
      </c>
      <c r="I43536">
        <v>17635.10972</v>
      </c>
      <c r="J43536" s="2">
        <v>64587.588240000005</v>
      </c>
      <c r="K43536" s="2" t="s">
        <v>25</v>
      </c>
      <c r="L43536" s="2" t="s">
        <v>19</v>
      </c>
      <c r="M43536">
        <v>5</v>
      </c>
      <c r="N43536">
        <v>8</v>
      </c>
      <c r="O43536">
        <v>8</v>
      </c>
      <c r="P43536" t="s">
        <v>45</v>
      </c>
    </row>
    <row r="43537" spans="1:16" x14ac:dyDescent="0.25">
      <c r="A43537" s="1">
        <v>42952</v>
      </c>
      <c r="B43537">
        <v>24.15</v>
      </c>
      <c r="C43537">
        <v>89.4</v>
      </c>
      <c r="D43537">
        <v>4.91</v>
      </c>
      <c r="E43537">
        <v>32.35</v>
      </c>
      <c r="F43537">
        <v>24.18</v>
      </c>
      <c r="G43537">
        <v>28147.92453</v>
      </c>
      <c r="H43537">
        <v>19338.12038</v>
      </c>
      <c r="I43537">
        <v>18158.746080000001</v>
      </c>
      <c r="J43537" s="2">
        <v>65644.790989999994</v>
      </c>
      <c r="K43537" s="2" t="s">
        <v>25</v>
      </c>
      <c r="L43537" s="2" t="s">
        <v>19</v>
      </c>
      <c r="M43537">
        <v>5</v>
      </c>
      <c r="N43537">
        <v>8</v>
      </c>
      <c r="O43537">
        <v>8</v>
      </c>
      <c r="P43537" t="s">
        <v>45</v>
      </c>
    </row>
    <row r="43538" spans="1:16" x14ac:dyDescent="0.25">
      <c r="A43538" s="1">
        <v>42952</v>
      </c>
      <c r="B43538">
        <v>24.16</v>
      </c>
      <c r="C43538">
        <v>89.4</v>
      </c>
      <c r="D43538">
        <v>4.91</v>
      </c>
      <c r="E43538">
        <v>34.380000000000003</v>
      </c>
      <c r="F43538">
        <v>25.97</v>
      </c>
      <c r="G43538">
        <v>28083.995559999999</v>
      </c>
      <c r="H43538">
        <v>19946.356919999998</v>
      </c>
      <c r="I43538">
        <v>18531.912230000002</v>
      </c>
      <c r="J43538" s="2">
        <v>66562.264710000003</v>
      </c>
      <c r="K43538" s="2" t="s">
        <v>25</v>
      </c>
      <c r="L43538" s="2" t="s">
        <v>19</v>
      </c>
      <c r="M43538">
        <v>5</v>
      </c>
      <c r="N43538">
        <v>8</v>
      </c>
      <c r="O43538">
        <v>8</v>
      </c>
      <c r="P43538" t="s">
        <v>45</v>
      </c>
    </row>
    <row r="43539" spans="1:16" x14ac:dyDescent="0.25">
      <c r="A43539" s="1">
        <v>42952</v>
      </c>
      <c r="B43539">
        <v>24.25</v>
      </c>
      <c r="C43539">
        <v>89.5</v>
      </c>
      <c r="D43539">
        <v>4.91</v>
      </c>
      <c r="E43539">
        <v>39.86</v>
      </c>
      <c r="F43539">
        <v>30.54</v>
      </c>
      <c r="G43539">
        <v>28435.604879999999</v>
      </c>
      <c r="H43539">
        <v>20185.850050000001</v>
      </c>
      <c r="I43539">
        <v>19121.75549</v>
      </c>
      <c r="J43539" s="2">
        <v>67743.210420000003</v>
      </c>
      <c r="K43539" s="2" t="s">
        <v>25</v>
      </c>
      <c r="L43539" s="2" t="s">
        <v>19</v>
      </c>
      <c r="M43539">
        <v>5</v>
      </c>
      <c r="N43539">
        <v>8</v>
      </c>
      <c r="O43539">
        <v>8</v>
      </c>
      <c r="P43539" t="s">
        <v>45</v>
      </c>
    </row>
    <row r="43540" spans="1:16" x14ac:dyDescent="0.25">
      <c r="A43540" s="1">
        <v>42952</v>
      </c>
      <c r="B43540">
        <v>24.3</v>
      </c>
      <c r="C43540">
        <v>89.3</v>
      </c>
      <c r="D43540">
        <v>4.9089999999999998</v>
      </c>
      <c r="E43540">
        <v>59.59</v>
      </c>
      <c r="F43540">
        <v>45.16</v>
      </c>
      <c r="G43540">
        <v>29739.755829999998</v>
      </c>
      <c r="H43540">
        <v>20683.843720000001</v>
      </c>
      <c r="I43540">
        <v>19765.768029999999</v>
      </c>
      <c r="J43540" s="2">
        <v>70189.367579999991</v>
      </c>
      <c r="K43540" s="2" t="s">
        <v>25</v>
      </c>
      <c r="L43540" s="2" t="s">
        <v>19</v>
      </c>
      <c r="M43540">
        <v>5</v>
      </c>
      <c r="N43540">
        <v>8</v>
      </c>
      <c r="O43540">
        <v>8</v>
      </c>
      <c r="P43540" t="s">
        <v>45</v>
      </c>
    </row>
    <row r="43541" spans="1:16" x14ac:dyDescent="0.25">
      <c r="A43541" s="1">
        <v>42952</v>
      </c>
      <c r="B43541">
        <v>24.32</v>
      </c>
      <c r="C43541">
        <v>89.3</v>
      </c>
      <c r="D43541">
        <v>4.9109999999999996</v>
      </c>
      <c r="E43541">
        <v>90.9</v>
      </c>
      <c r="F43541">
        <v>67.83</v>
      </c>
      <c r="G43541">
        <v>30845.72697</v>
      </c>
      <c r="H43541">
        <v>21904.118269999999</v>
      </c>
      <c r="I43541">
        <v>20433.855800000001</v>
      </c>
      <c r="J43541" s="2">
        <v>73183.70104</v>
      </c>
      <c r="K43541" s="2" t="s">
        <v>25</v>
      </c>
      <c r="L43541" s="2" t="s">
        <v>19</v>
      </c>
      <c r="M43541">
        <v>5</v>
      </c>
      <c r="N43541">
        <v>8</v>
      </c>
      <c r="O43541">
        <v>8</v>
      </c>
      <c r="P43541" t="s">
        <v>45</v>
      </c>
    </row>
    <row r="43542" spans="1:16" x14ac:dyDescent="0.25">
      <c r="A43542" s="1">
        <v>42952</v>
      </c>
      <c r="B43542">
        <v>24.36</v>
      </c>
      <c r="C43542">
        <v>89.3</v>
      </c>
      <c r="D43542">
        <v>4.9089999999999998</v>
      </c>
      <c r="E43542">
        <v>98</v>
      </c>
      <c r="F43542">
        <v>75.3</v>
      </c>
      <c r="G43542">
        <v>31612.87458</v>
      </c>
      <c r="H43542">
        <v>22386.906019999999</v>
      </c>
      <c r="I43542">
        <v>21126.018810000001</v>
      </c>
      <c r="J43542" s="2">
        <v>75125.799410000007</v>
      </c>
      <c r="K43542" s="2" t="s">
        <v>25</v>
      </c>
      <c r="L43542" s="2" t="s">
        <v>19</v>
      </c>
      <c r="M43542">
        <v>5</v>
      </c>
      <c r="N43542">
        <v>8</v>
      </c>
      <c r="O43542">
        <v>8</v>
      </c>
      <c r="P43542" t="s">
        <v>45</v>
      </c>
    </row>
    <row r="43543" spans="1:16" x14ac:dyDescent="0.25">
      <c r="A43543" s="1">
        <v>42952</v>
      </c>
      <c r="B43543">
        <v>24.48</v>
      </c>
      <c r="C43543">
        <v>89.2</v>
      </c>
      <c r="D43543">
        <v>4.9089999999999998</v>
      </c>
      <c r="E43543">
        <v>115.7</v>
      </c>
      <c r="F43543">
        <v>88</v>
      </c>
      <c r="G43543">
        <v>32284.12875</v>
      </c>
      <c r="H43543">
        <v>23067.370640000001</v>
      </c>
      <c r="I43543">
        <v>21739.937300000001</v>
      </c>
      <c r="J43543" s="2">
        <v>77091.436690000002</v>
      </c>
      <c r="K43543" s="2" t="s">
        <v>25</v>
      </c>
      <c r="L43543" s="2" t="s">
        <v>19</v>
      </c>
      <c r="M43543">
        <v>5</v>
      </c>
      <c r="N43543">
        <v>8</v>
      </c>
      <c r="O43543">
        <v>8</v>
      </c>
      <c r="P43543" t="s">
        <v>45</v>
      </c>
    </row>
    <row r="43544" spans="1:16" x14ac:dyDescent="0.25">
      <c r="A43544" s="1">
        <v>42952</v>
      </c>
      <c r="B43544">
        <v>24.6</v>
      </c>
      <c r="C43544">
        <v>88.9</v>
      </c>
      <c r="D43544">
        <v>4.91</v>
      </c>
      <c r="E43544">
        <v>130.80000000000001</v>
      </c>
      <c r="F43544">
        <v>100.6</v>
      </c>
      <c r="G43544">
        <v>33108.812429999998</v>
      </c>
      <c r="H43544">
        <v>23591.97466</v>
      </c>
      <c r="I43544">
        <v>22167.272730000001</v>
      </c>
      <c r="J43544" s="2">
        <v>78868.059819999995</v>
      </c>
      <c r="K43544" s="2" t="s">
        <v>25</v>
      </c>
      <c r="L43544" s="2" t="s">
        <v>19</v>
      </c>
      <c r="M43544">
        <v>5</v>
      </c>
      <c r="N43544">
        <v>8</v>
      </c>
      <c r="O43544">
        <v>8</v>
      </c>
      <c r="P43544" t="s">
        <v>45</v>
      </c>
    </row>
    <row r="43545" spans="1:16" x14ac:dyDescent="0.25">
      <c r="A43545" s="1">
        <v>42952</v>
      </c>
      <c r="B43545">
        <v>24.71</v>
      </c>
      <c r="C43545">
        <v>88.6</v>
      </c>
      <c r="D43545">
        <v>4.91</v>
      </c>
      <c r="E43545">
        <v>141</v>
      </c>
      <c r="F43545">
        <v>103</v>
      </c>
      <c r="G43545">
        <v>33677.78024</v>
      </c>
      <c r="H43545">
        <v>23907.497360000001</v>
      </c>
      <c r="I43545">
        <v>22817.304080000002</v>
      </c>
      <c r="J43545" s="2">
        <v>80402.581680000003</v>
      </c>
      <c r="K43545" s="2" t="s">
        <v>25</v>
      </c>
      <c r="L43545" s="2" t="s">
        <v>19</v>
      </c>
      <c r="M43545">
        <v>5</v>
      </c>
      <c r="N43545">
        <v>8</v>
      </c>
      <c r="O43545">
        <v>8</v>
      </c>
      <c r="P43545" t="s">
        <v>45</v>
      </c>
    </row>
    <row r="43546" spans="1:16" x14ac:dyDescent="0.25">
      <c r="A43546" s="1">
        <v>42952</v>
      </c>
      <c r="B43546">
        <v>24.81</v>
      </c>
      <c r="C43546">
        <v>88.5</v>
      </c>
      <c r="D43546">
        <v>4.9080000000000004</v>
      </c>
      <c r="E43546">
        <v>175.4</v>
      </c>
      <c r="F43546">
        <v>127.5</v>
      </c>
      <c r="G43546">
        <v>34099.711430000003</v>
      </c>
      <c r="H43546">
        <v>24576.557550000001</v>
      </c>
      <c r="I43546">
        <v>23124.263319999998</v>
      </c>
      <c r="J43546" s="2">
        <v>81800.532300000006</v>
      </c>
      <c r="K43546" s="2" t="s">
        <v>25</v>
      </c>
      <c r="L43546" s="2" t="s">
        <v>19</v>
      </c>
      <c r="M43546">
        <v>5</v>
      </c>
      <c r="N43546">
        <v>8</v>
      </c>
      <c r="O43546">
        <v>8</v>
      </c>
      <c r="P43546" t="s">
        <v>45</v>
      </c>
    </row>
    <row r="43547" spans="1:16" x14ac:dyDescent="0.25">
      <c r="A43547" s="1">
        <v>42952</v>
      </c>
      <c r="B43547">
        <v>24.91</v>
      </c>
      <c r="C43547">
        <v>88</v>
      </c>
      <c r="D43547">
        <v>4.9109999999999996</v>
      </c>
      <c r="E43547">
        <v>224</v>
      </c>
      <c r="F43547">
        <v>158.80000000000001</v>
      </c>
      <c r="G43547">
        <v>34751.786899999999</v>
      </c>
      <c r="H43547">
        <v>25032.734949999998</v>
      </c>
      <c r="I43547">
        <v>23473.354230000001</v>
      </c>
      <c r="J43547" s="2">
        <v>83257.876080000002</v>
      </c>
      <c r="K43547" s="2" t="s">
        <v>25</v>
      </c>
      <c r="L43547" s="2" t="s">
        <v>19</v>
      </c>
      <c r="M43547">
        <v>5</v>
      </c>
      <c r="N43547">
        <v>8</v>
      </c>
      <c r="O43547">
        <v>8</v>
      </c>
      <c r="P43547" t="s">
        <v>45</v>
      </c>
    </row>
    <row r="43548" spans="1:16" x14ac:dyDescent="0.25">
      <c r="A43548" s="1">
        <v>42952</v>
      </c>
      <c r="B43548">
        <v>25.16</v>
      </c>
      <c r="C43548">
        <v>87.7</v>
      </c>
      <c r="D43548">
        <v>4.9109999999999996</v>
      </c>
      <c r="E43548">
        <v>269.39999999999998</v>
      </c>
      <c r="F43548">
        <v>186.4</v>
      </c>
      <c r="G43548">
        <v>35595.649279999998</v>
      </c>
      <c r="H43548">
        <v>25492.713830000001</v>
      </c>
      <c r="I43548">
        <v>23948.84013</v>
      </c>
      <c r="J43548" s="2">
        <v>85037.203240000003</v>
      </c>
      <c r="K43548" s="2" t="s">
        <v>25</v>
      </c>
      <c r="L43548" s="2" t="s">
        <v>19</v>
      </c>
      <c r="M43548">
        <v>5</v>
      </c>
      <c r="N43548">
        <v>8</v>
      </c>
      <c r="O43548">
        <v>8</v>
      </c>
      <c r="P43548" t="s">
        <v>45</v>
      </c>
    </row>
    <row r="43549" spans="1:16" x14ac:dyDescent="0.25">
      <c r="A43549" s="1">
        <v>42952</v>
      </c>
      <c r="B43549">
        <v>25.38</v>
      </c>
      <c r="C43549">
        <v>87.1</v>
      </c>
      <c r="D43549">
        <v>4.907</v>
      </c>
      <c r="E43549">
        <v>226.8</v>
      </c>
      <c r="F43549">
        <v>165</v>
      </c>
      <c r="G43549">
        <v>36209.36737</v>
      </c>
      <c r="H43549">
        <v>25777.824710000001</v>
      </c>
      <c r="I43549">
        <v>24273.855800000001</v>
      </c>
      <c r="J43549" s="2">
        <v>86261.047879999998</v>
      </c>
      <c r="K43549" s="2" t="s">
        <v>25</v>
      </c>
      <c r="L43549" s="2" t="s">
        <v>19</v>
      </c>
      <c r="M43549">
        <v>5</v>
      </c>
      <c r="N43549">
        <v>8</v>
      </c>
      <c r="O43549">
        <v>8</v>
      </c>
      <c r="P43549" t="s">
        <v>45</v>
      </c>
    </row>
    <row r="43550" spans="1:16" x14ac:dyDescent="0.25">
      <c r="A43550" s="1">
        <v>42952</v>
      </c>
      <c r="B43550">
        <v>25.4</v>
      </c>
      <c r="C43550">
        <v>86.5</v>
      </c>
      <c r="D43550">
        <v>4.9080000000000004</v>
      </c>
      <c r="E43550">
        <v>265.3</v>
      </c>
      <c r="F43550">
        <v>173.2</v>
      </c>
      <c r="G43550">
        <v>36963.729189999998</v>
      </c>
      <c r="H43550">
        <v>25994.508979999999</v>
      </c>
      <c r="I43550">
        <v>24520.626960000001</v>
      </c>
      <c r="J43550" s="2">
        <v>87478.865129999991</v>
      </c>
      <c r="K43550" s="2" t="s">
        <v>25</v>
      </c>
      <c r="L43550" s="2" t="s">
        <v>19</v>
      </c>
      <c r="M43550">
        <v>5</v>
      </c>
      <c r="N43550">
        <v>8</v>
      </c>
      <c r="O43550">
        <v>8</v>
      </c>
      <c r="P43550" t="s">
        <v>45</v>
      </c>
    </row>
    <row r="43551" spans="1:16" x14ac:dyDescent="0.25">
      <c r="A43551" s="1">
        <v>42952</v>
      </c>
      <c r="B43551">
        <v>25.48</v>
      </c>
      <c r="C43551">
        <v>86</v>
      </c>
      <c r="D43551">
        <v>4.907</v>
      </c>
      <c r="E43551">
        <v>354.6</v>
      </c>
      <c r="F43551">
        <v>202.2</v>
      </c>
      <c r="G43551">
        <v>37583.840179999999</v>
      </c>
      <c r="H43551">
        <v>26652.16473</v>
      </c>
      <c r="I43551">
        <v>24484.51411</v>
      </c>
      <c r="J43551" s="2">
        <v>88720.519020000007</v>
      </c>
      <c r="K43551" s="2" t="s">
        <v>25</v>
      </c>
      <c r="L43551" s="2" t="s">
        <v>19</v>
      </c>
      <c r="M43551">
        <v>5</v>
      </c>
      <c r="N43551">
        <v>8</v>
      </c>
      <c r="O43551">
        <v>8</v>
      </c>
      <c r="P43551" t="s">
        <v>45</v>
      </c>
    </row>
    <row r="43552" spans="1:16" x14ac:dyDescent="0.25">
      <c r="A43552" s="1">
        <v>42952</v>
      </c>
      <c r="B43552">
        <v>25.61</v>
      </c>
      <c r="C43552">
        <v>85.9</v>
      </c>
      <c r="D43552">
        <v>4.9089999999999998</v>
      </c>
      <c r="E43552">
        <v>418.7</v>
      </c>
      <c r="F43552">
        <v>220</v>
      </c>
      <c r="G43552">
        <v>37839.556049999999</v>
      </c>
      <c r="H43552">
        <v>26519.112990000001</v>
      </c>
      <c r="I43552">
        <v>24755.360499999999</v>
      </c>
      <c r="J43552" s="2">
        <v>89114.029540000003</v>
      </c>
      <c r="K43552" s="2" t="s">
        <v>25</v>
      </c>
      <c r="L43552" s="2" t="s">
        <v>19</v>
      </c>
      <c r="M43552">
        <v>5</v>
      </c>
      <c r="N43552">
        <v>8</v>
      </c>
      <c r="O43552">
        <v>8</v>
      </c>
      <c r="P43552" t="s">
        <v>45</v>
      </c>
    </row>
    <row r="43553" spans="1:16" x14ac:dyDescent="0.25">
      <c r="A43553" s="1">
        <v>42952</v>
      </c>
      <c r="B43553">
        <v>25.78</v>
      </c>
      <c r="C43553">
        <v>84.9</v>
      </c>
      <c r="D43553">
        <v>4.9130000000000003</v>
      </c>
      <c r="E43553">
        <v>366.6</v>
      </c>
      <c r="F43553">
        <v>204</v>
      </c>
      <c r="G43553">
        <v>38031.342949999998</v>
      </c>
      <c r="H43553">
        <v>26925.871169999999</v>
      </c>
      <c r="I43553">
        <v>25122.507839999998</v>
      </c>
      <c r="J43553" s="2">
        <v>90079.721959999995</v>
      </c>
      <c r="K43553" s="2" t="s">
        <v>25</v>
      </c>
      <c r="L43553" s="2" t="s">
        <v>19</v>
      </c>
      <c r="M43553">
        <v>5</v>
      </c>
      <c r="N43553">
        <v>8</v>
      </c>
      <c r="O43553">
        <v>8</v>
      </c>
      <c r="P43553" t="s">
        <v>45</v>
      </c>
    </row>
    <row r="43554" spans="1:16" x14ac:dyDescent="0.25">
      <c r="A43554" s="1">
        <v>42952</v>
      </c>
      <c r="B43554">
        <v>26.06</v>
      </c>
      <c r="C43554">
        <v>83.8</v>
      </c>
      <c r="D43554">
        <v>4.9109999999999996</v>
      </c>
      <c r="E43554">
        <v>455.3</v>
      </c>
      <c r="F43554">
        <v>231.5</v>
      </c>
      <c r="G43554">
        <v>38696.20422</v>
      </c>
      <c r="H43554">
        <v>27423.864839999998</v>
      </c>
      <c r="I43554">
        <v>25200.752349999999</v>
      </c>
      <c r="J43554" s="2">
        <v>91320.82140999999</v>
      </c>
      <c r="K43554" s="2" t="s">
        <v>25</v>
      </c>
      <c r="L43554" s="2" t="s">
        <v>19</v>
      </c>
      <c r="M43554">
        <v>5</v>
      </c>
      <c r="N43554">
        <v>8</v>
      </c>
      <c r="O43554">
        <v>8</v>
      </c>
      <c r="P43554" t="s">
        <v>45</v>
      </c>
    </row>
    <row r="43555" spans="1:16" x14ac:dyDescent="0.25">
      <c r="A43555" s="1">
        <v>42952</v>
      </c>
      <c r="B43555">
        <v>26.42</v>
      </c>
      <c r="C43555">
        <v>81.7</v>
      </c>
      <c r="D43555">
        <v>4.907</v>
      </c>
      <c r="E43555">
        <v>541.20000000000005</v>
      </c>
      <c r="F43555">
        <v>254.9</v>
      </c>
      <c r="G43555">
        <v>39086.170919999997</v>
      </c>
      <c r="H43555">
        <v>27693.769799999998</v>
      </c>
      <c r="I43555">
        <v>25212.789970000002</v>
      </c>
      <c r="J43555" s="2">
        <v>91992.730689999997</v>
      </c>
      <c r="K43555" s="2" t="s">
        <v>25</v>
      </c>
      <c r="L43555" s="2" t="s">
        <v>19</v>
      </c>
      <c r="M43555">
        <v>5</v>
      </c>
      <c r="N43555">
        <v>8</v>
      </c>
      <c r="O43555">
        <v>8</v>
      </c>
      <c r="P43555" t="s">
        <v>45</v>
      </c>
    </row>
    <row r="43556" spans="1:16" x14ac:dyDescent="0.25">
      <c r="A43556" s="1">
        <v>42952</v>
      </c>
      <c r="B43556">
        <v>26.81</v>
      </c>
      <c r="C43556">
        <v>80.400000000000006</v>
      </c>
      <c r="D43556">
        <v>4.9059999999999997</v>
      </c>
      <c r="E43556">
        <v>570.20000000000005</v>
      </c>
      <c r="F43556">
        <v>258.7</v>
      </c>
      <c r="G43556">
        <v>39245.993340000001</v>
      </c>
      <c r="H43556">
        <v>27906.652590000002</v>
      </c>
      <c r="I43556">
        <v>25309.090909999999</v>
      </c>
      <c r="J43556" s="2">
        <v>92461.736839999998</v>
      </c>
      <c r="K43556" s="2" t="s">
        <v>25</v>
      </c>
      <c r="L43556" s="2" t="s">
        <v>19</v>
      </c>
      <c r="M43556">
        <v>5</v>
      </c>
      <c r="N43556">
        <v>8</v>
      </c>
      <c r="O43556">
        <v>8</v>
      </c>
      <c r="P43556" t="s">
        <v>45</v>
      </c>
    </row>
    <row r="43557" spans="1:16" x14ac:dyDescent="0.25">
      <c r="A43557" s="1">
        <v>42952</v>
      </c>
      <c r="B43557">
        <v>26.94</v>
      </c>
      <c r="C43557">
        <v>77.8</v>
      </c>
      <c r="D43557">
        <v>4.9080000000000004</v>
      </c>
      <c r="E43557">
        <v>563.4</v>
      </c>
      <c r="F43557">
        <v>257.10000000000002</v>
      </c>
      <c r="G43557">
        <v>39827.746950000001</v>
      </c>
      <c r="H43557">
        <v>28005.491020000001</v>
      </c>
      <c r="I43557">
        <v>25724.388709999999</v>
      </c>
      <c r="J43557" s="2">
        <v>93557.626680000001</v>
      </c>
      <c r="K43557" s="2" t="s">
        <v>25</v>
      </c>
      <c r="L43557" s="2" t="s">
        <v>19</v>
      </c>
      <c r="M43557">
        <v>5</v>
      </c>
      <c r="N43557">
        <v>8</v>
      </c>
      <c r="O43557">
        <v>8</v>
      </c>
      <c r="P43557" t="s">
        <v>45</v>
      </c>
    </row>
    <row r="43558" spans="1:16" x14ac:dyDescent="0.25">
      <c r="A43558" s="1">
        <v>42952</v>
      </c>
      <c r="B43558">
        <v>27.08</v>
      </c>
      <c r="C43558">
        <v>76.5</v>
      </c>
      <c r="D43558">
        <v>4.9059999999999997</v>
      </c>
      <c r="E43558">
        <v>577.9</v>
      </c>
      <c r="F43558">
        <v>266.89999999999998</v>
      </c>
      <c r="G43558">
        <v>40051.498339999998</v>
      </c>
      <c r="H43558">
        <v>28370.432949999999</v>
      </c>
      <c r="I43558">
        <v>26019.31034</v>
      </c>
      <c r="J43558" s="2">
        <v>94441.24162999999</v>
      </c>
      <c r="K43558" s="2" t="s">
        <v>25</v>
      </c>
      <c r="L43558" s="2" t="s">
        <v>19</v>
      </c>
      <c r="M43558">
        <v>5</v>
      </c>
      <c r="N43558">
        <v>8</v>
      </c>
      <c r="O43558">
        <v>8</v>
      </c>
      <c r="P43558" t="s">
        <v>45</v>
      </c>
    </row>
    <row r="43559" spans="1:16" x14ac:dyDescent="0.25">
      <c r="A43559" s="1">
        <v>42952</v>
      </c>
      <c r="B43559">
        <v>27.37</v>
      </c>
      <c r="C43559">
        <v>75.5</v>
      </c>
      <c r="D43559">
        <v>4.9050000000000002</v>
      </c>
      <c r="E43559">
        <v>641.20000000000005</v>
      </c>
      <c r="F43559">
        <v>281.39999999999998</v>
      </c>
      <c r="G43559">
        <v>40518.179799999998</v>
      </c>
      <c r="H43559">
        <v>28427.455119999999</v>
      </c>
      <c r="I43559">
        <v>26133.667710000002</v>
      </c>
      <c r="J43559" s="2">
        <v>95079.302629999991</v>
      </c>
      <c r="K43559" s="2" t="s">
        <v>25</v>
      </c>
      <c r="L43559" s="2" t="s">
        <v>19</v>
      </c>
      <c r="M43559">
        <v>5</v>
      </c>
      <c r="N43559">
        <v>8</v>
      </c>
      <c r="O43559">
        <v>8</v>
      </c>
      <c r="P43559" t="s">
        <v>45</v>
      </c>
    </row>
    <row r="43560" spans="1:16" x14ac:dyDescent="0.25">
      <c r="A43560" s="1">
        <v>42952</v>
      </c>
      <c r="B43560">
        <v>27.7</v>
      </c>
      <c r="C43560">
        <v>73.599999999999994</v>
      </c>
      <c r="D43560">
        <v>4.9039999999999999</v>
      </c>
      <c r="E43560">
        <v>650.29999999999995</v>
      </c>
      <c r="F43560">
        <v>280.8</v>
      </c>
      <c r="G43560">
        <v>40665.21643</v>
      </c>
      <c r="H43560">
        <v>28507.286169999999</v>
      </c>
      <c r="I43560">
        <v>25868.84013</v>
      </c>
      <c r="J43560" s="2">
        <v>95041.342730000004</v>
      </c>
      <c r="K43560" s="2" t="s">
        <v>25</v>
      </c>
      <c r="L43560" s="2" t="s">
        <v>19</v>
      </c>
      <c r="M43560">
        <v>5</v>
      </c>
      <c r="N43560">
        <v>8</v>
      </c>
      <c r="O43560">
        <v>8</v>
      </c>
      <c r="P43560" t="s">
        <v>45</v>
      </c>
    </row>
    <row r="43561" spans="1:16" x14ac:dyDescent="0.25">
      <c r="A43561" s="1">
        <v>42952</v>
      </c>
      <c r="B43561">
        <v>28.07</v>
      </c>
      <c r="C43561">
        <v>71.8</v>
      </c>
      <c r="D43561">
        <v>4.9039999999999999</v>
      </c>
      <c r="E43561">
        <v>670.2</v>
      </c>
      <c r="F43561">
        <v>289.89999999999998</v>
      </c>
      <c r="G43561">
        <v>41010.432849999997</v>
      </c>
      <c r="H43561">
        <v>28777.191129999999</v>
      </c>
      <c r="I43561">
        <v>26627.210029999998</v>
      </c>
      <c r="J43561" s="2">
        <v>96414.834010000006</v>
      </c>
      <c r="K43561" s="2" t="s">
        <v>25</v>
      </c>
      <c r="L43561" s="2" t="s">
        <v>19</v>
      </c>
      <c r="M43561">
        <v>5</v>
      </c>
      <c r="N43561">
        <v>8</v>
      </c>
      <c r="O43561">
        <v>8</v>
      </c>
      <c r="P43561" t="s">
        <v>45</v>
      </c>
    </row>
    <row r="43562" spans="1:16" x14ac:dyDescent="0.25">
      <c r="A43562" s="1">
        <v>42952</v>
      </c>
      <c r="B43562">
        <v>28.67</v>
      </c>
      <c r="C43562">
        <v>68.459999999999994</v>
      </c>
      <c r="D43562">
        <v>4.9059999999999997</v>
      </c>
      <c r="E43562">
        <v>685</v>
      </c>
      <c r="F43562">
        <v>309</v>
      </c>
      <c r="G43562">
        <v>41106.326300000001</v>
      </c>
      <c r="H43562">
        <v>28598.521649999999</v>
      </c>
      <c r="I43562">
        <v>27072.601879999998</v>
      </c>
      <c r="J43562" s="2">
        <v>96777.449829999998</v>
      </c>
      <c r="K43562" s="2" t="s">
        <v>25</v>
      </c>
      <c r="L43562" s="2" t="s">
        <v>19</v>
      </c>
      <c r="M43562">
        <v>5</v>
      </c>
      <c r="N43562">
        <v>8</v>
      </c>
      <c r="O43562">
        <v>8</v>
      </c>
      <c r="P43562" t="s">
        <v>45</v>
      </c>
    </row>
    <row r="43563" spans="1:16" x14ac:dyDescent="0.25">
      <c r="A43563" s="1">
        <v>42952</v>
      </c>
      <c r="B43563">
        <v>28.91</v>
      </c>
      <c r="C43563">
        <v>64.989999999999995</v>
      </c>
      <c r="D43563">
        <v>4.9039999999999999</v>
      </c>
      <c r="E43563">
        <v>719</v>
      </c>
      <c r="F43563">
        <v>330.6</v>
      </c>
      <c r="G43563">
        <v>41317.291899999997</v>
      </c>
      <c r="H43563">
        <v>28632.734949999998</v>
      </c>
      <c r="I43563">
        <v>27223.072100000001</v>
      </c>
      <c r="J43563" s="2">
        <v>97173.09895</v>
      </c>
      <c r="K43563" s="2" t="s">
        <v>25</v>
      </c>
      <c r="L43563" s="2" t="s">
        <v>19</v>
      </c>
      <c r="M43563">
        <v>5</v>
      </c>
      <c r="N43563">
        <v>8</v>
      </c>
      <c r="O43563">
        <v>8</v>
      </c>
      <c r="P43563" t="s">
        <v>45</v>
      </c>
    </row>
    <row r="43564" spans="1:16" x14ac:dyDescent="0.25">
      <c r="A43564" s="1">
        <v>42952</v>
      </c>
      <c r="B43564">
        <v>29.36</v>
      </c>
      <c r="C43564">
        <v>62.39</v>
      </c>
      <c r="D43564">
        <v>4.9029999999999996</v>
      </c>
      <c r="E43564">
        <v>719</v>
      </c>
      <c r="F43564">
        <v>321.7</v>
      </c>
      <c r="G43564">
        <v>41042.397340000003</v>
      </c>
      <c r="H43564">
        <v>28803.801479999998</v>
      </c>
      <c r="I43564">
        <v>27548.087769999998</v>
      </c>
      <c r="J43564" s="2">
        <v>97394.286590000003</v>
      </c>
      <c r="K43564" s="2" t="s">
        <v>25</v>
      </c>
      <c r="L43564" s="2" t="s">
        <v>19</v>
      </c>
      <c r="M43564">
        <v>5</v>
      </c>
      <c r="N43564">
        <v>8</v>
      </c>
      <c r="O43564">
        <v>8</v>
      </c>
      <c r="P43564" t="s">
        <v>45</v>
      </c>
    </row>
    <row r="43565" spans="1:16" x14ac:dyDescent="0.25">
      <c r="A43565" s="1">
        <v>42952</v>
      </c>
      <c r="B43565">
        <v>29.7</v>
      </c>
      <c r="C43565">
        <v>58.65</v>
      </c>
      <c r="D43565">
        <v>4.9039999999999999</v>
      </c>
      <c r="E43565">
        <v>718</v>
      </c>
      <c r="F43565">
        <v>310.5</v>
      </c>
      <c r="G43565">
        <v>40773.895669999998</v>
      </c>
      <c r="H43565">
        <v>28845.617740000002</v>
      </c>
      <c r="I43565">
        <v>27517.993729999998</v>
      </c>
      <c r="J43565" s="2">
        <v>97137.507140000002</v>
      </c>
      <c r="K43565" s="2" t="s">
        <v>25</v>
      </c>
      <c r="L43565" s="2" t="s">
        <v>19</v>
      </c>
      <c r="M43565">
        <v>5</v>
      </c>
      <c r="N43565">
        <v>8</v>
      </c>
      <c r="O43565">
        <v>8</v>
      </c>
      <c r="P43565" t="s">
        <v>45</v>
      </c>
    </row>
    <row r="43566" spans="1:16" x14ac:dyDescent="0.25">
      <c r="A43566" s="1">
        <v>42952</v>
      </c>
      <c r="B43566">
        <v>29.97</v>
      </c>
      <c r="C43566">
        <v>58.39</v>
      </c>
      <c r="D43566">
        <v>4.9039999999999999</v>
      </c>
      <c r="E43566">
        <v>708</v>
      </c>
      <c r="F43566">
        <v>303</v>
      </c>
      <c r="G43566">
        <v>40690.788009999997</v>
      </c>
      <c r="H43566">
        <v>28952.059130000001</v>
      </c>
      <c r="I43566">
        <v>27644.388709999999</v>
      </c>
      <c r="J43566" s="2">
        <v>97287.235849999997</v>
      </c>
      <c r="K43566" s="2" t="s">
        <v>25</v>
      </c>
      <c r="L43566" s="2" t="s">
        <v>19</v>
      </c>
      <c r="M43566">
        <v>5</v>
      </c>
      <c r="N43566">
        <v>8</v>
      </c>
      <c r="O43566">
        <v>8</v>
      </c>
      <c r="P43566" t="s">
        <v>45</v>
      </c>
    </row>
    <row r="43567" spans="1:16" x14ac:dyDescent="0.25">
      <c r="A43567" s="1">
        <v>42952</v>
      </c>
      <c r="B43567">
        <v>29.85</v>
      </c>
      <c r="C43567">
        <v>60.02</v>
      </c>
      <c r="D43567">
        <v>4.9020000000000001</v>
      </c>
      <c r="E43567">
        <v>713</v>
      </c>
      <c r="F43567">
        <v>308.89999999999998</v>
      </c>
      <c r="G43567">
        <v>40716.359600000003</v>
      </c>
      <c r="H43567">
        <v>29047.096089999999</v>
      </c>
      <c r="I43567">
        <v>27542.06897</v>
      </c>
      <c r="J43567" s="2">
        <v>97305.524659999995</v>
      </c>
      <c r="K43567" s="2" t="s">
        <v>25</v>
      </c>
      <c r="L43567" s="2" t="s">
        <v>19</v>
      </c>
      <c r="M43567">
        <v>5</v>
      </c>
      <c r="N43567">
        <v>8</v>
      </c>
      <c r="O43567">
        <v>8</v>
      </c>
      <c r="P43567" t="s">
        <v>45</v>
      </c>
    </row>
    <row r="43568" spans="1:16" x14ac:dyDescent="0.25">
      <c r="A43568" s="1">
        <v>42952</v>
      </c>
      <c r="B43568">
        <v>29.63</v>
      </c>
      <c r="C43568">
        <v>59.32</v>
      </c>
      <c r="D43568">
        <v>4.9050000000000002</v>
      </c>
      <c r="E43568">
        <v>754</v>
      </c>
      <c r="F43568">
        <v>325.89999999999998</v>
      </c>
      <c r="G43568">
        <v>40940.110990000001</v>
      </c>
      <c r="H43568">
        <v>28891.235479999999</v>
      </c>
      <c r="I43568">
        <v>27542.06897</v>
      </c>
      <c r="J43568" s="2">
        <v>97373.415440000012</v>
      </c>
      <c r="K43568" s="2" t="s">
        <v>25</v>
      </c>
      <c r="L43568" s="2" t="s">
        <v>19</v>
      </c>
      <c r="M43568">
        <v>5</v>
      </c>
      <c r="N43568">
        <v>8</v>
      </c>
      <c r="O43568">
        <v>8</v>
      </c>
      <c r="P43568" t="s">
        <v>45</v>
      </c>
    </row>
    <row r="43569" spans="1:16" x14ac:dyDescent="0.25">
      <c r="A43569" s="1">
        <v>42952</v>
      </c>
      <c r="B43569">
        <v>29.74</v>
      </c>
      <c r="C43569">
        <v>59.49</v>
      </c>
      <c r="D43569">
        <v>4.9039999999999999</v>
      </c>
      <c r="E43569">
        <v>755</v>
      </c>
      <c r="F43569">
        <v>350</v>
      </c>
      <c r="G43569">
        <v>40876.18202</v>
      </c>
      <c r="H43569">
        <v>28822.808870000001</v>
      </c>
      <c r="I43569">
        <v>27698.557990000001</v>
      </c>
      <c r="J43569" s="2">
        <v>97397.548880000002</v>
      </c>
      <c r="K43569" s="2" t="s">
        <v>25</v>
      </c>
      <c r="L43569" s="2" t="s">
        <v>19</v>
      </c>
      <c r="M43569">
        <v>5</v>
      </c>
      <c r="N43569">
        <v>8</v>
      </c>
      <c r="O43569">
        <v>8</v>
      </c>
      <c r="P43569" t="s">
        <v>45</v>
      </c>
    </row>
    <row r="43570" spans="1:16" x14ac:dyDescent="0.25">
      <c r="A43570" s="1">
        <v>42952</v>
      </c>
      <c r="B43570">
        <v>29.49</v>
      </c>
      <c r="C43570">
        <v>60.52</v>
      </c>
      <c r="D43570">
        <v>4.9029999999999996</v>
      </c>
      <c r="E43570">
        <v>553.79999999999995</v>
      </c>
      <c r="F43570">
        <v>339.7</v>
      </c>
      <c r="G43570">
        <v>40601.28746</v>
      </c>
      <c r="H43570">
        <v>28777.191129999999</v>
      </c>
      <c r="I43570">
        <v>27638.369910000001</v>
      </c>
      <c r="J43570" s="2">
        <v>97016.848499999993</v>
      </c>
      <c r="K43570" s="2" t="s">
        <v>25</v>
      </c>
      <c r="L43570" s="2" t="s">
        <v>19</v>
      </c>
      <c r="M43570">
        <v>5</v>
      </c>
      <c r="N43570">
        <v>8</v>
      </c>
      <c r="O43570">
        <v>8</v>
      </c>
      <c r="P43570" t="s">
        <v>45</v>
      </c>
    </row>
    <row r="43571" spans="1:16" x14ac:dyDescent="0.25">
      <c r="A43571" s="1">
        <v>42952</v>
      </c>
      <c r="B43571">
        <v>29.41</v>
      </c>
      <c r="C43571">
        <v>60.99</v>
      </c>
      <c r="D43571">
        <v>4.9039999999999999</v>
      </c>
      <c r="E43571">
        <v>472.7</v>
      </c>
      <c r="F43571">
        <v>313.3</v>
      </c>
      <c r="G43571">
        <v>40908.146500000003</v>
      </c>
      <c r="H43571">
        <v>28697.360079999999</v>
      </c>
      <c r="I43571">
        <v>27788.84013</v>
      </c>
      <c r="J43571" s="2">
        <v>97394.346709999998</v>
      </c>
      <c r="K43571" s="2" t="s">
        <v>25</v>
      </c>
      <c r="L43571" s="2" t="s">
        <v>19</v>
      </c>
      <c r="M43571">
        <v>5</v>
      </c>
      <c r="N43571">
        <v>8</v>
      </c>
      <c r="O43571">
        <v>8</v>
      </c>
      <c r="P43571" t="s">
        <v>45</v>
      </c>
    </row>
    <row r="43572" spans="1:16" x14ac:dyDescent="0.25">
      <c r="A43572" s="1">
        <v>42952</v>
      </c>
      <c r="B43572">
        <v>29.25</v>
      </c>
      <c r="C43572">
        <v>62.15</v>
      </c>
      <c r="D43572">
        <v>4.9020000000000001</v>
      </c>
      <c r="E43572">
        <v>426.9</v>
      </c>
      <c r="F43572">
        <v>295.8</v>
      </c>
      <c r="G43572">
        <v>40965.682569999997</v>
      </c>
      <c r="H43572">
        <v>28636.53643</v>
      </c>
      <c r="I43572">
        <v>27806.896550000001</v>
      </c>
      <c r="J43572" s="2">
        <v>97409.115550000002</v>
      </c>
      <c r="K43572" s="2" t="s">
        <v>25</v>
      </c>
      <c r="L43572" s="2" t="s">
        <v>19</v>
      </c>
      <c r="M43572">
        <v>5</v>
      </c>
      <c r="N43572">
        <v>8</v>
      </c>
      <c r="O43572">
        <v>8</v>
      </c>
      <c r="P43572" t="s">
        <v>45</v>
      </c>
    </row>
    <row r="43573" spans="1:16" x14ac:dyDescent="0.25">
      <c r="A43573" s="1">
        <v>42952</v>
      </c>
      <c r="B43573">
        <v>29.09</v>
      </c>
      <c r="C43573">
        <v>62.72</v>
      </c>
      <c r="D43573">
        <v>4.9059999999999997</v>
      </c>
      <c r="E43573">
        <v>676.3</v>
      </c>
      <c r="F43573">
        <v>358.3</v>
      </c>
      <c r="G43573">
        <v>41029.611539999998</v>
      </c>
      <c r="H43573">
        <v>28678.35269</v>
      </c>
      <c r="I43573">
        <v>27698.557990000001</v>
      </c>
      <c r="J43573" s="2">
        <v>97406.522219999999</v>
      </c>
      <c r="K43573" s="2" t="s">
        <v>25</v>
      </c>
      <c r="L43573" s="2" t="s">
        <v>19</v>
      </c>
      <c r="M43573">
        <v>5</v>
      </c>
      <c r="N43573">
        <v>8</v>
      </c>
      <c r="O43573">
        <v>8</v>
      </c>
      <c r="P43573" t="s">
        <v>45</v>
      </c>
    </row>
    <row r="43574" spans="1:16" x14ac:dyDescent="0.25">
      <c r="A43574" s="1">
        <v>42952</v>
      </c>
      <c r="B43574">
        <v>29.12</v>
      </c>
      <c r="C43574">
        <v>62.25</v>
      </c>
      <c r="D43574">
        <v>4.9050000000000002</v>
      </c>
      <c r="E43574">
        <v>810</v>
      </c>
      <c r="F43574">
        <v>375.5</v>
      </c>
      <c r="G43574">
        <v>41093.540509999999</v>
      </c>
      <c r="H43574">
        <v>28632.734949999998</v>
      </c>
      <c r="I43574">
        <v>27788.84013</v>
      </c>
      <c r="J43574" s="2">
        <v>97515.115590000001</v>
      </c>
      <c r="K43574" s="2" t="s">
        <v>25</v>
      </c>
      <c r="L43574" s="2" t="s">
        <v>19</v>
      </c>
      <c r="M43574">
        <v>5</v>
      </c>
      <c r="N43574">
        <v>8</v>
      </c>
      <c r="O43574">
        <v>8</v>
      </c>
      <c r="P43574" t="s">
        <v>45</v>
      </c>
    </row>
    <row r="43575" spans="1:16" x14ac:dyDescent="0.25">
      <c r="A43575" s="1">
        <v>42952</v>
      </c>
      <c r="B43575">
        <v>29.39</v>
      </c>
      <c r="C43575">
        <v>59.76</v>
      </c>
      <c r="D43575">
        <v>4.9050000000000002</v>
      </c>
      <c r="E43575">
        <v>793</v>
      </c>
      <c r="F43575">
        <v>361.8</v>
      </c>
      <c r="G43575">
        <v>41016.825750000004</v>
      </c>
      <c r="H43575">
        <v>28294.40338</v>
      </c>
      <c r="I43575">
        <v>27560.125390000001</v>
      </c>
      <c r="J43575" s="2">
        <v>96871.354520000008</v>
      </c>
      <c r="K43575" s="2" t="s">
        <v>25</v>
      </c>
      <c r="L43575" s="2" t="s">
        <v>19</v>
      </c>
      <c r="M43575">
        <v>5</v>
      </c>
      <c r="N43575">
        <v>8</v>
      </c>
      <c r="O43575">
        <v>8</v>
      </c>
      <c r="P43575" t="s">
        <v>45</v>
      </c>
    </row>
    <row r="43576" spans="1:16" x14ac:dyDescent="0.25">
      <c r="A43576" s="1">
        <v>42952</v>
      </c>
      <c r="B43576">
        <v>29.74</v>
      </c>
      <c r="C43576">
        <v>59.55</v>
      </c>
      <c r="D43576">
        <v>4.9009999999999998</v>
      </c>
      <c r="E43576">
        <v>685.5</v>
      </c>
      <c r="F43576">
        <v>337.9</v>
      </c>
      <c r="G43576">
        <v>40754.716979999997</v>
      </c>
      <c r="H43576">
        <v>28298.204860000002</v>
      </c>
      <c r="I43576">
        <v>27548.087769999998</v>
      </c>
      <c r="J43576" s="2">
        <v>96601.009609999994</v>
      </c>
      <c r="K43576" s="2" t="s">
        <v>25</v>
      </c>
      <c r="L43576" s="2" t="s">
        <v>19</v>
      </c>
      <c r="M43576">
        <v>5</v>
      </c>
      <c r="N43576">
        <v>8</v>
      </c>
      <c r="O43576">
        <v>8</v>
      </c>
      <c r="P43576" t="s">
        <v>45</v>
      </c>
    </row>
    <row r="43577" spans="1:16" x14ac:dyDescent="0.25">
      <c r="A43577" s="1">
        <v>42952</v>
      </c>
      <c r="B43577">
        <v>29.54</v>
      </c>
      <c r="C43577">
        <v>61.12</v>
      </c>
      <c r="D43577">
        <v>4.9039999999999999</v>
      </c>
      <c r="E43577">
        <v>690.8</v>
      </c>
      <c r="F43577">
        <v>337.6</v>
      </c>
      <c r="G43577">
        <v>40735.538289999997</v>
      </c>
      <c r="H43577">
        <v>28157.550159999999</v>
      </c>
      <c r="I43577">
        <v>27692.53918</v>
      </c>
      <c r="J43577" s="2">
        <v>96585.627630000003</v>
      </c>
      <c r="K43577" s="2" t="s">
        <v>25</v>
      </c>
      <c r="L43577" s="2" t="s">
        <v>19</v>
      </c>
      <c r="M43577">
        <v>5</v>
      </c>
      <c r="N43577">
        <v>8</v>
      </c>
      <c r="O43577">
        <v>8</v>
      </c>
      <c r="P43577" t="s">
        <v>45</v>
      </c>
    </row>
    <row r="43578" spans="1:16" x14ac:dyDescent="0.25">
      <c r="A43578" s="1">
        <v>42952</v>
      </c>
      <c r="B43578">
        <v>29.43</v>
      </c>
      <c r="C43578">
        <v>61.12</v>
      </c>
      <c r="D43578">
        <v>4.9050000000000002</v>
      </c>
      <c r="E43578">
        <v>514.70000000000005</v>
      </c>
      <c r="F43578">
        <v>286.10000000000002</v>
      </c>
      <c r="G43578">
        <v>40486.215320000003</v>
      </c>
      <c r="H43578">
        <v>27861.03485</v>
      </c>
      <c r="I43578">
        <v>27626.332289999998</v>
      </c>
      <c r="J43578" s="2">
        <v>95973.582460000005</v>
      </c>
      <c r="K43578" s="2" t="s">
        <v>25</v>
      </c>
      <c r="L43578" s="2" t="s">
        <v>19</v>
      </c>
      <c r="M43578">
        <v>5</v>
      </c>
      <c r="N43578">
        <v>8</v>
      </c>
      <c r="O43578">
        <v>8</v>
      </c>
      <c r="P43578" t="s">
        <v>45</v>
      </c>
    </row>
    <row r="43579" spans="1:16" x14ac:dyDescent="0.25">
      <c r="A43579" s="1">
        <v>42952</v>
      </c>
      <c r="B43579">
        <v>29.33</v>
      </c>
      <c r="C43579">
        <v>60.79</v>
      </c>
      <c r="D43579">
        <v>4.9050000000000002</v>
      </c>
      <c r="E43579">
        <v>412.2</v>
      </c>
      <c r="F43579">
        <v>249.8</v>
      </c>
      <c r="G43579">
        <v>40332.785790000002</v>
      </c>
      <c r="H43579">
        <v>28032.10137</v>
      </c>
      <c r="I43579">
        <v>27626.332289999998</v>
      </c>
      <c r="J43579" s="2">
        <v>95991.219450000004</v>
      </c>
      <c r="K43579" s="2" t="s">
        <v>25</v>
      </c>
      <c r="L43579" s="2" t="s">
        <v>19</v>
      </c>
      <c r="M43579">
        <v>5</v>
      </c>
      <c r="N43579">
        <v>8</v>
      </c>
      <c r="O43579">
        <v>8</v>
      </c>
      <c r="P43579" t="s">
        <v>45</v>
      </c>
    </row>
    <row r="43580" spans="1:16" x14ac:dyDescent="0.25">
      <c r="A43580" s="1">
        <v>42952</v>
      </c>
      <c r="B43580">
        <v>29.41</v>
      </c>
      <c r="C43580">
        <v>60.69</v>
      </c>
      <c r="D43580">
        <v>4.9059999999999997</v>
      </c>
      <c r="E43580">
        <v>390.2</v>
      </c>
      <c r="F43580">
        <v>249.1</v>
      </c>
      <c r="G43580">
        <v>40275.24972</v>
      </c>
      <c r="H43580">
        <v>28020.696940000002</v>
      </c>
      <c r="I43580">
        <v>27505.956109999999</v>
      </c>
      <c r="J43580" s="2">
        <v>95801.902770000001</v>
      </c>
      <c r="K43580" s="2" t="s">
        <v>25</v>
      </c>
      <c r="L43580" s="2" t="s">
        <v>19</v>
      </c>
      <c r="M43580">
        <v>5</v>
      </c>
      <c r="N43580">
        <v>8</v>
      </c>
      <c r="O43580">
        <v>8</v>
      </c>
      <c r="P43580" t="s">
        <v>45</v>
      </c>
    </row>
    <row r="43581" spans="1:16" x14ac:dyDescent="0.25">
      <c r="A43581" s="1">
        <v>42952</v>
      </c>
      <c r="B43581">
        <v>29.29</v>
      </c>
      <c r="C43581">
        <v>60.42</v>
      </c>
      <c r="D43581">
        <v>4.9089999999999998</v>
      </c>
      <c r="E43581">
        <v>377.4</v>
      </c>
      <c r="F43581">
        <v>250.2</v>
      </c>
      <c r="G43581">
        <v>40038.71254</v>
      </c>
      <c r="H43581">
        <v>27997.888070000001</v>
      </c>
      <c r="I43581">
        <v>27361.504700000001</v>
      </c>
      <c r="J43581" s="2">
        <v>95398.105309999999</v>
      </c>
      <c r="K43581" s="2" t="s">
        <v>25</v>
      </c>
      <c r="L43581" s="2" t="s">
        <v>19</v>
      </c>
      <c r="M43581">
        <v>5</v>
      </c>
      <c r="N43581">
        <v>8</v>
      </c>
      <c r="O43581">
        <v>8</v>
      </c>
      <c r="P43581" t="s">
        <v>45</v>
      </c>
    </row>
    <row r="43582" spans="1:16" x14ac:dyDescent="0.25">
      <c r="A43582" s="1">
        <v>42952</v>
      </c>
      <c r="B43582">
        <v>29.05</v>
      </c>
      <c r="C43582">
        <v>61.82</v>
      </c>
      <c r="D43582">
        <v>4.907</v>
      </c>
      <c r="E43582">
        <v>376</v>
      </c>
      <c r="F43582">
        <v>245.8</v>
      </c>
      <c r="G43582">
        <v>39782.99667</v>
      </c>
      <c r="H43582">
        <v>27610.137279999999</v>
      </c>
      <c r="I43582">
        <v>27211.034479999998</v>
      </c>
      <c r="J43582" s="2">
        <v>94604.168430000005</v>
      </c>
      <c r="K43582" s="2" t="s">
        <v>25</v>
      </c>
      <c r="L43582" s="2" t="s">
        <v>19</v>
      </c>
      <c r="M43582">
        <v>5</v>
      </c>
      <c r="N43582">
        <v>8</v>
      </c>
      <c r="O43582">
        <v>8</v>
      </c>
      <c r="P43582" t="s">
        <v>45</v>
      </c>
    </row>
    <row r="43583" spans="1:16" x14ac:dyDescent="0.25">
      <c r="A43583" s="1">
        <v>42952</v>
      </c>
      <c r="B43583">
        <v>28.78</v>
      </c>
      <c r="C43583">
        <v>62.92</v>
      </c>
      <c r="D43583">
        <v>4.9050000000000002</v>
      </c>
      <c r="E43583">
        <v>316.8</v>
      </c>
      <c r="F43583">
        <v>221.7</v>
      </c>
      <c r="G43583">
        <v>39674.317430000003</v>
      </c>
      <c r="H43583">
        <v>27469.48258</v>
      </c>
      <c r="I43583">
        <v>27132.789970000002</v>
      </c>
      <c r="J43583" s="2">
        <v>94276.589980000004</v>
      </c>
      <c r="K43583" s="2" t="s">
        <v>25</v>
      </c>
      <c r="L43583" s="2" t="s">
        <v>19</v>
      </c>
      <c r="M43583">
        <v>5</v>
      </c>
      <c r="N43583">
        <v>8</v>
      </c>
      <c r="O43583">
        <v>8</v>
      </c>
      <c r="P43583" t="s">
        <v>45</v>
      </c>
    </row>
    <row r="43584" spans="1:16" x14ac:dyDescent="0.25">
      <c r="A43584" s="1">
        <v>42952</v>
      </c>
      <c r="B43584">
        <v>28.65</v>
      </c>
      <c r="C43584">
        <v>64.62</v>
      </c>
      <c r="D43584">
        <v>4.9059999999999997</v>
      </c>
      <c r="E43584">
        <v>358.2</v>
      </c>
      <c r="F43584">
        <v>250.6</v>
      </c>
      <c r="G43584">
        <v>39616.781349999997</v>
      </c>
      <c r="H43584">
        <v>27195.776140000002</v>
      </c>
      <c r="I43584">
        <v>27108.71473</v>
      </c>
      <c r="J43584" s="2">
        <v>93921.272220000013</v>
      </c>
      <c r="K43584" s="2" t="s">
        <v>25</v>
      </c>
      <c r="L43584" s="2" t="s">
        <v>19</v>
      </c>
      <c r="M43584">
        <v>5</v>
      </c>
      <c r="N43584">
        <v>8</v>
      </c>
      <c r="O43584">
        <v>8</v>
      </c>
      <c r="P43584" t="s">
        <v>45</v>
      </c>
    </row>
    <row r="43585" spans="1:16" x14ac:dyDescent="0.25">
      <c r="A43585" s="1">
        <v>42952</v>
      </c>
      <c r="B43585">
        <v>28.61</v>
      </c>
      <c r="C43585">
        <v>65.06</v>
      </c>
      <c r="D43585">
        <v>4.9039999999999999</v>
      </c>
      <c r="E43585">
        <v>357.2</v>
      </c>
      <c r="F43585">
        <v>253.4</v>
      </c>
      <c r="G43585">
        <v>39431.387349999997</v>
      </c>
      <c r="H43585">
        <v>27142.55544</v>
      </c>
      <c r="I43585">
        <v>27174.921630000001</v>
      </c>
      <c r="J43585" s="2">
        <v>93748.864419999998</v>
      </c>
      <c r="K43585" s="2" t="s">
        <v>25</v>
      </c>
      <c r="L43585" s="2" t="s">
        <v>19</v>
      </c>
      <c r="M43585">
        <v>5</v>
      </c>
      <c r="N43585">
        <v>8</v>
      </c>
      <c r="O43585">
        <v>8</v>
      </c>
      <c r="P43585" t="s">
        <v>45</v>
      </c>
    </row>
    <row r="43586" spans="1:16" x14ac:dyDescent="0.25">
      <c r="A43586" s="1">
        <v>42952</v>
      </c>
      <c r="B43586">
        <v>28.61</v>
      </c>
      <c r="C43586">
        <v>64.06</v>
      </c>
      <c r="D43586">
        <v>4.907</v>
      </c>
      <c r="E43586">
        <v>417.9</v>
      </c>
      <c r="F43586">
        <v>264.60000000000002</v>
      </c>
      <c r="G43586">
        <v>39214.028859999999</v>
      </c>
      <c r="H43586">
        <v>26925.871169999999</v>
      </c>
      <c r="I43586">
        <v>27066.583070000001</v>
      </c>
      <c r="J43586" s="2">
        <v>93206.483099999983</v>
      </c>
      <c r="K43586" s="2" t="s">
        <v>25</v>
      </c>
      <c r="L43586" s="2" t="s">
        <v>19</v>
      </c>
      <c r="M43586">
        <v>5</v>
      </c>
      <c r="N43586">
        <v>8</v>
      </c>
      <c r="O43586">
        <v>8</v>
      </c>
      <c r="P43586" t="s">
        <v>45</v>
      </c>
    </row>
    <row r="43587" spans="1:16" x14ac:dyDescent="0.25">
      <c r="A43587" s="1">
        <v>42952</v>
      </c>
      <c r="B43587">
        <v>28.56</v>
      </c>
      <c r="C43587">
        <v>62.15</v>
      </c>
      <c r="D43587">
        <v>4.9050000000000002</v>
      </c>
      <c r="E43587">
        <v>256.10000000000002</v>
      </c>
      <c r="F43587">
        <v>199.9</v>
      </c>
      <c r="G43587">
        <v>39233.207549999999</v>
      </c>
      <c r="H43587">
        <v>26751.00317</v>
      </c>
      <c r="I43587">
        <v>27253.166140000001</v>
      </c>
      <c r="J43587" s="2">
        <v>93237.376860000004</v>
      </c>
      <c r="K43587" s="2" t="s">
        <v>25</v>
      </c>
      <c r="L43587" s="2" t="s">
        <v>19</v>
      </c>
      <c r="M43587">
        <v>5</v>
      </c>
      <c r="N43587">
        <v>8</v>
      </c>
      <c r="O43587">
        <v>8</v>
      </c>
      <c r="P43587" t="s">
        <v>45</v>
      </c>
    </row>
    <row r="43588" spans="1:16" x14ac:dyDescent="0.25">
      <c r="A43588" s="1">
        <v>42952</v>
      </c>
      <c r="B43588">
        <v>28.53</v>
      </c>
      <c r="C43588">
        <v>61.96</v>
      </c>
      <c r="D43588">
        <v>4.9050000000000002</v>
      </c>
      <c r="E43588">
        <v>200</v>
      </c>
      <c r="F43588">
        <v>156.80000000000001</v>
      </c>
      <c r="G43588">
        <v>39098.956709999999</v>
      </c>
      <c r="H43588">
        <v>26914.46674</v>
      </c>
      <c r="I43588">
        <v>27361.504700000001</v>
      </c>
      <c r="J43588" s="2">
        <v>93374.928150000007</v>
      </c>
      <c r="K43588" s="2" t="s">
        <v>25</v>
      </c>
      <c r="L43588" s="2" t="s">
        <v>19</v>
      </c>
      <c r="M43588">
        <v>5</v>
      </c>
      <c r="N43588">
        <v>8</v>
      </c>
      <c r="O43588">
        <v>8</v>
      </c>
      <c r="P43588" t="s">
        <v>45</v>
      </c>
    </row>
    <row r="43589" spans="1:16" x14ac:dyDescent="0.25">
      <c r="A43589" s="1">
        <v>42952</v>
      </c>
      <c r="B43589">
        <v>28.53</v>
      </c>
      <c r="C43589">
        <v>61.39</v>
      </c>
      <c r="D43589">
        <v>4.9039999999999999</v>
      </c>
      <c r="E43589">
        <v>180.6</v>
      </c>
      <c r="F43589">
        <v>140.69999999999999</v>
      </c>
      <c r="G43589">
        <v>38951.92009</v>
      </c>
      <c r="H43589">
        <v>26998.099259999999</v>
      </c>
      <c r="I43589">
        <v>27572.16301</v>
      </c>
      <c r="J43589" s="2">
        <v>93522.182360000006</v>
      </c>
      <c r="K43589" s="2" t="s">
        <v>25</v>
      </c>
      <c r="L43589" s="2" t="s">
        <v>19</v>
      </c>
      <c r="M43589">
        <v>5</v>
      </c>
      <c r="N43589">
        <v>8</v>
      </c>
      <c r="O43589">
        <v>8</v>
      </c>
      <c r="P43589" t="s">
        <v>45</v>
      </c>
    </row>
    <row r="43590" spans="1:16" x14ac:dyDescent="0.25">
      <c r="A43590" s="1">
        <v>42952</v>
      </c>
      <c r="B43590">
        <v>28.53</v>
      </c>
      <c r="C43590">
        <v>60.99</v>
      </c>
      <c r="D43590">
        <v>4.9050000000000002</v>
      </c>
      <c r="E43590">
        <v>163.1</v>
      </c>
      <c r="F43590">
        <v>124.6</v>
      </c>
      <c r="G43590">
        <v>38344.59489</v>
      </c>
      <c r="H43590">
        <v>27161.562829999999</v>
      </c>
      <c r="I43590">
        <v>27692.53918</v>
      </c>
      <c r="J43590" s="2">
        <v>93198.69690000001</v>
      </c>
      <c r="K43590" s="2" t="s">
        <v>25</v>
      </c>
      <c r="L43590" s="2" t="s">
        <v>19</v>
      </c>
      <c r="M43590">
        <v>5</v>
      </c>
      <c r="N43590">
        <v>8</v>
      </c>
      <c r="O43590">
        <v>8</v>
      </c>
      <c r="P43590" t="s">
        <v>45</v>
      </c>
    </row>
    <row r="43591" spans="1:16" x14ac:dyDescent="0.25">
      <c r="A43591" s="1">
        <v>42952</v>
      </c>
      <c r="B43591">
        <v>28.58</v>
      </c>
      <c r="C43591">
        <v>58.65</v>
      </c>
      <c r="D43591">
        <v>4.9059999999999997</v>
      </c>
      <c r="E43591">
        <v>149.4</v>
      </c>
      <c r="F43591">
        <v>112.8</v>
      </c>
      <c r="G43591">
        <v>38478.845730000001</v>
      </c>
      <c r="H43591">
        <v>27123.548050000001</v>
      </c>
      <c r="I43591">
        <v>27692.53918</v>
      </c>
      <c r="J43591" s="2">
        <v>93294.932960000006</v>
      </c>
      <c r="K43591" s="2" t="s">
        <v>25</v>
      </c>
      <c r="L43591" s="2" t="s">
        <v>19</v>
      </c>
      <c r="M43591">
        <v>5</v>
      </c>
      <c r="N43591">
        <v>8</v>
      </c>
      <c r="O43591">
        <v>8</v>
      </c>
      <c r="P43591" t="s">
        <v>45</v>
      </c>
    </row>
    <row r="43592" spans="1:16" x14ac:dyDescent="0.25">
      <c r="A43592" s="1">
        <v>42952</v>
      </c>
      <c r="B43592">
        <v>28.56</v>
      </c>
      <c r="C43592">
        <v>60.15</v>
      </c>
      <c r="D43592">
        <v>4.9039999999999999</v>
      </c>
      <c r="E43592">
        <v>140.4</v>
      </c>
      <c r="F43592">
        <v>104.6</v>
      </c>
      <c r="G43592">
        <v>38453.274140000001</v>
      </c>
      <c r="H43592">
        <v>27382.048569999999</v>
      </c>
      <c r="I43592">
        <v>27782.821319999999</v>
      </c>
      <c r="J43592" s="2">
        <v>93618.14403000001</v>
      </c>
      <c r="K43592" s="2" t="s">
        <v>25</v>
      </c>
      <c r="L43592" s="2" t="s">
        <v>19</v>
      </c>
      <c r="M43592">
        <v>5</v>
      </c>
      <c r="N43592">
        <v>8</v>
      </c>
      <c r="O43592">
        <v>8</v>
      </c>
      <c r="P43592" t="s">
        <v>45</v>
      </c>
    </row>
    <row r="43593" spans="1:16" x14ac:dyDescent="0.25">
      <c r="A43593" s="1">
        <v>42952</v>
      </c>
      <c r="B43593">
        <v>28.48</v>
      </c>
      <c r="C43593">
        <v>62.55</v>
      </c>
      <c r="D43593">
        <v>4.9029999999999996</v>
      </c>
      <c r="E43593">
        <v>143.9</v>
      </c>
      <c r="F43593">
        <v>107.8</v>
      </c>
      <c r="G43593">
        <v>38593.917869999997</v>
      </c>
      <c r="H43593">
        <v>27245.195350000002</v>
      </c>
      <c r="I43593">
        <v>27325.39185</v>
      </c>
      <c r="J43593" s="2">
        <v>93164.505069999999</v>
      </c>
      <c r="K43593" s="2" t="s">
        <v>25</v>
      </c>
      <c r="L43593" s="2" t="s">
        <v>19</v>
      </c>
      <c r="M43593">
        <v>5</v>
      </c>
      <c r="N43593">
        <v>8</v>
      </c>
      <c r="O43593">
        <v>8</v>
      </c>
      <c r="P43593" t="s">
        <v>45</v>
      </c>
    </row>
    <row r="43594" spans="1:16" x14ac:dyDescent="0.25">
      <c r="A43594" s="1">
        <v>42952</v>
      </c>
      <c r="B43594">
        <v>28.28</v>
      </c>
      <c r="C43594">
        <v>63.95</v>
      </c>
      <c r="D43594">
        <v>4.9059999999999997</v>
      </c>
      <c r="E43594">
        <v>169.7</v>
      </c>
      <c r="F43594">
        <v>127.7</v>
      </c>
      <c r="G43594">
        <v>38370.16648</v>
      </c>
      <c r="H43594">
        <v>27131.151000000002</v>
      </c>
      <c r="I43594">
        <v>28113.855800000001</v>
      </c>
      <c r="J43594" s="2">
        <v>93615.173280000003</v>
      </c>
      <c r="K43594" s="2" t="s">
        <v>25</v>
      </c>
      <c r="L43594" s="2" t="s">
        <v>19</v>
      </c>
      <c r="M43594">
        <v>5</v>
      </c>
      <c r="N43594">
        <v>8</v>
      </c>
      <c r="O43594">
        <v>8</v>
      </c>
      <c r="P43594" t="s">
        <v>45</v>
      </c>
    </row>
    <row r="43595" spans="1:16" x14ac:dyDescent="0.25">
      <c r="A43595" s="1">
        <v>42952</v>
      </c>
      <c r="B43595">
        <v>28.45</v>
      </c>
      <c r="C43595">
        <v>63.39</v>
      </c>
      <c r="D43595">
        <v>4.9020000000000001</v>
      </c>
      <c r="E43595">
        <v>212.4</v>
      </c>
      <c r="F43595">
        <v>161.19999999999999</v>
      </c>
      <c r="G43595">
        <v>38555.560490000003</v>
      </c>
      <c r="H43595">
        <v>27013.30517</v>
      </c>
      <c r="I43595">
        <v>28673.605019999999</v>
      </c>
      <c r="J43595" s="2">
        <v>94242.470680000013</v>
      </c>
      <c r="K43595" s="2" t="s">
        <v>25</v>
      </c>
      <c r="L43595" s="2" t="s">
        <v>19</v>
      </c>
      <c r="M43595">
        <v>5</v>
      </c>
      <c r="N43595">
        <v>8</v>
      </c>
      <c r="O43595">
        <v>8</v>
      </c>
      <c r="P43595" t="s">
        <v>45</v>
      </c>
    </row>
    <row r="43596" spans="1:16" x14ac:dyDescent="0.25">
      <c r="A43596" s="1">
        <v>42952</v>
      </c>
      <c r="B43596">
        <v>28.71</v>
      </c>
      <c r="C43596">
        <v>61.72</v>
      </c>
      <c r="D43596">
        <v>4.9029999999999996</v>
      </c>
      <c r="E43596">
        <v>215</v>
      </c>
      <c r="F43596">
        <v>163.30000000000001</v>
      </c>
      <c r="G43596">
        <v>38395.738069999999</v>
      </c>
      <c r="H43596">
        <v>27298.41605</v>
      </c>
      <c r="I43596">
        <v>28806.018810000001</v>
      </c>
      <c r="J43596" s="2">
        <v>94500.172930000001</v>
      </c>
      <c r="K43596" s="2" t="s">
        <v>25</v>
      </c>
      <c r="L43596" s="2" t="s">
        <v>19</v>
      </c>
      <c r="M43596">
        <v>5</v>
      </c>
      <c r="N43596">
        <v>8</v>
      </c>
      <c r="O43596">
        <v>8</v>
      </c>
      <c r="P43596" t="s">
        <v>45</v>
      </c>
    </row>
    <row r="43597" spans="1:16" x14ac:dyDescent="0.25">
      <c r="A43597" s="1">
        <v>42952</v>
      </c>
      <c r="B43597">
        <v>28.96</v>
      </c>
      <c r="C43597">
        <v>60.89</v>
      </c>
      <c r="D43597">
        <v>4.9050000000000002</v>
      </c>
      <c r="E43597">
        <v>167.7</v>
      </c>
      <c r="F43597">
        <v>129.6</v>
      </c>
      <c r="G43597">
        <v>38600.310769999996</v>
      </c>
      <c r="H43597">
        <v>27150.158390000001</v>
      </c>
      <c r="I43597">
        <v>28053.667710000002</v>
      </c>
      <c r="J43597" s="2">
        <v>93804.136869999988</v>
      </c>
      <c r="K43597" s="2" t="s">
        <v>25</v>
      </c>
      <c r="L43597" s="2" t="s">
        <v>19</v>
      </c>
      <c r="M43597">
        <v>5</v>
      </c>
      <c r="N43597">
        <v>8</v>
      </c>
      <c r="O43597">
        <v>8</v>
      </c>
      <c r="P43597" t="s">
        <v>45</v>
      </c>
    </row>
    <row r="43598" spans="1:16" x14ac:dyDescent="0.25">
      <c r="A43598" s="1">
        <v>42952</v>
      </c>
      <c r="B43598">
        <v>29.05</v>
      </c>
      <c r="C43598">
        <v>57.45</v>
      </c>
      <c r="D43598">
        <v>4.9009999999999998</v>
      </c>
      <c r="E43598">
        <v>138</v>
      </c>
      <c r="F43598">
        <v>107.7</v>
      </c>
      <c r="G43598">
        <v>38517.203110000002</v>
      </c>
      <c r="H43598">
        <v>26971.48891</v>
      </c>
      <c r="I43598">
        <v>28101.818179999998</v>
      </c>
      <c r="J43598" s="2">
        <v>93590.510200000004</v>
      </c>
      <c r="K43598" s="2" t="s">
        <v>25</v>
      </c>
      <c r="L43598" s="2" t="s">
        <v>19</v>
      </c>
      <c r="M43598">
        <v>5</v>
      </c>
      <c r="N43598">
        <v>8</v>
      </c>
      <c r="O43598">
        <v>8</v>
      </c>
      <c r="P43598" t="s">
        <v>45</v>
      </c>
    </row>
    <row r="43599" spans="1:16" x14ac:dyDescent="0.25">
      <c r="A43599" s="1">
        <v>42952</v>
      </c>
      <c r="B43599">
        <v>29.19</v>
      </c>
      <c r="C43599">
        <v>57.32</v>
      </c>
      <c r="D43599">
        <v>4.9039999999999999</v>
      </c>
      <c r="E43599">
        <v>131.19999999999999</v>
      </c>
      <c r="F43599">
        <v>102.4</v>
      </c>
      <c r="G43599">
        <v>38619.489459999997</v>
      </c>
      <c r="H43599">
        <v>27241.39388</v>
      </c>
      <c r="I43599">
        <v>28047.6489</v>
      </c>
      <c r="J43599" s="2">
        <v>93908.53224</v>
      </c>
      <c r="K43599" s="2" t="s">
        <v>25</v>
      </c>
      <c r="L43599" s="2" t="s">
        <v>19</v>
      </c>
      <c r="M43599">
        <v>5</v>
      </c>
      <c r="N43599">
        <v>8</v>
      </c>
      <c r="O43599">
        <v>8</v>
      </c>
      <c r="P43599" t="s">
        <v>45</v>
      </c>
    </row>
    <row r="43600" spans="1:16" x14ac:dyDescent="0.25">
      <c r="A43600" s="1">
        <v>42952</v>
      </c>
      <c r="B43600">
        <v>29.02</v>
      </c>
      <c r="C43600">
        <v>59.02</v>
      </c>
      <c r="D43600">
        <v>4.9050000000000002</v>
      </c>
      <c r="E43600">
        <v>130.69999999999999</v>
      </c>
      <c r="F43600">
        <v>104.1</v>
      </c>
      <c r="G43600">
        <v>38434.095450000001</v>
      </c>
      <c r="H43600">
        <v>27233.790919999999</v>
      </c>
      <c r="I43600">
        <v>28342.570530000001</v>
      </c>
      <c r="J43600" s="2">
        <v>94010.45689999999</v>
      </c>
      <c r="K43600" s="2" t="s">
        <v>25</v>
      </c>
      <c r="L43600" s="2" t="s">
        <v>19</v>
      </c>
      <c r="M43600">
        <v>5</v>
      </c>
      <c r="N43600">
        <v>8</v>
      </c>
      <c r="O43600">
        <v>8</v>
      </c>
      <c r="P43600" t="s">
        <v>45</v>
      </c>
    </row>
    <row r="43601" spans="1:16" x14ac:dyDescent="0.25">
      <c r="A43601" s="1">
        <v>42952</v>
      </c>
      <c r="B43601">
        <v>28.83</v>
      </c>
      <c r="C43601">
        <v>61.55</v>
      </c>
      <c r="D43601">
        <v>4.9039999999999999</v>
      </c>
      <c r="E43601">
        <v>152.19999999999999</v>
      </c>
      <c r="F43601">
        <v>123.2</v>
      </c>
      <c r="G43601">
        <v>38523.595999999998</v>
      </c>
      <c r="H43601">
        <v>27100.73918</v>
      </c>
      <c r="I43601">
        <v>28529.153610000001</v>
      </c>
      <c r="J43601" s="2">
        <v>94153.488790000003</v>
      </c>
      <c r="K43601" s="2" t="s">
        <v>25</v>
      </c>
      <c r="L43601" s="2" t="s">
        <v>19</v>
      </c>
      <c r="M43601">
        <v>5</v>
      </c>
      <c r="N43601">
        <v>8</v>
      </c>
      <c r="O43601">
        <v>8</v>
      </c>
      <c r="P43601" t="s">
        <v>45</v>
      </c>
    </row>
    <row r="43602" spans="1:16" x14ac:dyDescent="0.25">
      <c r="A43602" s="1">
        <v>42952</v>
      </c>
      <c r="B43602">
        <v>28.51</v>
      </c>
      <c r="C43602">
        <v>64.59</v>
      </c>
      <c r="D43602">
        <v>4.9039999999999999</v>
      </c>
      <c r="E43602">
        <v>149.5</v>
      </c>
      <c r="F43602">
        <v>122.6</v>
      </c>
      <c r="G43602">
        <v>38689.811320000001</v>
      </c>
      <c r="H43602">
        <v>27351.636750000001</v>
      </c>
      <c r="I43602">
        <v>28938.4326</v>
      </c>
      <c r="J43602" s="2">
        <v>94979.880669999999</v>
      </c>
      <c r="K43602" s="2" t="s">
        <v>25</v>
      </c>
      <c r="L43602" s="2" t="s">
        <v>19</v>
      </c>
      <c r="M43602">
        <v>5</v>
      </c>
      <c r="N43602">
        <v>8</v>
      </c>
      <c r="O43602">
        <v>8</v>
      </c>
      <c r="P43602" t="s">
        <v>45</v>
      </c>
    </row>
    <row r="43603" spans="1:16" x14ac:dyDescent="0.25">
      <c r="A43603" s="1">
        <v>42952</v>
      </c>
      <c r="B43603">
        <v>28.25</v>
      </c>
      <c r="C43603">
        <v>65.62</v>
      </c>
      <c r="D43603">
        <v>4.9050000000000002</v>
      </c>
      <c r="E43603">
        <v>87.1</v>
      </c>
      <c r="F43603">
        <v>70</v>
      </c>
      <c r="G43603">
        <v>38760.13319</v>
      </c>
      <c r="H43603">
        <v>27632.94615</v>
      </c>
      <c r="I43603">
        <v>29305.57994</v>
      </c>
      <c r="J43603" s="2">
        <v>95698.659279999993</v>
      </c>
      <c r="K43603" s="2" t="s">
        <v>25</v>
      </c>
      <c r="L43603" s="2" t="s">
        <v>19</v>
      </c>
      <c r="M43603">
        <v>5</v>
      </c>
      <c r="N43603">
        <v>8</v>
      </c>
      <c r="O43603">
        <v>8</v>
      </c>
      <c r="P43603" t="s">
        <v>45</v>
      </c>
    </row>
    <row r="43604" spans="1:16" x14ac:dyDescent="0.25">
      <c r="A43604" s="1">
        <v>42952</v>
      </c>
      <c r="B43604">
        <v>27.95</v>
      </c>
      <c r="C43604">
        <v>67.459999999999994</v>
      </c>
      <c r="D43604">
        <v>4.9039999999999999</v>
      </c>
      <c r="E43604">
        <v>67.55</v>
      </c>
      <c r="F43604">
        <v>52.92</v>
      </c>
      <c r="G43604">
        <v>39220.421750000001</v>
      </c>
      <c r="H43604">
        <v>27674.762409999999</v>
      </c>
      <c r="I43604">
        <v>29787.084640000001</v>
      </c>
      <c r="J43604" s="2">
        <v>96682.268800000005</v>
      </c>
      <c r="K43604" s="2" t="s">
        <v>25</v>
      </c>
      <c r="L43604" s="2" t="s">
        <v>19</v>
      </c>
      <c r="M43604">
        <v>5</v>
      </c>
      <c r="N43604">
        <v>8</v>
      </c>
      <c r="O43604">
        <v>8</v>
      </c>
      <c r="P43604" t="s">
        <v>45</v>
      </c>
    </row>
    <row r="43605" spans="1:16" x14ac:dyDescent="0.25">
      <c r="A43605" s="1">
        <v>42952</v>
      </c>
      <c r="B43605">
        <v>27.71</v>
      </c>
      <c r="C43605">
        <v>72</v>
      </c>
      <c r="D43605">
        <v>4.9029999999999996</v>
      </c>
      <c r="E43605">
        <v>64.239999999999995</v>
      </c>
      <c r="F43605">
        <v>50.68</v>
      </c>
      <c r="G43605">
        <v>39782.99667</v>
      </c>
      <c r="H43605">
        <v>28130.93981</v>
      </c>
      <c r="I43605">
        <v>30425.078369999999</v>
      </c>
      <c r="J43605" s="2">
        <v>98339.014850000007</v>
      </c>
      <c r="K43605" s="2" t="s">
        <v>25</v>
      </c>
      <c r="L43605" s="2" t="s">
        <v>19</v>
      </c>
      <c r="M43605">
        <v>5</v>
      </c>
      <c r="N43605">
        <v>8</v>
      </c>
      <c r="O43605">
        <v>8</v>
      </c>
      <c r="P43605" t="s">
        <v>45</v>
      </c>
    </row>
    <row r="43606" spans="1:16" x14ac:dyDescent="0.25">
      <c r="A43606" s="1">
        <v>42952</v>
      </c>
      <c r="B43606">
        <v>27.28</v>
      </c>
      <c r="C43606">
        <v>76</v>
      </c>
      <c r="D43606">
        <v>4.9029999999999996</v>
      </c>
      <c r="E43606">
        <v>58.21</v>
      </c>
      <c r="F43606">
        <v>46.02</v>
      </c>
      <c r="G43606">
        <v>40671.609320000003</v>
      </c>
      <c r="H43606">
        <v>28469.271379999998</v>
      </c>
      <c r="I43606">
        <v>31773.291539999998</v>
      </c>
      <c r="J43606" s="2">
        <v>100914.17224000001</v>
      </c>
      <c r="K43606" s="2" t="s">
        <v>25</v>
      </c>
      <c r="L43606" s="2" t="s">
        <v>19</v>
      </c>
      <c r="M43606">
        <v>5</v>
      </c>
      <c r="N43606">
        <v>8</v>
      </c>
      <c r="O43606">
        <v>8</v>
      </c>
      <c r="P43606" t="s">
        <v>45</v>
      </c>
    </row>
    <row r="43607" spans="1:16" x14ac:dyDescent="0.25">
      <c r="A43607" s="1">
        <v>42952</v>
      </c>
      <c r="B43607">
        <v>27.07</v>
      </c>
      <c r="C43607">
        <v>78</v>
      </c>
      <c r="D43607">
        <v>4.9039999999999999</v>
      </c>
      <c r="E43607">
        <v>52.08</v>
      </c>
      <c r="F43607">
        <v>40.81</v>
      </c>
      <c r="G43607">
        <v>41777.580470000001</v>
      </c>
      <c r="H43607">
        <v>29256.1774</v>
      </c>
      <c r="I43607">
        <v>34228.965519999998</v>
      </c>
      <c r="J43607" s="2">
        <v>105262.72339</v>
      </c>
      <c r="K43607" s="2" t="s">
        <v>25</v>
      </c>
      <c r="L43607" s="2" t="s">
        <v>19</v>
      </c>
      <c r="M43607">
        <v>5</v>
      </c>
      <c r="N43607">
        <v>8</v>
      </c>
      <c r="O43607">
        <v>8</v>
      </c>
      <c r="P43607" t="s">
        <v>45</v>
      </c>
    </row>
    <row r="43608" spans="1:16" x14ac:dyDescent="0.25">
      <c r="A43608" s="1">
        <v>42952</v>
      </c>
      <c r="B43608">
        <v>26.92</v>
      </c>
      <c r="C43608">
        <v>80.099999999999994</v>
      </c>
      <c r="D43608">
        <v>4.9020000000000001</v>
      </c>
      <c r="E43608">
        <v>49.34</v>
      </c>
      <c r="F43608">
        <v>38.159999999999997</v>
      </c>
      <c r="G43608">
        <v>44206.881240000002</v>
      </c>
      <c r="H43608">
        <v>31510.45407</v>
      </c>
      <c r="I43608">
        <v>36197.115989999998</v>
      </c>
      <c r="J43608" s="2">
        <v>111914.45129999999</v>
      </c>
      <c r="K43608" s="2" t="s">
        <v>25</v>
      </c>
      <c r="L43608" s="2" t="s">
        <v>19</v>
      </c>
      <c r="M43608">
        <v>5</v>
      </c>
      <c r="N43608">
        <v>8</v>
      </c>
      <c r="O43608">
        <v>8</v>
      </c>
      <c r="P43608" t="s">
        <v>45</v>
      </c>
    </row>
    <row r="43609" spans="1:16" x14ac:dyDescent="0.25">
      <c r="A43609" s="1">
        <v>42952</v>
      </c>
      <c r="B43609">
        <v>26.73</v>
      </c>
      <c r="C43609">
        <v>81.2</v>
      </c>
      <c r="D43609">
        <v>4.9059999999999997</v>
      </c>
      <c r="E43609">
        <v>44.58</v>
      </c>
      <c r="F43609">
        <v>35.450000000000003</v>
      </c>
      <c r="G43609">
        <v>47985.08324</v>
      </c>
      <c r="H43609">
        <v>33392.185850000002</v>
      </c>
      <c r="I43609">
        <v>38833.354229999997</v>
      </c>
      <c r="J43609" s="2">
        <v>120210.62332</v>
      </c>
      <c r="K43609" s="2" t="s">
        <v>25</v>
      </c>
      <c r="L43609" s="2" t="s">
        <v>19</v>
      </c>
      <c r="M43609">
        <v>5</v>
      </c>
      <c r="N43609">
        <v>8</v>
      </c>
      <c r="O43609">
        <v>8</v>
      </c>
      <c r="P43609" t="s">
        <v>45</v>
      </c>
    </row>
    <row r="43610" spans="1:16" x14ac:dyDescent="0.25">
      <c r="A43610" s="1">
        <v>42952</v>
      </c>
      <c r="B43610">
        <v>26.64</v>
      </c>
      <c r="C43610">
        <v>82.2</v>
      </c>
      <c r="D43610">
        <v>4.9080000000000004</v>
      </c>
      <c r="E43610">
        <v>30.55</v>
      </c>
      <c r="F43610">
        <v>24.88</v>
      </c>
      <c r="G43610">
        <v>49461.842400000001</v>
      </c>
      <c r="H43610">
        <v>34255.121440000003</v>
      </c>
      <c r="I43610">
        <v>40043.1348</v>
      </c>
      <c r="J43610" s="2">
        <v>123760.09864000001</v>
      </c>
      <c r="K43610" s="2" t="s">
        <v>25</v>
      </c>
      <c r="L43610" s="2" t="s">
        <v>19</v>
      </c>
      <c r="M43610">
        <v>5</v>
      </c>
      <c r="N43610">
        <v>8</v>
      </c>
      <c r="O43610">
        <v>8</v>
      </c>
      <c r="P43610" t="s">
        <v>45</v>
      </c>
    </row>
    <row r="43611" spans="1:16" x14ac:dyDescent="0.25">
      <c r="A43611" s="1">
        <v>42952</v>
      </c>
      <c r="B43611">
        <v>26.55</v>
      </c>
      <c r="C43611">
        <v>83.1</v>
      </c>
      <c r="D43611">
        <v>4.9080000000000004</v>
      </c>
      <c r="E43611">
        <v>16.420000000000002</v>
      </c>
      <c r="F43611">
        <v>13.21</v>
      </c>
      <c r="G43611">
        <v>50267.347390000003</v>
      </c>
      <c r="H43611">
        <v>35000.211190000002</v>
      </c>
      <c r="I43611">
        <v>40741.316610000002</v>
      </c>
      <c r="J43611" s="2">
        <v>126008.87519000002</v>
      </c>
      <c r="K43611" s="2" t="s">
        <v>25</v>
      </c>
      <c r="L43611" s="2" t="s">
        <v>19</v>
      </c>
      <c r="M43611">
        <v>5</v>
      </c>
      <c r="N43611">
        <v>8</v>
      </c>
      <c r="O43611">
        <v>8</v>
      </c>
      <c r="P43611" t="s">
        <v>45</v>
      </c>
    </row>
    <row r="43612" spans="1:16" x14ac:dyDescent="0.25">
      <c r="A43612" s="1">
        <v>42952</v>
      </c>
      <c r="B43612">
        <v>26.49</v>
      </c>
      <c r="C43612">
        <v>84</v>
      </c>
      <c r="D43612">
        <v>4.9050000000000002</v>
      </c>
      <c r="E43612">
        <v>7.73</v>
      </c>
      <c r="F43612">
        <v>6.1760000000000002</v>
      </c>
      <c r="G43612">
        <v>50682.885679999999</v>
      </c>
      <c r="H43612">
        <v>35156.071810000001</v>
      </c>
      <c r="I43612">
        <v>40789.467080000002</v>
      </c>
      <c r="J43612" s="2">
        <v>126628.42457</v>
      </c>
      <c r="K43612" s="2" t="s">
        <v>25</v>
      </c>
      <c r="L43612" s="2" t="s">
        <v>19</v>
      </c>
      <c r="M43612">
        <v>5</v>
      </c>
      <c r="N43612">
        <v>8</v>
      </c>
      <c r="O43612">
        <v>8</v>
      </c>
      <c r="P43612" t="s">
        <v>45</v>
      </c>
    </row>
    <row r="43613" spans="1:16" x14ac:dyDescent="0.25">
      <c r="A43613" s="1">
        <v>42952</v>
      </c>
      <c r="B43613">
        <v>26.43</v>
      </c>
      <c r="C43613">
        <v>84.6</v>
      </c>
      <c r="D43613">
        <v>4.907</v>
      </c>
      <c r="E43613">
        <v>2.823</v>
      </c>
      <c r="F43613">
        <v>2.1640000000000001</v>
      </c>
      <c r="G43613">
        <v>50785.172030000002</v>
      </c>
      <c r="H43613">
        <v>35334.741289999998</v>
      </c>
      <c r="I43613">
        <v>40681.128530000002</v>
      </c>
      <c r="J43613" s="2">
        <v>126801.04184999999</v>
      </c>
      <c r="K43613" s="2" t="s">
        <v>25</v>
      </c>
      <c r="L43613" s="2" t="s">
        <v>19</v>
      </c>
      <c r="M43613">
        <v>5</v>
      </c>
      <c r="N43613">
        <v>8</v>
      </c>
      <c r="O43613">
        <v>8</v>
      </c>
      <c r="P43613" t="s">
        <v>45</v>
      </c>
    </row>
    <row r="43614" spans="1:16" x14ac:dyDescent="0.25">
      <c r="A43614" s="1">
        <v>42952</v>
      </c>
      <c r="B43614">
        <v>26.43</v>
      </c>
      <c r="C43614">
        <v>84.7</v>
      </c>
      <c r="D43614">
        <v>4.9080000000000004</v>
      </c>
      <c r="E43614">
        <v>1.0349999999999999</v>
      </c>
      <c r="F43614">
        <v>0.85199999999999998</v>
      </c>
      <c r="G43614">
        <v>50702.06437</v>
      </c>
      <c r="H43614">
        <v>35182.682150000001</v>
      </c>
      <c r="I43614">
        <v>40584.827590000001</v>
      </c>
      <c r="J43614" s="2">
        <v>126469.57411</v>
      </c>
      <c r="K43614" s="2" t="s">
        <v>25</v>
      </c>
      <c r="L43614" s="2" t="s">
        <v>19</v>
      </c>
      <c r="M43614">
        <v>5</v>
      </c>
      <c r="N43614">
        <v>8</v>
      </c>
      <c r="O43614">
        <v>8</v>
      </c>
      <c r="P43614" t="s">
        <v>45</v>
      </c>
    </row>
    <row r="43615" spans="1:16" x14ac:dyDescent="0.25">
      <c r="A43615" s="1">
        <v>42952</v>
      </c>
      <c r="B43615">
        <v>26.41</v>
      </c>
      <c r="C43615">
        <v>84.5</v>
      </c>
      <c r="D43615">
        <v>4.907</v>
      </c>
      <c r="E43615">
        <v>0.28899999999999998</v>
      </c>
      <c r="F43615">
        <v>0.32200000000000001</v>
      </c>
      <c r="G43615">
        <v>50606.170919999997</v>
      </c>
      <c r="H43615">
        <v>35023.020060000003</v>
      </c>
      <c r="I43615">
        <v>40163.510970000003</v>
      </c>
      <c r="J43615" s="2">
        <v>125792.70195</v>
      </c>
      <c r="K43615" s="2" t="s">
        <v>25</v>
      </c>
      <c r="L43615" s="2" t="s">
        <v>19</v>
      </c>
      <c r="M43615">
        <v>5</v>
      </c>
      <c r="N43615">
        <v>8</v>
      </c>
      <c r="O43615">
        <v>8</v>
      </c>
      <c r="P43615" t="s">
        <v>45</v>
      </c>
    </row>
    <row r="43616" spans="1:16" x14ac:dyDescent="0.25">
      <c r="A43616" s="1">
        <v>42952</v>
      </c>
      <c r="B43616">
        <v>26.46</v>
      </c>
      <c r="C43616">
        <v>83.9</v>
      </c>
      <c r="D43616">
        <v>4.9089999999999998</v>
      </c>
      <c r="E43616">
        <v>0.113</v>
      </c>
      <c r="F43616">
        <v>0.111</v>
      </c>
      <c r="G43616">
        <v>50446.3485</v>
      </c>
      <c r="H43616">
        <v>34555.43823</v>
      </c>
      <c r="I43616">
        <v>39615.799370000001</v>
      </c>
      <c r="J43616" s="2">
        <v>124617.58609999999</v>
      </c>
      <c r="K43616" s="2" t="s">
        <v>25</v>
      </c>
      <c r="L43616" s="2" t="s">
        <v>19</v>
      </c>
      <c r="M43616">
        <v>5</v>
      </c>
      <c r="N43616">
        <v>8</v>
      </c>
      <c r="O43616">
        <v>8</v>
      </c>
      <c r="P43616" t="s">
        <v>45</v>
      </c>
    </row>
    <row r="43617" spans="1:16" x14ac:dyDescent="0.25">
      <c r="A43617" s="1">
        <v>42952</v>
      </c>
      <c r="B43617">
        <v>26.05</v>
      </c>
      <c r="C43617">
        <v>84.3</v>
      </c>
      <c r="D43617">
        <v>4.9039999999999999</v>
      </c>
      <c r="E43617">
        <v>8.7999999999999995E-2</v>
      </c>
      <c r="F43617">
        <v>0.115</v>
      </c>
      <c r="G43617">
        <v>50094.739179999997</v>
      </c>
      <c r="H43617">
        <v>34308.342129999997</v>
      </c>
      <c r="I43617">
        <v>39254.670850000002</v>
      </c>
      <c r="J43617" s="2">
        <v>123657.75216</v>
      </c>
      <c r="K43617" s="2" t="s">
        <v>25</v>
      </c>
      <c r="L43617" s="2" t="s">
        <v>19</v>
      </c>
      <c r="M43617">
        <v>5</v>
      </c>
      <c r="N43617">
        <v>8</v>
      </c>
      <c r="O43617">
        <v>8</v>
      </c>
      <c r="P43617" t="s">
        <v>45</v>
      </c>
    </row>
    <row r="43618" spans="1:16" x14ac:dyDescent="0.25">
      <c r="A43618" s="1">
        <v>42952</v>
      </c>
      <c r="B43618">
        <v>25.93</v>
      </c>
      <c r="C43618">
        <v>85</v>
      </c>
      <c r="D43618">
        <v>4.91</v>
      </c>
      <c r="E43618">
        <v>0.08</v>
      </c>
      <c r="F43618">
        <v>0.115</v>
      </c>
      <c r="G43618">
        <v>49628.057710000001</v>
      </c>
      <c r="H43618">
        <v>34296.937700000002</v>
      </c>
      <c r="I43618">
        <v>38357.868340000001</v>
      </c>
      <c r="J43618" s="2">
        <v>122282.86375</v>
      </c>
      <c r="K43618" s="2" t="s">
        <v>25</v>
      </c>
      <c r="L43618" s="2" t="s">
        <v>19</v>
      </c>
      <c r="M43618">
        <v>5</v>
      </c>
      <c r="N43618">
        <v>8</v>
      </c>
      <c r="O43618">
        <v>8</v>
      </c>
      <c r="P43618" t="s">
        <v>45</v>
      </c>
    </row>
    <row r="43619" spans="1:16" x14ac:dyDescent="0.25">
      <c r="A43619" s="1">
        <v>42952</v>
      </c>
      <c r="B43619">
        <v>25.94</v>
      </c>
      <c r="C43619">
        <v>84.9</v>
      </c>
      <c r="D43619">
        <v>4.9080000000000004</v>
      </c>
      <c r="E43619">
        <v>0.10199999999999999</v>
      </c>
      <c r="F43619">
        <v>0.14799999999999999</v>
      </c>
      <c r="G43619">
        <v>49270.055489999999</v>
      </c>
      <c r="H43619">
        <v>34220.908130000003</v>
      </c>
      <c r="I43619">
        <v>37665.705329999997</v>
      </c>
      <c r="J43619" s="2">
        <v>121156.66894999999</v>
      </c>
      <c r="K43619" s="2" t="s">
        <v>25</v>
      </c>
      <c r="L43619" s="2" t="s">
        <v>19</v>
      </c>
      <c r="M43619">
        <v>5</v>
      </c>
      <c r="N43619">
        <v>8</v>
      </c>
      <c r="O43619">
        <v>8</v>
      </c>
      <c r="P43619" t="s">
        <v>45</v>
      </c>
    </row>
    <row r="43620" spans="1:16" x14ac:dyDescent="0.25">
      <c r="A43620" s="1">
        <v>42952</v>
      </c>
      <c r="B43620">
        <v>25.96</v>
      </c>
      <c r="C43620">
        <v>84.7</v>
      </c>
      <c r="D43620">
        <v>4.907</v>
      </c>
      <c r="E43620">
        <v>8.7999999999999995E-2</v>
      </c>
      <c r="F43620">
        <v>0.156</v>
      </c>
      <c r="G43620">
        <v>47831.653720000002</v>
      </c>
      <c r="H43620">
        <v>32970.221749999997</v>
      </c>
      <c r="I43620">
        <v>36022.570529999997</v>
      </c>
      <c r="J43620" s="2">
        <v>116824.446</v>
      </c>
      <c r="K43620" s="2" t="s">
        <v>25</v>
      </c>
      <c r="L43620" s="2" t="s">
        <v>19</v>
      </c>
      <c r="M43620">
        <v>5</v>
      </c>
      <c r="N43620">
        <v>8</v>
      </c>
      <c r="O43620">
        <v>8</v>
      </c>
      <c r="P43620" t="s">
        <v>45</v>
      </c>
    </row>
    <row r="43621" spans="1:16" x14ac:dyDescent="0.25">
      <c r="A43621" s="1">
        <v>42952</v>
      </c>
      <c r="B43621">
        <v>25.98</v>
      </c>
      <c r="C43621">
        <v>84.2</v>
      </c>
      <c r="D43621">
        <v>4.9080000000000004</v>
      </c>
      <c r="E43621">
        <v>0.08</v>
      </c>
      <c r="F43621">
        <v>0.156</v>
      </c>
      <c r="G43621">
        <v>46751.254159999997</v>
      </c>
      <c r="H43621">
        <v>32323.970430000001</v>
      </c>
      <c r="I43621">
        <v>35330.407520000001</v>
      </c>
      <c r="J43621" s="2">
        <v>114405.63211000001</v>
      </c>
      <c r="K43621" s="2" t="s">
        <v>25</v>
      </c>
      <c r="L43621" s="2" t="s">
        <v>19</v>
      </c>
      <c r="M43621">
        <v>5</v>
      </c>
      <c r="N43621">
        <v>8</v>
      </c>
      <c r="O43621">
        <v>8</v>
      </c>
      <c r="P43621" t="s">
        <v>45</v>
      </c>
    </row>
    <row r="43622" spans="1:16" x14ac:dyDescent="0.25">
      <c r="A43622" s="1">
        <v>42952</v>
      </c>
      <c r="B43622">
        <v>25.77</v>
      </c>
      <c r="C43622">
        <v>84.8</v>
      </c>
      <c r="D43622">
        <v>4.9059999999999997</v>
      </c>
      <c r="E43622">
        <v>0.08</v>
      </c>
      <c r="F43622">
        <v>0.14099999999999999</v>
      </c>
      <c r="G43622">
        <v>43848.87902</v>
      </c>
      <c r="H43622">
        <v>30655.121439999999</v>
      </c>
      <c r="I43622">
        <v>33524.764889999999</v>
      </c>
      <c r="J43622" s="2">
        <v>108028.76535</v>
      </c>
      <c r="K43622" s="2" t="s">
        <v>25</v>
      </c>
      <c r="L43622" s="2" t="s">
        <v>19</v>
      </c>
      <c r="M43622">
        <v>5</v>
      </c>
      <c r="N43622">
        <v>8</v>
      </c>
      <c r="O43622">
        <v>8</v>
      </c>
      <c r="P43622" t="s">
        <v>45</v>
      </c>
    </row>
    <row r="43623" spans="1:16" x14ac:dyDescent="0.25">
      <c r="A43623" s="1">
        <v>42819</v>
      </c>
      <c r="B43623">
        <v>9.66</v>
      </c>
      <c r="C43623">
        <v>67.59</v>
      </c>
      <c r="D43623">
        <v>8.5999999999999993E-2</v>
      </c>
      <c r="E43623">
        <v>2.5999999999999999E-2</v>
      </c>
      <c r="F43623">
        <v>0.11899999999999999</v>
      </c>
      <c r="G43623">
        <v>23554.723399999999</v>
      </c>
      <c r="H43623">
        <v>13236.585370000001</v>
      </c>
      <c r="I43623">
        <v>14295.48387</v>
      </c>
      <c r="J43623" s="2">
        <v>51086.79264</v>
      </c>
      <c r="K43623" s="2" t="s">
        <v>20</v>
      </c>
      <c r="L43623" s="2" t="s">
        <v>19</v>
      </c>
      <c r="M43623">
        <v>5</v>
      </c>
      <c r="N43623">
        <v>3</v>
      </c>
      <c r="O43623">
        <v>3</v>
      </c>
      <c r="P43623" t="s">
        <v>41</v>
      </c>
    </row>
    <row r="43624" spans="1:16" x14ac:dyDescent="0.25">
      <c r="A43624" s="1">
        <v>42819</v>
      </c>
      <c r="B43624">
        <v>9.51</v>
      </c>
      <c r="C43624">
        <v>66.989999999999995</v>
      </c>
      <c r="D43624">
        <v>8.5000000000000006E-2</v>
      </c>
      <c r="E43624">
        <v>2.9000000000000001E-2</v>
      </c>
      <c r="F43624">
        <v>0.13</v>
      </c>
      <c r="G43624">
        <v>21838.978719999999</v>
      </c>
      <c r="H43624">
        <v>12695.121950000001</v>
      </c>
      <c r="I43624">
        <v>13778.70968</v>
      </c>
      <c r="J43624" s="2">
        <v>48312.81035</v>
      </c>
      <c r="K43624" s="2" t="s">
        <v>20</v>
      </c>
      <c r="L43624" s="2" t="s">
        <v>19</v>
      </c>
      <c r="M43624">
        <v>5</v>
      </c>
      <c r="N43624">
        <v>3</v>
      </c>
      <c r="O43624">
        <v>3</v>
      </c>
      <c r="P43624" t="s">
        <v>41</v>
      </c>
    </row>
    <row r="43625" spans="1:16" x14ac:dyDescent="0.25">
      <c r="A43625" s="1">
        <v>42819</v>
      </c>
      <c r="B43625">
        <v>9.4600000000000009</v>
      </c>
      <c r="C43625">
        <v>63.62</v>
      </c>
      <c r="D43625">
        <v>8.2000000000000003E-2</v>
      </c>
      <c r="E43625">
        <v>2.9000000000000001E-2</v>
      </c>
      <c r="F43625">
        <v>9.2999999999999999E-2</v>
      </c>
      <c r="G43625">
        <v>23812.08511</v>
      </c>
      <c r="H43625">
        <v>13346.34146</v>
      </c>
      <c r="I43625">
        <v>14318.70968</v>
      </c>
      <c r="J43625" s="2">
        <v>51477.136249999996</v>
      </c>
      <c r="K43625" s="2" t="s">
        <v>20</v>
      </c>
      <c r="L43625" s="2" t="s">
        <v>19</v>
      </c>
      <c r="M43625">
        <v>5</v>
      </c>
      <c r="N43625">
        <v>3</v>
      </c>
      <c r="O43625">
        <v>3</v>
      </c>
      <c r="P43625" t="s">
        <v>41</v>
      </c>
    </row>
    <row r="43626" spans="1:16" x14ac:dyDescent="0.25">
      <c r="A43626" s="1">
        <v>42819</v>
      </c>
      <c r="B43626">
        <v>9.67</v>
      </c>
      <c r="C43626">
        <v>62.79</v>
      </c>
      <c r="D43626">
        <v>8.6999999999999994E-2</v>
      </c>
      <c r="E43626">
        <v>2.1999999999999999E-2</v>
      </c>
      <c r="F43626">
        <v>0.14099999999999999</v>
      </c>
      <c r="G43626">
        <v>23395.404259999999</v>
      </c>
      <c r="H43626">
        <v>13039.02439</v>
      </c>
      <c r="I43626">
        <v>14028.3871</v>
      </c>
      <c r="J43626" s="2">
        <v>50462.815750000002</v>
      </c>
      <c r="K43626" s="2" t="s">
        <v>20</v>
      </c>
      <c r="L43626" s="2" t="s">
        <v>19</v>
      </c>
      <c r="M43626">
        <v>5</v>
      </c>
      <c r="N43626">
        <v>3</v>
      </c>
      <c r="O43626">
        <v>3</v>
      </c>
      <c r="P43626" t="s">
        <v>41</v>
      </c>
    </row>
    <row r="43627" spans="1:16" x14ac:dyDescent="0.25">
      <c r="A43627" s="1">
        <v>42819</v>
      </c>
      <c r="B43627">
        <v>10.029999999999999</v>
      </c>
      <c r="C43627">
        <v>61.05</v>
      </c>
      <c r="D43627">
        <v>0.09</v>
      </c>
      <c r="E43627">
        <v>3.3000000000000002E-2</v>
      </c>
      <c r="F43627">
        <v>0.13400000000000001</v>
      </c>
      <c r="G43627">
        <v>21213.957450000002</v>
      </c>
      <c r="H43627">
        <v>11568.29268</v>
      </c>
      <c r="I43627">
        <v>12907.74194</v>
      </c>
      <c r="J43627" s="2">
        <v>45689.99207</v>
      </c>
      <c r="K43627" s="2" t="s">
        <v>20</v>
      </c>
      <c r="L43627" s="2" t="s">
        <v>19</v>
      </c>
      <c r="M43627">
        <v>5</v>
      </c>
      <c r="N43627">
        <v>3</v>
      </c>
      <c r="O43627">
        <v>3</v>
      </c>
      <c r="P43627" t="s">
        <v>41</v>
      </c>
    </row>
    <row r="43628" spans="1:16" x14ac:dyDescent="0.25">
      <c r="A43628" s="1">
        <v>42819</v>
      </c>
      <c r="B43628">
        <v>10.06</v>
      </c>
      <c r="C43628">
        <v>60.36</v>
      </c>
      <c r="D43628">
        <v>8.5999999999999993E-2</v>
      </c>
      <c r="E43628">
        <v>9.9000000000000005E-2</v>
      </c>
      <c r="F43628">
        <v>0.11899999999999999</v>
      </c>
      <c r="G43628">
        <v>20245.787230000002</v>
      </c>
      <c r="H43628">
        <v>10770.73171</v>
      </c>
      <c r="I43628">
        <v>9603.8709679999993</v>
      </c>
      <c r="J43628" s="2">
        <v>40620.389907999997</v>
      </c>
      <c r="K43628" s="2" t="s">
        <v>20</v>
      </c>
      <c r="L43628" s="2" t="s">
        <v>19</v>
      </c>
      <c r="M43628">
        <v>5</v>
      </c>
      <c r="N43628">
        <v>3</v>
      </c>
      <c r="O43628">
        <v>3</v>
      </c>
      <c r="P43628" t="s">
        <v>41</v>
      </c>
    </row>
    <row r="43629" spans="1:16" x14ac:dyDescent="0.25">
      <c r="A43629" s="1">
        <v>42819</v>
      </c>
      <c r="B43629">
        <v>10.45</v>
      </c>
      <c r="C43629">
        <v>60.23</v>
      </c>
      <c r="D43629">
        <v>8.3000000000000004E-2</v>
      </c>
      <c r="E43629">
        <v>0.97399999999999998</v>
      </c>
      <c r="F43629">
        <v>0.93500000000000005</v>
      </c>
      <c r="G43629">
        <v>20503.148939999999</v>
      </c>
      <c r="H43629">
        <v>11008.53659</v>
      </c>
      <c r="I43629">
        <v>9569.0322579999993</v>
      </c>
      <c r="J43629" s="2">
        <v>41080.717787999994</v>
      </c>
      <c r="K43629" s="2" t="s">
        <v>20</v>
      </c>
      <c r="L43629" s="2" t="s">
        <v>19</v>
      </c>
      <c r="M43629">
        <v>5</v>
      </c>
      <c r="N43629">
        <v>3</v>
      </c>
      <c r="O43629">
        <v>3</v>
      </c>
      <c r="P43629" t="s">
        <v>41</v>
      </c>
    </row>
    <row r="43630" spans="1:16" x14ac:dyDescent="0.25">
      <c r="A43630" s="1">
        <v>42819</v>
      </c>
      <c r="B43630">
        <v>10.67</v>
      </c>
      <c r="C43630">
        <v>58.89</v>
      </c>
      <c r="D43630">
        <v>8.7999999999999995E-2</v>
      </c>
      <c r="E43630">
        <v>4.5819999999999999</v>
      </c>
      <c r="F43630">
        <v>4.1429999999999998</v>
      </c>
      <c r="G43630">
        <v>20613.446810000001</v>
      </c>
      <c r="H43630">
        <v>11465.853660000001</v>
      </c>
      <c r="I43630">
        <v>9917.419355</v>
      </c>
      <c r="J43630" s="2">
        <v>41996.719825</v>
      </c>
      <c r="K43630" s="2" t="s">
        <v>20</v>
      </c>
      <c r="L43630" s="2" t="s">
        <v>19</v>
      </c>
      <c r="M43630">
        <v>5</v>
      </c>
      <c r="N43630">
        <v>3</v>
      </c>
      <c r="O43630">
        <v>3</v>
      </c>
      <c r="P43630" t="s">
        <v>41</v>
      </c>
    </row>
    <row r="43631" spans="1:16" x14ac:dyDescent="0.25">
      <c r="A43631" s="1">
        <v>42819</v>
      </c>
      <c r="B43631">
        <v>10.61</v>
      </c>
      <c r="C43631">
        <v>59.33</v>
      </c>
      <c r="D43631">
        <v>8.5999999999999993E-2</v>
      </c>
      <c r="E43631">
        <v>6.3570000000000002</v>
      </c>
      <c r="F43631">
        <v>5.8120000000000003</v>
      </c>
      <c r="G43631">
        <v>20895.319149999999</v>
      </c>
      <c r="H43631">
        <v>11451.219510000001</v>
      </c>
      <c r="I43631">
        <v>10080</v>
      </c>
      <c r="J43631" s="2">
        <v>42426.538659999998</v>
      </c>
      <c r="K43631" s="2" t="s">
        <v>20</v>
      </c>
      <c r="L43631" s="2" t="s">
        <v>19</v>
      </c>
      <c r="M43631">
        <v>5</v>
      </c>
      <c r="N43631">
        <v>3</v>
      </c>
      <c r="O43631">
        <v>3</v>
      </c>
      <c r="P43631" t="s">
        <v>41</v>
      </c>
    </row>
    <row r="43632" spans="1:16" x14ac:dyDescent="0.25">
      <c r="A43632" s="1">
        <v>42819</v>
      </c>
      <c r="B43632">
        <v>10.73</v>
      </c>
      <c r="C43632">
        <v>60.13</v>
      </c>
      <c r="D43632">
        <v>8.5000000000000006E-2</v>
      </c>
      <c r="E43632">
        <v>8.0399999999999991</v>
      </c>
      <c r="F43632">
        <v>7.51</v>
      </c>
      <c r="G43632">
        <v>21422.297869999999</v>
      </c>
      <c r="H43632">
        <v>11754.878049999999</v>
      </c>
      <c r="I43632">
        <v>10056.77419</v>
      </c>
      <c r="J43632" s="2">
        <v>43233.950109999991</v>
      </c>
      <c r="K43632" s="2" t="s">
        <v>20</v>
      </c>
      <c r="L43632" s="2" t="s">
        <v>19</v>
      </c>
      <c r="M43632">
        <v>5</v>
      </c>
      <c r="N43632">
        <v>3</v>
      </c>
      <c r="O43632">
        <v>3</v>
      </c>
      <c r="P43632" t="s">
        <v>41</v>
      </c>
    </row>
    <row r="43633" spans="1:16" x14ac:dyDescent="0.25">
      <c r="A43633" s="1">
        <v>42819</v>
      </c>
      <c r="B43633">
        <v>10.6</v>
      </c>
      <c r="C43633">
        <v>61.53</v>
      </c>
      <c r="D43633">
        <v>8.7999999999999995E-2</v>
      </c>
      <c r="E43633">
        <v>16.2</v>
      </c>
      <c r="F43633">
        <v>14.98</v>
      </c>
      <c r="G43633">
        <v>21691.91489</v>
      </c>
      <c r="H43633">
        <v>11718.29268</v>
      </c>
      <c r="I43633">
        <v>9987.0967739999996</v>
      </c>
      <c r="J43633" s="2">
        <v>43397.304343999996</v>
      </c>
      <c r="K43633" s="2" t="s">
        <v>20</v>
      </c>
      <c r="L43633" s="2" t="s">
        <v>19</v>
      </c>
      <c r="M43633">
        <v>5</v>
      </c>
      <c r="N43633">
        <v>3</v>
      </c>
      <c r="O43633">
        <v>3</v>
      </c>
      <c r="P43633" t="s">
        <v>41</v>
      </c>
    </row>
    <row r="43634" spans="1:16" x14ac:dyDescent="0.25">
      <c r="A43634" s="1">
        <v>42819</v>
      </c>
      <c r="B43634">
        <v>10.5</v>
      </c>
      <c r="C43634">
        <v>62.56</v>
      </c>
      <c r="D43634">
        <v>8.5999999999999993E-2</v>
      </c>
      <c r="E43634">
        <v>20.67</v>
      </c>
      <c r="F43634">
        <v>18.68</v>
      </c>
      <c r="G43634">
        <v>21875.74468</v>
      </c>
      <c r="H43634">
        <v>12153.65854</v>
      </c>
      <c r="I43634">
        <v>10109.03226</v>
      </c>
      <c r="J43634" s="2">
        <v>44138.43548</v>
      </c>
      <c r="K43634" s="2" t="s">
        <v>20</v>
      </c>
      <c r="L43634" s="2" t="s">
        <v>19</v>
      </c>
      <c r="M43634">
        <v>5</v>
      </c>
      <c r="N43634">
        <v>3</v>
      </c>
      <c r="O43634">
        <v>3</v>
      </c>
      <c r="P43634" t="s">
        <v>41</v>
      </c>
    </row>
    <row r="43635" spans="1:16" x14ac:dyDescent="0.25">
      <c r="A43635" s="1">
        <v>42819</v>
      </c>
      <c r="B43635">
        <v>10.47</v>
      </c>
      <c r="C43635">
        <v>63.07</v>
      </c>
      <c r="D43635">
        <v>8.5000000000000006E-2</v>
      </c>
      <c r="E43635">
        <v>24.97</v>
      </c>
      <c r="F43635">
        <v>22.94</v>
      </c>
      <c r="G43635">
        <v>22794.893619999999</v>
      </c>
      <c r="H43635">
        <v>12731.70732</v>
      </c>
      <c r="I43635">
        <v>10318.06452</v>
      </c>
      <c r="J43635" s="2">
        <v>45844.665459999997</v>
      </c>
      <c r="K43635" s="2" t="s">
        <v>20</v>
      </c>
      <c r="L43635" s="2" t="s">
        <v>19</v>
      </c>
      <c r="M43635">
        <v>5</v>
      </c>
      <c r="N43635">
        <v>3</v>
      </c>
      <c r="O43635">
        <v>3</v>
      </c>
      <c r="P43635" t="s">
        <v>41</v>
      </c>
    </row>
    <row r="43636" spans="1:16" x14ac:dyDescent="0.25">
      <c r="A43636" s="1">
        <v>42819</v>
      </c>
      <c r="B43636">
        <v>10.46</v>
      </c>
      <c r="C43636">
        <v>63.27</v>
      </c>
      <c r="D43636">
        <v>8.2000000000000003E-2</v>
      </c>
      <c r="E43636">
        <v>54.19</v>
      </c>
      <c r="F43636">
        <v>50.41</v>
      </c>
      <c r="G43636">
        <v>23432.17021</v>
      </c>
      <c r="H43636">
        <v>13181.70732</v>
      </c>
      <c r="I43636">
        <v>10712.90323</v>
      </c>
      <c r="J43636" s="2">
        <v>47326.780759999994</v>
      </c>
      <c r="K43636" s="2" t="s">
        <v>20</v>
      </c>
      <c r="L43636" s="2" t="s">
        <v>19</v>
      </c>
      <c r="M43636">
        <v>5</v>
      </c>
      <c r="N43636">
        <v>3</v>
      </c>
      <c r="O43636">
        <v>3</v>
      </c>
      <c r="P43636" t="s">
        <v>41</v>
      </c>
    </row>
    <row r="43637" spans="1:16" x14ac:dyDescent="0.25">
      <c r="A43637" s="1">
        <v>42819</v>
      </c>
      <c r="B43637">
        <v>10.58</v>
      </c>
      <c r="C43637">
        <v>62.93</v>
      </c>
      <c r="D43637">
        <v>8.3000000000000004E-2</v>
      </c>
      <c r="E43637">
        <v>95.8</v>
      </c>
      <c r="F43637">
        <v>86.7</v>
      </c>
      <c r="G43637">
        <v>23995.91489</v>
      </c>
      <c r="H43637">
        <v>13617.07317</v>
      </c>
      <c r="I43637">
        <v>11078.70968</v>
      </c>
      <c r="J43637" s="2">
        <v>48691.697740000003</v>
      </c>
      <c r="K43637" s="2" t="s">
        <v>20</v>
      </c>
      <c r="L43637" s="2" t="s">
        <v>19</v>
      </c>
      <c r="M43637">
        <v>5</v>
      </c>
      <c r="N43637">
        <v>3</v>
      </c>
      <c r="O43637">
        <v>3</v>
      </c>
      <c r="P43637" t="s">
        <v>41</v>
      </c>
    </row>
    <row r="43638" spans="1:16" x14ac:dyDescent="0.25">
      <c r="A43638" s="1">
        <v>42819</v>
      </c>
      <c r="B43638">
        <v>10.92</v>
      </c>
      <c r="C43638">
        <v>62.57</v>
      </c>
      <c r="D43638">
        <v>8.3000000000000004E-2</v>
      </c>
      <c r="E43638">
        <v>100.9</v>
      </c>
      <c r="F43638">
        <v>92.5</v>
      </c>
      <c r="G43638">
        <v>24228.765960000001</v>
      </c>
      <c r="H43638">
        <v>14451.219510000001</v>
      </c>
      <c r="I43638">
        <v>11328.3871</v>
      </c>
      <c r="J43638" s="2">
        <v>50008.37257</v>
      </c>
      <c r="K43638" s="2" t="s">
        <v>20</v>
      </c>
      <c r="L43638" s="2" t="s">
        <v>19</v>
      </c>
      <c r="M43638">
        <v>5</v>
      </c>
      <c r="N43638">
        <v>3</v>
      </c>
      <c r="O43638">
        <v>3</v>
      </c>
      <c r="P43638" t="s">
        <v>41</v>
      </c>
    </row>
    <row r="43639" spans="1:16" x14ac:dyDescent="0.25">
      <c r="A43639" s="1">
        <v>42819</v>
      </c>
      <c r="B43639">
        <v>11.52</v>
      </c>
      <c r="C43639">
        <v>62.27</v>
      </c>
      <c r="D43639">
        <v>8.7999999999999995E-2</v>
      </c>
      <c r="E43639">
        <v>124.5</v>
      </c>
      <c r="F43639">
        <v>114.9</v>
      </c>
      <c r="G43639">
        <v>24976.34043</v>
      </c>
      <c r="H43639">
        <v>14681.70732</v>
      </c>
      <c r="I43639">
        <v>11641.93548</v>
      </c>
      <c r="J43639" s="2">
        <v>51299.983229999998</v>
      </c>
      <c r="K43639" s="2" t="s">
        <v>20</v>
      </c>
      <c r="L43639" s="2" t="s">
        <v>19</v>
      </c>
      <c r="M43639">
        <v>5</v>
      </c>
      <c r="N43639">
        <v>3</v>
      </c>
      <c r="O43639">
        <v>3</v>
      </c>
      <c r="P43639" t="s">
        <v>41</v>
      </c>
    </row>
    <row r="43640" spans="1:16" x14ac:dyDescent="0.25">
      <c r="A43640" s="1">
        <v>42819</v>
      </c>
      <c r="B43640">
        <v>11.63</v>
      </c>
      <c r="C43640">
        <v>60.73</v>
      </c>
      <c r="D43640">
        <v>8.5999999999999993E-2</v>
      </c>
      <c r="E43640">
        <v>139.4</v>
      </c>
      <c r="F43640">
        <v>127.3</v>
      </c>
      <c r="G43640">
        <v>25687.148939999999</v>
      </c>
      <c r="H43640">
        <v>15150</v>
      </c>
      <c r="I43640">
        <v>12048.3871</v>
      </c>
      <c r="J43640" s="2">
        <v>52885.536039999999</v>
      </c>
      <c r="K43640" s="2" t="s">
        <v>20</v>
      </c>
      <c r="L43640" s="2" t="s">
        <v>19</v>
      </c>
      <c r="M43640">
        <v>5</v>
      </c>
      <c r="N43640">
        <v>3</v>
      </c>
      <c r="O43640">
        <v>3</v>
      </c>
      <c r="P43640" t="s">
        <v>41</v>
      </c>
    </row>
    <row r="43641" spans="1:16" x14ac:dyDescent="0.25">
      <c r="A43641" s="1">
        <v>42819</v>
      </c>
      <c r="B43641">
        <v>11.95</v>
      </c>
      <c r="C43641">
        <v>59.73</v>
      </c>
      <c r="D43641">
        <v>8.2000000000000003E-2</v>
      </c>
      <c r="E43641">
        <v>132.30000000000001</v>
      </c>
      <c r="F43641">
        <v>120.7</v>
      </c>
      <c r="G43641">
        <v>26152.851060000001</v>
      </c>
      <c r="H43641">
        <v>15823.17073</v>
      </c>
      <c r="I43641">
        <v>12298.06452</v>
      </c>
      <c r="J43641" s="2">
        <v>54274.086309999999</v>
      </c>
      <c r="K43641" s="2" t="s">
        <v>20</v>
      </c>
      <c r="L43641" s="2" t="s">
        <v>19</v>
      </c>
      <c r="M43641">
        <v>5</v>
      </c>
      <c r="N43641">
        <v>3</v>
      </c>
      <c r="O43641">
        <v>3</v>
      </c>
      <c r="P43641" t="s">
        <v>41</v>
      </c>
    </row>
    <row r="43642" spans="1:16" x14ac:dyDescent="0.25">
      <c r="A43642" s="1">
        <v>42819</v>
      </c>
      <c r="B43642">
        <v>12.15</v>
      </c>
      <c r="C43642">
        <v>59.3</v>
      </c>
      <c r="D43642">
        <v>8.6999999999999994E-2</v>
      </c>
      <c r="E43642">
        <v>135.6</v>
      </c>
      <c r="F43642">
        <v>124.9</v>
      </c>
      <c r="G43642">
        <v>27084.25532</v>
      </c>
      <c r="H43642">
        <v>16690.243900000001</v>
      </c>
      <c r="I43642">
        <v>12576.77419</v>
      </c>
      <c r="J43642" s="2">
        <v>56351.273409999994</v>
      </c>
      <c r="K43642" s="2" t="s">
        <v>20</v>
      </c>
      <c r="L43642" s="2" t="s">
        <v>19</v>
      </c>
      <c r="M43642">
        <v>5</v>
      </c>
      <c r="N43642">
        <v>3</v>
      </c>
      <c r="O43642">
        <v>3</v>
      </c>
      <c r="P43642" t="s">
        <v>41</v>
      </c>
    </row>
    <row r="43643" spans="1:16" x14ac:dyDescent="0.25">
      <c r="A43643" s="1">
        <v>42819</v>
      </c>
      <c r="B43643">
        <v>12.25</v>
      </c>
      <c r="C43643">
        <v>59.16</v>
      </c>
      <c r="D43643">
        <v>8.6999999999999994E-2</v>
      </c>
      <c r="E43643">
        <v>166.1</v>
      </c>
      <c r="F43643">
        <v>152.69999999999999</v>
      </c>
      <c r="G43643">
        <v>27697.021280000001</v>
      </c>
      <c r="H43643">
        <v>16840.243900000001</v>
      </c>
      <c r="I43643">
        <v>12960</v>
      </c>
      <c r="J43643" s="2">
        <v>57497.265180000002</v>
      </c>
      <c r="K43643" s="2" t="s">
        <v>20</v>
      </c>
      <c r="L43643" s="2" t="s">
        <v>19</v>
      </c>
      <c r="M43643">
        <v>5</v>
      </c>
      <c r="N43643">
        <v>3</v>
      </c>
      <c r="O43643">
        <v>3</v>
      </c>
      <c r="P43643" t="s">
        <v>41</v>
      </c>
    </row>
    <row r="43644" spans="1:16" x14ac:dyDescent="0.25">
      <c r="A43644" s="1">
        <v>42819</v>
      </c>
      <c r="B43644">
        <v>12.38</v>
      </c>
      <c r="C43644">
        <v>58.4</v>
      </c>
      <c r="D43644">
        <v>8.5999999999999993E-2</v>
      </c>
      <c r="E43644">
        <v>215</v>
      </c>
      <c r="F43644">
        <v>197.1</v>
      </c>
      <c r="G43644">
        <v>28407.82979</v>
      </c>
      <c r="H43644">
        <v>17282.92683</v>
      </c>
      <c r="I43644">
        <v>13337.41935</v>
      </c>
      <c r="J43644" s="2">
        <v>59028.175969999997</v>
      </c>
      <c r="K43644" s="2" t="s">
        <v>20</v>
      </c>
      <c r="L43644" s="2" t="s">
        <v>19</v>
      </c>
      <c r="M43644">
        <v>5</v>
      </c>
      <c r="N43644">
        <v>3</v>
      </c>
      <c r="O43644">
        <v>3</v>
      </c>
      <c r="P43644" t="s">
        <v>41</v>
      </c>
    </row>
    <row r="43645" spans="1:16" x14ac:dyDescent="0.25">
      <c r="A43645" s="1">
        <v>42819</v>
      </c>
      <c r="B43645">
        <v>12.91</v>
      </c>
      <c r="C43645">
        <v>57.9</v>
      </c>
      <c r="D43645">
        <v>8.5999999999999993E-2</v>
      </c>
      <c r="E43645">
        <v>292.10000000000002</v>
      </c>
      <c r="F43645">
        <v>261.5</v>
      </c>
      <c r="G43645">
        <v>28677.446810000001</v>
      </c>
      <c r="H43645">
        <v>17696.34146</v>
      </c>
      <c r="I43645">
        <v>13581.29032</v>
      </c>
      <c r="J43645" s="2">
        <v>59955.078590000005</v>
      </c>
      <c r="K43645" s="2" t="s">
        <v>20</v>
      </c>
      <c r="L43645" s="2" t="s">
        <v>19</v>
      </c>
      <c r="M43645">
        <v>5</v>
      </c>
      <c r="N43645">
        <v>3</v>
      </c>
      <c r="O43645">
        <v>3</v>
      </c>
      <c r="P43645" t="s">
        <v>41</v>
      </c>
    </row>
    <row r="43646" spans="1:16" x14ac:dyDescent="0.25">
      <c r="A43646" s="1">
        <v>42819</v>
      </c>
      <c r="B43646">
        <v>13.1</v>
      </c>
      <c r="C43646">
        <v>57.36</v>
      </c>
      <c r="D43646">
        <v>8.4000000000000005E-2</v>
      </c>
      <c r="E43646">
        <v>314.10000000000002</v>
      </c>
      <c r="F43646">
        <v>279.8</v>
      </c>
      <c r="G43646">
        <v>29216.680850000001</v>
      </c>
      <c r="H43646">
        <v>17765.853660000001</v>
      </c>
      <c r="I43646">
        <v>13900.64516</v>
      </c>
      <c r="J43646" s="2">
        <v>60883.179669999998</v>
      </c>
      <c r="K43646" s="2" t="s">
        <v>20</v>
      </c>
      <c r="L43646" s="2" t="s">
        <v>19</v>
      </c>
      <c r="M43646">
        <v>5</v>
      </c>
      <c r="N43646">
        <v>3</v>
      </c>
      <c r="O43646">
        <v>3</v>
      </c>
      <c r="P43646" t="s">
        <v>41</v>
      </c>
    </row>
    <row r="43647" spans="1:16" x14ac:dyDescent="0.25">
      <c r="A43647" s="1">
        <v>42819</v>
      </c>
      <c r="B43647">
        <v>13.5</v>
      </c>
      <c r="C43647">
        <v>56.23</v>
      </c>
      <c r="D43647">
        <v>8.5000000000000006E-2</v>
      </c>
      <c r="E43647">
        <v>283.39999999999998</v>
      </c>
      <c r="F43647">
        <v>247.9</v>
      </c>
      <c r="G43647">
        <v>29890.723399999999</v>
      </c>
      <c r="H43647">
        <v>18237.80488</v>
      </c>
      <c r="I43647">
        <v>14179.35484</v>
      </c>
      <c r="J43647" s="2">
        <v>62307.883119999999</v>
      </c>
      <c r="K43647" s="2" t="s">
        <v>20</v>
      </c>
      <c r="L43647" s="2" t="s">
        <v>19</v>
      </c>
      <c r="M43647">
        <v>5</v>
      </c>
      <c r="N43647">
        <v>3</v>
      </c>
      <c r="O43647">
        <v>3</v>
      </c>
      <c r="P43647" t="s">
        <v>41</v>
      </c>
    </row>
    <row r="43648" spans="1:16" x14ac:dyDescent="0.25">
      <c r="A43648" s="1">
        <v>42819</v>
      </c>
      <c r="B43648">
        <v>13.64</v>
      </c>
      <c r="C43648">
        <v>56.69</v>
      </c>
      <c r="D43648">
        <v>8.6999999999999994E-2</v>
      </c>
      <c r="E43648">
        <v>313.5</v>
      </c>
      <c r="F43648">
        <v>278.2</v>
      </c>
      <c r="G43648">
        <v>31091.74468</v>
      </c>
      <c r="H43648">
        <v>18515.853660000001</v>
      </c>
      <c r="I43648">
        <v>14382.58065</v>
      </c>
      <c r="J43648" s="2">
        <v>63990.17899</v>
      </c>
      <c r="K43648" s="2" t="s">
        <v>20</v>
      </c>
      <c r="L43648" s="2" t="s">
        <v>19</v>
      </c>
      <c r="M43648">
        <v>5</v>
      </c>
      <c r="N43648">
        <v>3</v>
      </c>
      <c r="O43648">
        <v>3</v>
      </c>
      <c r="P43648" t="s">
        <v>41</v>
      </c>
    </row>
    <row r="43649" spans="1:16" x14ac:dyDescent="0.25">
      <c r="A43649" s="1">
        <v>42819</v>
      </c>
      <c r="B43649">
        <v>14.29</v>
      </c>
      <c r="C43649">
        <v>55.46</v>
      </c>
      <c r="D43649">
        <v>8.3000000000000004E-2</v>
      </c>
      <c r="E43649">
        <v>325.60000000000002</v>
      </c>
      <c r="F43649">
        <v>286.8</v>
      </c>
      <c r="G43649">
        <v>31692.25532</v>
      </c>
      <c r="H43649">
        <v>19167.07317</v>
      </c>
      <c r="I43649">
        <v>14876.12903</v>
      </c>
      <c r="J43649" s="2">
        <v>65735.457519999996</v>
      </c>
      <c r="K43649" s="2" t="s">
        <v>20</v>
      </c>
      <c r="L43649" s="2" t="s">
        <v>19</v>
      </c>
      <c r="M43649">
        <v>5</v>
      </c>
      <c r="N43649">
        <v>3</v>
      </c>
      <c r="O43649">
        <v>3</v>
      </c>
      <c r="P43649" t="s">
        <v>41</v>
      </c>
    </row>
    <row r="43650" spans="1:16" x14ac:dyDescent="0.25">
      <c r="A43650" s="1">
        <v>42819</v>
      </c>
      <c r="B43650">
        <v>14.56</v>
      </c>
      <c r="C43650">
        <v>53.76</v>
      </c>
      <c r="D43650">
        <v>8.4000000000000005E-2</v>
      </c>
      <c r="E43650">
        <v>345.9</v>
      </c>
      <c r="F43650">
        <v>309.3</v>
      </c>
      <c r="G43650">
        <v>31704.51064</v>
      </c>
      <c r="H43650">
        <v>19236.585370000001</v>
      </c>
      <c r="I43650">
        <v>15015.48387</v>
      </c>
      <c r="J43650" s="2">
        <v>65956.579880000005</v>
      </c>
      <c r="K43650" s="2" t="s">
        <v>20</v>
      </c>
      <c r="L43650" s="2" t="s">
        <v>19</v>
      </c>
      <c r="M43650">
        <v>5</v>
      </c>
      <c r="N43650">
        <v>3</v>
      </c>
      <c r="O43650">
        <v>3</v>
      </c>
      <c r="P43650" t="s">
        <v>41</v>
      </c>
    </row>
    <row r="43651" spans="1:16" x14ac:dyDescent="0.25">
      <c r="A43651" s="1">
        <v>42819</v>
      </c>
      <c r="B43651">
        <v>14.95</v>
      </c>
      <c r="C43651">
        <v>51.22</v>
      </c>
      <c r="D43651">
        <v>8.4000000000000005E-2</v>
      </c>
      <c r="E43651">
        <v>343.3</v>
      </c>
      <c r="F43651">
        <v>307.89999999999998</v>
      </c>
      <c r="G43651">
        <v>32096.680850000001</v>
      </c>
      <c r="H43651">
        <v>19437.80488</v>
      </c>
      <c r="I43651">
        <v>15392.90323</v>
      </c>
      <c r="J43651" s="2">
        <v>66927.388959999997</v>
      </c>
      <c r="K43651" s="2" t="s">
        <v>20</v>
      </c>
      <c r="L43651" s="2" t="s">
        <v>19</v>
      </c>
      <c r="M43651">
        <v>5</v>
      </c>
      <c r="N43651">
        <v>3</v>
      </c>
      <c r="O43651">
        <v>3</v>
      </c>
      <c r="P43651" t="s">
        <v>41</v>
      </c>
    </row>
    <row r="43652" spans="1:16" x14ac:dyDescent="0.25">
      <c r="A43652" s="1">
        <v>42819</v>
      </c>
      <c r="B43652">
        <v>15.01</v>
      </c>
      <c r="C43652">
        <v>50.62</v>
      </c>
      <c r="D43652">
        <v>8.2000000000000003E-2</v>
      </c>
      <c r="E43652">
        <v>300.10000000000002</v>
      </c>
      <c r="F43652">
        <v>269.5</v>
      </c>
      <c r="G43652">
        <v>32562.382979999998</v>
      </c>
      <c r="H43652">
        <v>19382.92683</v>
      </c>
      <c r="I43652">
        <v>15636.77419</v>
      </c>
      <c r="J43652" s="2">
        <v>67582.084000000003</v>
      </c>
      <c r="K43652" s="2" t="s">
        <v>20</v>
      </c>
      <c r="L43652" s="2" t="s">
        <v>19</v>
      </c>
      <c r="M43652">
        <v>5</v>
      </c>
      <c r="N43652">
        <v>3</v>
      </c>
      <c r="O43652">
        <v>3</v>
      </c>
      <c r="P43652" t="s">
        <v>41</v>
      </c>
    </row>
    <row r="43653" spans="1:16" x14ac:dyDescent="0.25">
      <c r="A43653" s="1">
        <v>42819</v>
      </c>
      <c r="B43653">
        <v>15.03</v>
      </c>
      <c r="C43653">
        <v>50.88</v>
      </c>
      <c r="D43653">
        <v>8.2000000000000003E-2</v>
      </c>
      <c r="E43653">
        <v>242.1</v>
      </c>
      <c r="F43653">
        <v>218.5</v>
      </c>
      <c r="G43653">
        <v>32856.51064</v>
      </c>
      <c r="H43653">
        <v>19690.243900000001</v>
      </c>
      <c r="I43653">
        <v>15869.03226</v>
      </c>
      <c r="J43653" s="2">
        <v>68415.786800000002</v>
      </c>
      <c r="K43653" s="2" t="s">
        <v>20</v>
      </c>
      <c r="L43653" s="2" t="s">
        <v>19</v>
      </c>
      <c r="M43653">
        <v>5</v>
      </c>
      <c r="N43653">
        <v>3</v>
      </c>
      <c r="O43653">
        <v>3</v>
      </c>
      <c r="P43653" t="s">
        <v>41</v>
      </c>
    </row>
    <row r="43654" spans="1:16" x14ac:dyDescent="0.25">
      <c r="A43654" s="1">
        <v>42819</v>
      </c>
      <c r="B43654">
        <v>15.18</v>
      </c>
      <c r="C43654">
        <v>55.79</v>
      </c>
      <c r="D43654">
        <v>8.5999999999999993E-2</v>
      </c>
      <c r="E43654">
        <v>395.1</v>
      </c>
      <c r="F43654">
        <v>315.5</v>
      </c>
      <c r="G43654">
        <v>33346.723400000003</v>
      </c>
      <c r="H43654">
        <v>19953.65854</v>
      </c>
      <c r="I43654">
        <v>16101.29032</v>
      </c>
      <c r="J43654" s="2">
        <v>69401.672260000007</v>
      </c>
      <c r="K43654" s="2" t="s">
        <v>20</v>
      </c>
      <c r="L43654" s="2" t="s">
        <v>19</v>
      </c>
      <c r="M43654">
        <v>5</v>
      </c>
      <c r="N43654">
        <v>3</v>
      </c>
      <c r="O43654">
        <v>3</v>
      </c>
      <c r="P43654" t="s">
        <v>41</v>
      </c>
    </row>
    <row r="43655" spans="1:16" x14ac:dyDescent="0.25">
      <c r="A43655" s="1">
        <v>42819</v>
      </c>
      <c r="B43655">
        <v>15.16</v>
      </c>
      <c r="C43655">
        <v>57.46</v>
      </c>
      <c r="D43655">
        <v>8.4000000000000005E-2</v>
      </c>
      <c r="E43655">
        <v>373.6</v>
      </c>
      <c r="F43655">
        <v>323.5</v>
      </c>
      <c r="G43655">
        <v>33861.446810000001</v>
      </c>
      <c r="H43655">
        <v>20140.243900000001</v>
      </c>
      <c r="I43655">
        <v>16112.90323</v>
      </c>
      <c r="J43655" s="2">
        <v>70114.593940000006</v>
      </c>
      <c r="K43655" s="2" t="s">
        <v>20</v>
      </c>
      <c r="L43655" s="2" t="s">
        <v>19</v>
      </c>
      <c r="M43655">
        <v>5</v>
      </c>
      <c r="N43655">
        <v>3</v>
      </c>
      <c r="O43655">
        <v>3</v>
      </c>
      <c r="P43655" t="s">
        <v>41</v>
      </c>
    </row>
    <row r="43656" spans="1:16" x14ac:dyDescent="0.25">
      <c r="A43656" s="1">
        <v>42819</v>
      </c>
      <c r="B43656">
        <v>15.37</v>
      </c>
      <c r="C43656">
        <v>57.69</v>
      </c>
      <c r="D43656">
        <v>8.5000000000000006E-2</v>
      </c>
      <c r="E43656">
        <v>391.9</v>
      </c>
      <c r="F43656">
        <v>338.6</v>
      </c>
      <c r="G43656">
        <v>33702.127659999998</v>
      </c>
      <c r="H43656">
        <v>19807.317070000001</v>
      </c>
      <c r="I43656">
        <v>16188.3871</v>
      </c>
      <c r="J43656" s="2">
        <v>69697.83183000001</v>
      </c>
      <c r="K43656" s="2" t="s">
        <v>20</v>
      </c>
      <c r="L43656" s="2" t="s">
        <v>19</v>
      </c>
      <c r="M43656">
        <v>5</v>
      </c>
      <c r="N43656">
        <v>3</v>
      </c>
      <c r="O43656">
        <v>3</v>
      </c>
      <c r="P43656" t="s">
        <v>41</v>
      </c>
    </row>
    <row r="43657" spans="1:16" x14ac:dyDescent="0.25">
      <c r="A43657" s="1">
        <v>42819</v>
      </c>
      <c r="B43657">
        <v>15.32</v>
      </c>
      <c r="C43657">
        <v>57.6</v>
      </c>
      <c r="D43657">
        <v>8.6999999999999994E-2</v>
      </c>
      <c r="E43657">
        <v>335.2</v>
      </c>
      <c r="F43657">
        <v>299</v>
      </c>
      <c r="G43657">
        <v>33787.91489</v>
      </c>
      <c r="H43657">
        <v>19664.634150000002</v>
      </c>
      <c r="I43657">
        <v>16327.74194</v>
      </c>
      <c r="J43657" s="2">
        <v>69780.290979999991</v>
      </c>
      <c r="K43657" s="2" t="s">
        <v>20</v>
      </c>
      <c r="L43657" s="2" t="s">
        <v>19</v>
      </c>
      <c r="M43657">
        <v>5</v>
      </c>
      <c r="N43657">
        <v>3</v>
      </c>
      <c r="O43657">
        <v>3</v>
      </c>
      <c r="P43657" t="s">
        <v>41</v>
      </c>
    </row>
    <row r="43658" spans="1:16" x14ac:dyDescent="0.25">
      <c r="A43658" s="1">
        <v>42819</v>
      </c>
      <c r="B43658">
        <v>15.26</v>
      </c>
      <c r="C43658">
        <v>57.33</v>
      </c>
      <c r="D43658">
        <v>8.5999999999999993E-2</v>
      </c>
      <c r="E43658">
        <v>456.3</v>
      </c>
      <c r="F43658">
        <v>354.9</v>
      </c>
      <c r="G43658">
        <v>34167.829790000003</v>
      </c>
      <c r="H43658">
        <v>20085.365849999998</v>
      </c>
      <c r="I43658">
        <v>16374.19355</v>
      </c>
      <c r="J43658" s="2">
        <v>70627.389190000002</v>
      </c>
      <c r="K43658" s="2" t="s">
        <v>20</v>
      </c>
      <c r="L43658" s="2" t="s">
        <v>19</v>
      </c>
      <c r="M43658">
        <v>5</v>
      </c>
      <c r="N43658">
        <v>3</v>
      </c>
      <c r="O43658">
        <v>3</v>
      </c>
      <c r="P43658" t="s">
        <v>41</v>
      </c>
    </row>
    <row r="43659" spans="1:16" x14ac:dyDescent="0.25">
      <c r="A43659" s="1">
        <v>42819</v>
      </c>
      <c r="B43659">
        <v>15.55</v>
      </c>
      <c r="C43659">
        <v>55.59</v>
      </c>
      <c r="D43659">
        <v>8.5000000000000006E-2</v>
      </c>
      <c r="E43659">
        <v>669.1</v>
      </c>
      <c r="F43659">
        <v>438</v>
      </c>
      <c r="G43659">
        <v>34118.808510000003</v>
      </c>
      <c r="H43659">
        <v>20089.024389999999</v>
      </c>
      <c r="I43659">
        <v>16443.87097</v>
      </c>
      <c r="J43659" s="2">
        <v>70651.703869999998</v>
      </c>
      <c r="K43659" s="2" t="s">
        <v>20</v>
      </c>
      <c r="L43659" s="2" t="s">
        <v>19</v>
      </c>
      <c r="M43659">
        <v>5</v>
      </c>
      <c r="N43659">
        <v>3</v>
      </c>
      <c r="O43659">
        <v>3</v>
      </c>
      <c r="P43659" t="s">
        <v>41</v>
      </c>
    </row>
    <row r="43660" spans="1:16" x14ac:dyDescent="0.25">
      <c r="A43660" s="1">
        <v>42819</v>
      </c>
      <c r="B43660">
        <v>15.48</v>
      </c>
      <c r="C43660">
        <v>58.2</v>
      </c>
      <c r="D43660">
        <v>8.6999999999999994E-2</v>
      </c>
      <c r="E43660">
        <v>432.5</v>
      </c>
      <c r="F43660">
        <v>335.7</v>
      </c>
      <c r="G43660">
        <v>34229.106379999997</v>
      </c>
      <c r="H43660">
        <v>20239.024389999999</v>
      </c>
      <c r="I43660">
        <v>16560</v>
      </c>
      <c r="J43660" s="2">
        <v>71028.130769999989</v>
      </c>
      <c r="K43660" s="2" t="s">
        <v>20</v>
      </c>
      <c r="L43660" s="2" t="s">
        <v>19</v>
      </c>
      <c r="M43660">
        <v>5</v>
      </c>
      <c r="N43660">
        <v>3</v>
      </c>
      <c r="O43660">
        <v>3</v>
      </c>
      <c r="P43660" t="s">
        <v>41</v>
      </c>
    </row>
    <row r="43661" spans="1:16" x14ac:dyDescent="0.25">
      <c r="A43661" s="1">
        <v>42819</v>
      </c>
      <c r="B43661">
        <v>15.22</v>
      </c>
      <c r="C43661">
        <v>57.8</v>
      </c>
      <c r="D43661">
        <v>8.2000000000000003E-2</v>
      </c>
      <c r="E43661">
        <v>388.9</v>
      </c>
      <c r="F43661">
        <v>321.10000000000002</v>
      </c>
      <c r="G43661">
        <v>34400.680849999997</v>
      </c>
      <c r="H43661">
        <v>20045.121950000001</v>
      </c>
      <c r="I43661">
        <v>16786.45161</v>
      </c>
      <c r="J43661" s="2">
        <v>71232.254409999994</v>
      </c>
      <c r="K43661" s="2" t="s">
        <v>20</v>
      </c>
      <c r="L43661" s="2" t="s">
        <v>19</v>
      </c>
      <c r="M43661">
        <v>5</v>
      </c>
      <c r="N43661">
        <v>3</v>
      </c>
      <c r="O43661">
        <v>3</v>
      </c>
      <c r="P43661" t="s">
        <v>41</v>
      </c>
    </row>
    <row r="43662" spans="1:16" x14ac:dyDescent="0.25">
      <c r="A43662" s="1">
        <v>42819</v>
      </c>
      <c r="B43662">
        <v>15.23</v>
      </c>
      <c r="C43662">
        <v>56.09</v>
      </c>
      <c r="D43662">
        <v>8.5999999999999993E-2</v>
      </c>
      <c r="E43662">
        <v>370.3</v>
      </c>
      <c r="F43662">
        <v>314.7</v>
      </c>
      <c r="G43662">
        <v>34510.978719999999</v>
      </c>
      <c r="H43662">
        <v>20081.707320000001</v>
      </c>
      <c r="I43662">
        <v>16879.35484</v>
      </c>
      <c r="J43662" s="2">
        <v>71472.04088</v>
      </c>
      <c r="K43662" s="2" t="s">
        <v>20</v>
      </c>
      <c r="L43662" s="2" t="s">
        <v>19</v>
      </c>
      <c r="M43662">
        <v>5</v>
      </c>
      <c r="N43662">
        <v>3</v>
      </c>
      <c r="O43662">
        <v>3</v>
      </c>
      <c r="P43662" t="s">
        <v>41</v>
      </c>
    </row>
    <row r="43663" spans="1:16" x14ac:dyDescent="0.25">
      <c r="A43663" s="1">
        <v>42819</v>
      </c>
      <c r="B43663">
        <v>15.19</v>
      </c>
      <c r="C43663">
        <v>58.06</v>
      </c>
      <c r="D43663">
        <v>8.5999999999999993E-2</v>
      </c>
      <c r="E43663">
        <v>342.9</v>
      </c>
      <c r="F43663">
        <v>302.8</v>
      </c>
      <c r="G43663">
        <v>34682.553189999999</v>
      </c>
      <c r="H43663">
        <v>20187.80488</v>
      </c>
      <c r="I43663">
        <v>17059.35484</v>
      </c>
      <c r="J43663" s="2">
        <v>71929.712910000002</v>
      </c>
      <c r="K43663" s="2" t="s">
        <v>20</v>
      </c>
      <c r="L43663" s="2" t="s">
        <v>19</v>
      </c>
      <c r="M43663">
        <v>5</v>
      </c>
      <c r="N43663">
        <v>3</v>
      </c>
      <c r="O43663">
        <v>3</v>
      </c>
      <c r="P43663" t="s">
        <v>41</v>
      </c>
    </row>
    <row r="43664" spans="1:16" x14ac:dyDescent="0.25">
      <c r="A43664" s="1">
        <v>42819</v>
      </c>
      <c r="B43664">
        <v>15.27</v>
      </c>
      <c r="C43664">
        <v>58.56</v>
      </c>
      <c r="D43664">
        <v>8.5000000000000006E-2</v>
      </c>
      <c r="E43664">
        <v>447</v>
      </c>
      <c r="F43664">
        <v>385.7</v>
      </c>
      <c r="G43664">
        <v>34106.553189999999</v>
      </c>
      <c r="H43664">
        <v>20400</v>
      </c>
      <c r="I43664">
        <v>16966.45161</v>
      </c>
      <c r="J43664" s="2">
        <v>71473.004799999995</v>
      </c>
      <c r="K43664" s="2" t="s">
        <v>20</v>
      </c>
      <c r="L43664" s="2" t="s">
        <v>19</v>
      </c>
      <c r="M43664">
        <v>5</v>
      </c>
      <c r="N43664">
        <v>3</v>
      </c>
      <c r="O43664">
        <v>3</v>
      </c>
      <c r="P43664" t="s">
        <v>41</v>
      </c>
    </row>
    <row r="43665" spans="1:16" x14ac:dyDescent="0.25">
      <c r="A43665" s="1">
        <v>42819</v>
      </c>
      <c r="B43665">
        <v>15.33</v>
      </c>
      <c r="C43665">
        <v>58.7</v>
      </c>
      <c r="D43665">
        <v>8.5999999999999993E-2</v>
      </c>
      <c r="E43665">
        <v>497.5</v>
      </c>
      <c r="F43665">
        <v>408.4</v>
      </c>
      <c r="G43665">
        <v>34082.042549999998</v>
      </c>
      <c r="H43665">
        <v>20520.73171</v>
      </c>
      <c r="I43665">
        <v>17024.51613</v>
      </c>
      <c r="J43665" s="2">
        <v>71627.290389999995</v>
      </c>
      <c r="K43665" s="2" t="s">
        <v>20</v>
      </c>
      <c r="L43665" s="2" t="s">
        <v>19</v>
      </c>
      <c r="M43665">
        <v>5</v>
      </c>
      <c r="N43665">
        <v>3</v>
      </c>
      <c r="O43665">
        <v>3</v>
      </c>
      <c r="P43665" t="s">
        <v>41</v>
      </c>
    </row>
    <row r="43666" spans="1:16" x14ac:dyDescent="0.25">
      <c r="A43666" s="1">
        <v>42819</v>
      </c>
      <c r="B43666">
        <v>15.59</v>
      </c>
      <c r="C43666">
        <v>59.33</v>
      </c>
      <c r="D43666">
        <v>8.3000000000000004E-2</v>
      </c>
      <c r="E43666">
        <v>651.20000000000005</v>
      </c>
      <c r="F43666">
        <v>366.2</v>
      </c>
      <c r="G43666">
        <v>34486.468090000002</v>
      </c>
      <c r="H43666">
        <v>20418.292679999999</v>
      </c>
      <c r="I43666">
        <v>17192.90323</v>
      </c>
      <c r="J43666" s="2">
        <v>72097.664000000004</v>
      </c>
      <c r="K43666" s="2" t="s">
        <v>20</v>
      </c>
      <c r="L43666" s="2" t="s">
        <v>19</v>
      </c>
      <c r="M43666">
        <v>5</v>
      </c>
      <c r="N43666">
        <v>3</v>
      </c>
      <c r="O43666">
        <v>3</v>
      </c>
      <c r="P43666" t="s">
        <v>41</v>
      </c>
    </row>
    <row r="43667" spans="1:16" x14ac:dyDescent="0.25">
      <c r="A43667" s="1">
        <v>42819</v>
      </c>
      <c r="B43667">
        <v>15.88</v>
      </c>
      <c r="C43667">
        <v>58.33</v>
      </c>
      <c r="D43667">
        <v>8.1000000000000003E-2</v>
      </c>
      <c r="E43667">
        <v>829</v>
      </c>
      <c r="F43667">
        <v>344.4</v>
      </c>
      <c r="G43667">
        <v>34474.212769999998</v>
      </c>
      <c r="H43667">
        <v>20246.34146</v>
      </c>
      <c r="I43667">
        <v>17285.80645</v>
      </c>
      <c r="J43667" s="2">
        <v>72006.360679999998</v>
      </c>
      <c r="K43667" s="2" t="s">
        <v>20</v>
      </c>
      <c r="L43667" s="2" t="s">
        <v>19</v>
      </c>
      <c r="M43667">
        <v>5</v>
      </c>
      <c r="N43667">
        <v>3</v>
      </c>
      <c r="O43667">
        <v>3</v>
      </c>
      <c r="P43667" t="s">
        <v>41</v>
      </c>
    </row>
    <row r="43668" spans="1:16" x14ac:dyDescent="0.25">
      <c r="A43668" s="1">
        <v>42819</v>
      </c>
      <c r="B43668">
        <v>16.23</v>
      </c>
      <c r="C43668">
        <v>56.99</v>
      </c>
      <c r="D43668">
        <v>8.2000000000000003E-2</v>
      </c>
      <c r="E43668">
        <v>919</v>
      </c>
      <c r="F43668">
        <v>210.8</v>
      </c>
      <c r="G43668">
        <v>34449.702129999998</v>
      </c>
      <c r="H43668">
        <v>20158.53659</v>
      </c>
      <c r="I43668">
        <v>16937.41935</v>
      </c>
      <c r="J43668" s="2">
        <v>71545.65806999999</v>
      </c>
      <c r="K43668" s="2" t="s">
        <v>20</v>
      </c>
      <c r="L43668" s="2" t="s">
        <v>19</v>
      </c>
      <c r="M43668">
        <v>5</v>
      </c>
      <c r="N43668">
        <v>3</v>
      </c>
      <c r="O43668">
        <v>3</v>
      </c>
      <c r="P43668" t="s">
        <v>41</v>
      </c>
    </row>
    <row r="43669" spans="1:16" x14ac:dyDescent="0.25">
      <c r="A43669" s="1">
        <v>42819</v>
      </c>
      <c r="B43669">
        <v>16.32</v>
      </c>
      <c r="C43669">
        <v>56.09</v>
      </c>
      <c r="D43669">
        <v>8.4000000000000005E-2</v>
      </c>
      <c r="E43669">
        <v>721</v>
      </c>
      <c r="F43669">
        <v>177.5</v>
      </c>
      <c r="G43669">
        <v>34118.808510000003</v>
      </c>
      <c r="H43669">
        <v>20184.146339999999</v>
      </c>
      <c r="I43669">
        <v>16757.41935</v>
      </c>
      <c r="J43669" s="2">
        <v>71060.374200000006</v>
      </c>
      <c r="K43669" s="2" t="s">
        <v>20</v>
      </c>
      <c r="L43669" s="2" t="s">
        <v>19</v>
      </c>
      <c r="M43669">
        <v>5</v>
      </c>
      <c r="N43669">
        <v>3</v>
      </c>
      <c r="O43669">
        <v>3</v>
      </c>
      <c r="P43669" t="s">
        <v>41</v>
      </c>
    </row>
    <row r="43670" spans="1:16" x14ac:dyDescent="0.25">
      <c r="A43670" s="1">
        <v>42819</v>
      </c>
      <c r="B43670">
        <v>16.64</v>
      </c>
      <c r="C43670">
        <v>54.76</v>
      </c>
      <c r="D43670">
        <v>8.5000000000000006E-2</v>
      </c>
      <c r="E43670">
        <v>838</v>
      </c>
      <c r="F43670">
        <v>204.4</v>
      </c>
      <c r="G43670">
        <v>34082.042549999998</v>
      </c>
      <c r="H43670">
        <v>19924.390240000001</v>
      </c>
      <c r="I43670">
        <v>16676.12903</v>
      </c>
      <c r="J43670" s="2">
        <v>70682.561820000003</v>
      </c>
      <c r="K43670" s="2" t="s">
        <v>20</v>
      </c>
      <c r="L43670" s="2" t="s">
        <v>19</v>
      </c>
      <c r="M43670">
        <v>5</v>
      </c>
      <c r="N43670">
        <v>3</v>
      </c>
      <c r="O43670">
        <v>3</v>
      </c>
      <c r="P43670" t="s">
        <v>41</v>
      </c>
    </row>
    <row r="43671" spans="1:16" x14ac:dyDescent="0.25">
      <c r="A43671" s="1">
        <v>42819</v>
      </c>
      <c r="B43671">
        <v>16.88</v>
      </c>
      <c r="C43671">
        <v>51.49</v>
      </c>
      <c r="D43671">
        <v>8.5000000000000006E-2</v>
      </c>
      <c r="E43671">
        <v>842</v>
      </c>
      <c r="F43671">
        <v>215.3</v>
      </c>
      <c r="G43671">
        <v>33383.48936</v>
      </c>
      <c r="H43671">
        <v>20026.829269999998</v>
      </c>
      <c r="I43671">
        <v>16681.93548</v>
      </c>
      <c r="J43671" s="2">
        <v>70092.254109999994</v>
      </c>
      <c r="K43671" s="2" t="s">
        <v>20</v>
      </c>
      <c r="L43671" s="2" t="s">
        <v>19</v>
      </c>
      <c r="M43671">
        <v>5</v>
      </c>
      <c r="N43671">
        <v>3</v>
      </c>
      <c r="O43671">
        <v>3</v>
      </c>
      <c r="P43671" t="s">
        <v>41</v>
      </c>
    </row>
    <row r="43672" spans="1:16" x14ac:dyDescent="0.25">
      <c r="A43672" s="1">
        <v>42819</v>
      </c>
      <c r="B43672">
        <v>17.12</v>
      </c>
      <c r="C43672">
        <v>51.02</v>
      </c>
      <c r="D43672">
        <v>8.1000000000000003E-2</v>
      </c>
      <c r="E43672">
        <v>913</v>
      </c>
      <c r="F43672">
        <v>193.8</v>
      </c>
      <c r="G43672">
        <v>33334.468090000002</v>
      </c>
      <c r="H43672">
        <v>20202.439020000002</v>
      </c>
      <c r="I43672">
        <v>16670.32258</v>
      </c>
      <c r="J43672" s="2">
        <v>70207.229690000007</v>
      </c>
      <c r="K43672" s="2" t="s">
        <v>20</v>
      </c>
      <c r="L43672" s="2" t="s">
        <v>19</v>
      </c>
      <c r="M43672">
        <v>5</v>
      </c>
      <c r="N43672">
        <v>3</v>
      </c>
      <c r="O43672">
        <v>3</v>
      </c>
      <c r="P43672" t="s">
        <v>41</v>
      </c>
    </row>
    <row r="43673" spans="1:16" x14ac:dyDescent="0.25">
      <c r="A43673" s="1">
        <v>42819</v>
      </c>
      <c r="B43673">
        <v>17.11</v>
      </c>
      <c r="C43673">
        <v>48.68</v>
      </c>
      <c r="D43673">
        <v>8.3000000000000004E-2</v>
      </c>
      <c r="E43673">
        <v>740</v>
      </c>
      <c r="F43673">
        <v>349</v>
      </c>
      <c r="G43673">
        <v>33175.148939999999</v>
      </c>
      <c r="H43673">
        <v>20023.170730000002</v>
      </c>
      <c r="I43673">
        <v>16583.22581</v>
      </c>
      <c r="J43673" s="2">
        <v>69781.545480000001</v>
      </c>
      <c r="K43673" s="2" t="s">
        <v>20</v>
      </c>
      <c r="L43673" s="2" t="s">
        <v>19</v>
      </c>
      <c r="M43673">
        <v>5</v>
      </c>
      <c r="N43673">
        <v>3</v>
      </c>
      <c r="O43673">
        <v>3</v>
      </c>
      <c r="P43673" t="s">
        <v>41</v>
      </c>
    </row>
    <row r="43674" spans="1:16" x14ac:dyDescent="0.25">
      <c r="A43674" s="1">
        <v>42819</v>
      </c>
      <c r="B43674">
        <v>16.95</v>
      </c>
      <c r="C43674">
        <v>44.41</v>
      </c>
      <c r="D43674">
        <v>8.2000000000000003E-2</v>
      </c>
      <c r="E43674">
        <v>612.6</v>
      </c>
      <c r="F43674">
        <v>372.5</v>
      </c>
      <c r="G43674">
        <v>33077.106379999997</v>
      </c>
      <c r="H43674">
        <v>19876.829269999998</v>
      </c>
      <c r="I43674">
        <v>16501.93548</v>
      </c>
      <c r="J43674" s="2">
        <v>69455.87113</v>
      </c>
      <c r="K43674" s="2" t="s">
        <v>20</v>
      </c>
      <c r="L43674" s="2" t="s">
        <v>19</v>
      </c>
      <c r="M43674">
        <v>5</v>
      </c>
      <c r="N43674">
        <v>3</v>
      </c>
      <c r="O43674">
        <v>3</v>
      </c>
      <c r="P43674" t="s">
        <v>41</v>
      </c>
    </row>
    <row r="43675" spans="1:16" x14ac:dyDescent="0.25">
      <c r="A43675" s="1">
        <v>42819</v>
      </c>
      <c r="B43675">
        <v>17.03</v>
      </c>
      <c r="C43675">
        <v>44.41</v>
      </c>
      <c r="D43675">
        <v>8.3000000000000004E-2</v>
      </c>
      <c r="E43675">
        <v>650.5</v>
      </c>
      <c r="F43675">
        <v>405.5</v>
      </c>
      <c r="G43675">
        <v>32979.063829999999</v>
      </c>
      <c r="H43675">
        <v>19957.317070000001</v>
      </c>
      <c r="I43675">
        <v>16385.80645</v>
      </c>
      <c r="J43675" s="2">
        <v>69322.187350000007</v>
      </c>
      <c r="K43675" s="2" t="s">
        <v>20</v>
      </c>
      <c r="L43675" s="2" t="s">
        <v>19</v>
      </c>
      <c r="M43675">
        <v>5</v>
      </c>
      <c r="N43675">
        <v>3</v>
      </c>
      <c r="O43675">
        <v>3</v>
      </c>
      <c r="P43675" t="s">
        <v>41</v>
      </c>
    </row>
    <row r="43676" spans="1:16" x14ac:dyDescent="0.25">
      <c r="A43676" s="1">
        <v>42819</v>
      </c>
      <c r="B43676">
        <v>17.36</v>
      </c>
      <c r="C43676">
        <v>45.41</v>
      </c>
      <c r="D43676">
        <v>8.3000000000000004E-2</v>
      </c>
      <c r="E43676">
        <v>800</v>
      </c>
      <c r="F43676">
        <v>455</v>
      </c>
      <c r="G43676">
        <v>32562.382979999998</v>
      </c>
      <c r="H43676">
        <v>19529.26829</v>
      </c>
      <c r="I43676">
        <v>16368.3871</v>
      </c>
      <c r="J43676" s="2">
        <v>68460.038369999995</v>
      </c>
      <c r="K43676" s="2" t="s">
        <v>20</v>
      </c>
      <c r="L43676" s="2" t="s">
        <v>19</v>
      </c>
      <c r="M43676">
        <v>5</v>
      </c>
      <c r="N43676">
        <v>3</v>
      </c>
      <c r="O43676">
        <v>3</v>
      </c>
      <c r="P43676" t="s">
        <v>41</v>
      </c>
    </row>
    <row r="43677" spans="1:16" x14ac:dyDescent="0.25">
      <c r="A43677" s="1">
        <v>42819</v>
      </c>
      <c r="B43677">
        <v>17.420000000000002</v>
      </c>
      <c r="C43677">
        <v>46.24</v>
      </c>
      <c r="D43677">
        <v>8.5999999999999993E-2</v>
      </c>
      <c r="E43677">
        <v>883</v>
      </c>
      <c r="F43677">
        <v>610.9</v>
      </c>
      <c r="G43677">
        <v>32231.48936</v>
      </c>
      <c r="H43677">
        <v>19280.487799999999</v>
      </c>
      <c r="I43677">
        <v>16176.77419</v>
      </c>
      <c r="J43677" s="2">
        <v>67688.751349999991</v>
      </c>
      <c r="K43677" s="2" t="s">
        <v>20</v>
      </c>
      <c r="L43677" s="2" t="s">
        <v>19</v>
      </c>
      <c r="M43677">
        <v>5</v>
      </c>
      <c r="N43677">
        <v>3</v>
      </c>
      <c r="O43677">
        <v>3</v>
      </c>
      <c r="P43677" t="s">
        <v>41</v>
      </c>
    </row>
    <row r="43678" spans="1:16" x14ac:dyDescent="0.25">
      <c r="A43678" s="1">
        <v>42819</v>
      </c>
      <c r="B43678">
        <v>17.350000000000001</v>
      </c>
      <c r="C43678">
        <v>46.67</v>
      </c>
      <c r="D43678">
        <v>8.4000000000000005E-2</v>
      </c>
      <c r="E43678">
        <v>778</v>
      </c>
      <c r="F43678">
        <v>690.8</v>
      </c>
      <c r="G43678">
        <v>32415.319149999999</v>
      </c>
      <c r="H43678">
        <v>19236.585370000001</v>
      </c>
      <c r="I43678">
        <v>16223.22581</v>
      </c>
      <c r="J43678" s="2">
        <v>67875.13033</v>
      </c>
      <c r="K43678" s="2" t="s">
        <v>20</v>
      </c>
      <c r="L43678" s="2" t="s">
        <v>19</v>
      </c>
      <c r="M43678">
        <v>5</v>
      </c>
      <c r="N43678">
        <v>3</v>
      </c>
      <c r="O43678">
        <v>3</v>
      </c>
      <c r="P43678" t="s">
        <v>41</v>
      </c>
    </row>
    <row r="43679" spans="1:16" x14ac:dyDescent="0.25">
      <c r="A43679" s="1">
        <v>42819</v>
      </c>
      <c r="B43679">
        <v>17.43</v>
      </c>
      <c r="C43679">
        <v>42.93</v>
      </c>
      <c r="D43679">
        <v>8.5999999999999993E-2</v>
      </c>
      <c r="E43679">
        <v>712</v>
      </c>
      <c r="F43679">
        <v>722</v>
      </c>
      <c r="G43679">
        <v>31998.638299999999</v>
      </c>
      <c r="H43679">
        <v>19518.292679999999</v>
      </c>
      <c r="I43679">
        <v>16298.70968</v>
      </c>
      <c r="J43679" s="2">
        <v>67815.640660000005</v>
      </c>
      <c r="K43679" s="2" t="s">
        <v>20</v>
      </c>
      <c r="L43679" s="2" t="s">
        <v>19</v>
      </c>
      <c r="M43679">
        <v>5</v>
      </c>
      <c r="N43679">
        <v>3</v>
      </c>
      <c r="O43679">
        <v>3</v>
      </c>
      <c r="P43679" t="s">
        <v>41</v>
      </c>
    </row>
    <row r="43680" spans="1:16" x14ac:dyDescent="0.25">
      <c r="A43680" s="1">
        <v>42819</v>
      </c>
      <c r="B43680">
        <v>17.55</v>
      </c>
      <c r="C43680">
        <v>42.76</v>
      </c>
      <c r="D43680">
        <v>8.4000000000000005E-2</v>
      </c>
      <c r="E43680">
        <v>726</v>
      </c>
      <c r="F43680">
        <v>768</v>
      </c>
      <c r="G43680">
        <v>31618.723399999999</v>
      </c>
      <c r="H43680">
        <v>19408.53659</v>
      </c>
      <c r="I43680">
        <v>16194.19355</v>
      </c>
      <c r="J43680" s="2">
        <v>67221.453540000002</v>
      </c>
      <c r="K43680" s="2" t="s">
        <v>20</v>
      </c>
      <c r="L43680" s="2" t="s">
        <v>19</v>
      </c>
      <c r="M43680">
        <v>5</v>
      </c>
      <c r="N43680">
        <v>3</v>
      </c>
      <c r="O43680">
        <v>3</v>
      </c>
      <c r="P43680" t="s">
        <v>41</v>
      </c>
    </row>
    <row r="43681" spans="1:16" x14ac:dyDescent="0.25">
      <c r="A43681" s="1">
        <v>42819</v>
      </c>
      <c r="B43681">
        <v>17.559999999999999</v>
      </c>
      <c r="C43681">
        <v>43.46</v>
      </c>
      <c r="D43681">
        <v>8.1000000000000003E-2</v>
      </c>
      <c r="E43681">
        <v>749</v>
      </c>
      <c r="F43681">
        <v>797</v>
      </c>
      <c r="G43681">
        <v>31508.42553</v>
      </c>
      <c r="H43681">
        <v>19232.92683</v>
      </c>
      <c r="I43681">
        <v>16170.96774</v>
      </c>
      <c r="J43681" s="2">
        <v>66912.320100000012</v>
      </c>
      <c r="K43681" s="2" t="s">
        <v>20</v>
      </c>
      <c r="L43681" s="2" t="s">
        <v>19</v>
      </c>
      <c r="M43681">
        <v>5</v>
      </c>
      <c r="N43681">
        <v>3</v>
      </c>
      <c r="O43681">
        <v>3</v>
      </c>
      <c r="P43681" t="s">
        <v>41</v>
      </c>
    </row>
    <row r="43682" spans="1:16" x14ac:dyDescent="0.25">
      <c r="A43682" s="1">
        <v>42819</v>
      </c>
      <c r="B43682">
        <v>17.59</v>
      </c>
      <c r="C43682">
        <v>41.83</v>
      </c>
      <c r="D43682">
        <v>8.5000000000000006E-2</v>
      </c>
      <c r="E43682">
        <v>567.1</v>
      </c>
      <c r="F43682">
        <v>568.20000000000005</v>
      </c>
      <c r="G43682">
        <v>31471.65957</v>
      </c>
      <c r="H43682">
        <v>19167.07317</v>
      </c>
      <c r="I43682">
        <v>15869.03226</v>
      </c>
      <c r="J43682" s="2">
        <v>66507.764999999999</v>
      </c>
      <c r="K43682" s="2" t="s">
        <v>20</v>
      </c>
      <c r="L43682" s="2" t="s">
        <v>19</v>
      </c>
      <c r="M43682">
        <v>5</v>
      </c>
      <c r="N43682">
        <v>3</v>
      </c>
      <c r="O43682">
        <v>3</v>
      </c>
      <c r="P43682" t="s">
        <v>41</v>
      </c>
    </row>
    <row r="43683" spans="1:16" x14ac:dyDescent="0.25">
      <c r="A43683" s="1">
        <v>42819</v>
      </c>
      <c r="B43683">
        <v>17.61</v>
      </c>
      <c r="C43683">
        <v>42</v>
      </c>
      <c r="D43683">
        <v>8.7999999999999995E-2</v>
      </c>
      <c r="E43683">
        <v>505.5</v>
      </c>
      <c r="F43683">
        <v>470.5</v>
      </c>
      <c r="G43683">
        <v>31153.021280000001</v>
      </c>
      <c r="H43683">
        <v>19046.34146</v>
      </c>
      <c r="I43683">
        <v>15956.12903</v>
      </c>
      <c r="J43683" s="2">
        <v>66155.491769999993</v>
      </c>
      <c r="K43683" s="2" t="s">
        <v>20</v>
      </c>
      <c r="L43683" s="2" t="s">
        <v>19</v>
      </c>
      <c r="M43683">
        <v>5</v>
      </c>
      <c r="N43683">
        <v>3</v>
      </c>
      <c r="O43683">
        <v>3</v>
      </c>
      <c r="P43683" t="s">
        <v>41</v>
      </c>
    </row>
    <row r="43684" spans="1:16" x14ac:dyDescent="0.25">
      <c r="A43684" s="1">
        <v>42819</v>
      </c>
      <c r="B43684">
        <v>17.57</v>
      </c>
      <c r="C43684">
        <v>41.93</v>
      </c>
      <c r="D43684">
        <v>8.5000000000000006E-2</v>
      </c>
      <c r="E43684">
        <v>667</v>
      </c>
      <c r="F43684">
        <v>649.6</v>
      </c>
      <c r="G43684">
        <v>31177.531910000002</v>
      </c>
      <c r="H43684">
        <v>18673.170730000002</v>
      </c>
      <c r="I43684">
        <v>15845.80645</v>
      </c>
      <c r="J43684" s="2">
        <v>65696.509090000007</v>
      </c>
      <c r="K43684" s="2" t="s">
        <v>20</v>
      </c>
      <c r="L43684" s="2" t="s">
        <v>19</v>
      </c>
      <c r="M43684">
        <v>5</v>
      </c>
      <c r="N43684">
        <v>3</v>
      </c>
      <c r="O43684">
        <v>3</v>
      </c>
      <c r="P43684" t="s">
        <v>41</v>
      </c>
    </row>
    <row r="43685" spans="1:16" x14ac:dyDescent="0.25">
      <c r="A43685" s="1">
        <v>42819</v>
      </c>
      <c r="B43685">
        <v>17.54</v>
      </c>
      <c r="C43685">
        <v>41.12</v>
      </c>
      <c r="D43685">
        <v>8.5000000000000006E-2</v>
      </c>
      <c r="E43685">
        <v>568.9</v>
      </c>
      <c r="F43685">
        <v>544.9</v>
      </c>
      <c r="G43685">
        <v>31336.851060000001</v>
      </c>
      <c r="H43685">
        <v>18285.365849999998</v>
      </c>
      <c r="I43685">
        <v>15723.87097</v>
      </c>
      <c r="J43685" s="2">
        <v>65346.087880000006</v>
      </c>
      <c r="K43685" s="2" t="s">
        <v>20</v>
      </c>
      <c r="L43685" s="2" t="s">
        <v>19</v>
      </c>
      <c r="M43685">
        <v>5</v>
      </c>
      <c r="N43685">
        <v>3</v>
      </c>
      <c r="O43685">
        <v>3</v>
      </c>
      <c r="P43685" t="s">
        <v>41</v>
      </c>
    </row>
    <row r="43686" spans="1:16" x14ac:dyDescent="0.25">
      <c r="A43686" s="1">
        <v>42819</v>
      </c>
      <c r="B43686">
        <v>17.48</v>
      </c>
      <c r="C43686">
        <v>43.19</v>
      </c>
      <c r="D43686">
        <v>8.5999999999999993E-2</v>
      </c>
      <c r="E43686">
        <v>565.9</v>
      </c>
      <c r="F43686">
        <v>551.79999999999995</v>
      </c>
      <c r="G43686">
        <v>31287.82979</v>
      </c>
      <c r="H43686">
        <v>18384.146339999999</v>
      </c>
      <c r="I43686">
        <v>15677.41935</v>
      </c>
      <c r="J43686" s="2">
        <v>65349.395479999992</v>
      </c>
      <c r="K43686" s="2" t="s">
        <v>20</v>
      </c>
      <c r="L43686" s="2" t="s">
        <v>19</v>
      </c>
      <c r="M43686">
        <v>5</v>
      </c>
      <c r="N43686">
        <v>3</v>
      </c>
      <c r="O43686">
        <v>3</v>
      </c>
      <c r="P43686" t="s">
        <v>41</v>
      </c>
    </row>
    <row r="43687" spans="1:16" x14ac:dyDescent="0.25">
      <c r="A43687" s="1">
        <v>42819</v>
      </c>
      <c r="B43687">
        <v>17.399999999999999</v>
      </c>
      <c r="C43687">
        <v>44.1</v>
      </c>
      <c r="D43687">
        <v>8.5999999999999993E-2</v>
      </c>
      <c r="E43687">
        <v>504.9</v>
      </c>
      <c r="F43687">
        <v>490.6</v>
      </c>
      <c r="G43687">
        <v>31275.57447</v>
      </c>
      <c r="H43687">
        <v>18109.756099999999</v>
      </c>
      <c r="I43687">
        <v>15526.45161</v>
      </c>
      <c r="J43687" s="2">
        <v>64911.782179999995</v>
      </c>
      <c r="K43687" s="2" t="s">
        <v>20</v>
      </c>
      <c r="L43687" s="2" t="s">
        <v>19</v>
      </c>
      <c r="M43687">
        <v>5</v>
      </c>
      <c r="N43687">
        <v>3</v>
      </c>
      <c r="O43687">
        <v>3</v>
      </c>
      <c r="P43687" t="s">
        <v>41</v>
      </c>
    </row>
    <row r="43688" spans="1:16" x14ac:dyDescent="0.25">
      <c r="A43688" s="1">
        <v>42819</v>
      </c>
      <c r="B43688">
        <v>17.38</v>
      </c>
      <c r="C43688">
        <v>44.19</v>
      </c>
      <c r="D43688">
        <v>8.4000000000000005E-2</v>
      </c>
      <c r="E43688">
        <v>379.5</v>
      </c>
      <c r="F43688">
        <v>355.6</v>
      </c>
      <c r="G43688">
        <v>30748.595740000001</v>
      </c>
      <c r="H43688">
        <v>17721.951219999999</v>
      </c>
      <c r="I43688">
        <v>15410.32258</v>
      </c>
      <c r="J43688" s="2">
        <v>63880.86954</v>
      </c>
      <c r="K43688" s="2" t="s">
        <v>20</v>
      </c>
      <c r="L43688" s="2" t="s">
        <v>19</v>
      </c>
      <c r="M43688">
        <v>5</v>
      </c>
      <c r="N43688">
        <v>3</v>
      </c>
      <c r="O43688">
        <v>3</v>
      </c>
      <c r="P43688" t="s">
        <v>41</v>
      </c>
    </row>
    <row r="43689" spans="1:16" x14ac:dyDescent="0.25">
      <c r="A43689" s="1">
        <v>42819</v>
      </c>
      <c r="B43689">
        <v>17.14</v>
      </c>
      <c r="C43689">
        <v>45.76</v>
      </c>
      <c r="D43689">
        <v>8.2000000000000003E-2</v>
      </c>
      <c r="E43689">
        <v>339.2</v>
      </c>
      <c r="F43689">
        <v>320</v>
      </c>
      <c r="G43689">
        <v>30515.74468</v>
      </c>
      <c r="H43689">
        <v>17513.414629999999</v>
      </c>
      <c r="I43689">
        <v>15375.48387</v>
      </c>
      <c r="J43689" s="2">
        <v>63404.643179999999</v>
      </c>
      <c r="K43689" s="2" t="s">
        <v>20</v>
      </c>
      <c r="L43689" s="2" t="s">
        <v>19</v>
      </c>
      <c r="M43689">
        <v>5</v>
      </c>
      <c r="N43689">
        <v>3</v>
      </c>
      <c r="O43689">
        <v>3</v>
      </c>
      <c r="P43689" t="s">
        <v>41</v>
      </c>
    </row>
    <row r="43690" spans="1:16" x14ac:dyDescent="0.25">
      <c r="A43690" s="1">
        <v>42819</v>
      </c>
      <c r="B43690">
        <v>17.18</v>
      </c>
      <c r="C43690">
        <v>43.83</v>
      </c>
      <c r="D43690">
        <v>8.5999999999999993E-2</v>
      </c>
      <c r="E43690">
        <v>480.6</v>
      </c>
      <c r="F43690">
        <v>485.4</v>
      </c>
      <c r="G43690">
        <v>30246.127659999998</v>
      </c>
      <c r="H43690">
        <v>17656.097559999998</v>
      </c>
      <c r="I43690">
        <v>15648.3871</v>
      </c>
      <c r="J43690" s="2">
        <v>63550.612319999993</v>
      </c>
      <c r="K43690" s="2" t="s">
        <v>20</v>
      </c>
      <c r="L43690" s="2" t="s">
        <v>19</v>
      </c>
      <c r="M43690">
        <v>5</v>
      </c>
      <c r="N43690">
        <v>3</v>
      </c>
      <c r="O43690">
        <v>3</v>
      </c>
      <c r="P43690" t="s">
        <v>41</v>
      </c>
    </row>
    <row r="43691" spans="1:16" x14ac:dyDescent="0.25">
      <c r="A43691" s="1">
        <v>42819</v>
      </c>
      <c r="B43691">
        <v>17.14</v>
      </c>
      <c r="C43691">
        <v>45.76</v>
      </c>
      <c r="D43691">
        <v>8.5000000000000006E-2</v>
      </c>
      <c r="E43691">
        <v>472.5</v>
      </c>
      <c r="F43691">
        <v>499.3</v>
      </c>
      <c r="G43691">
        <v>29829.446810000001</v>
      </c>
      <c r="H43691">
        <v>17678.048780000001</v>
      </c>
      <c r="I43691">
        <v>15450.96774</v>
      </c>
      <c r="J43691" s="2">
        <v>62958.463330000006</v>
      </c>
      <c r="K43691" s="2" t="s">
        <v>20</v>
      </c>
      <c r="L43691" s="2" t="s">
        <v>19</v>
      </c>
      <c r="M43691">
        <v>5</v>
      </c>
      <c r="N43691">
        <v>3</v>
      </c>
      <c r="O43691">
        <v>3</v>
      </c>
      <c r="P43691" t="s">
        <v>41</v>
      </c>
    </row>
    <row r="43692" spans="1:16" x14ac:dyDescent="0.25">
      <c r="A43692" s="1">
        <v>42819</v>
      </c>
      <c r="B43692">
        <v>16.89</v>
      </c>
      <c r="C43692">
        <v>48.3</v>
      </c>
      <c r="D43692">
        <v>8.5000000000000006E-2</v>
      </c>
      <c r="E43692">
        <v>316.2</v>
      </c>
      <c r="F43692">
        <v>344.5</v>
      </c>
      <c r="G43692">
        <v>29743.65957</v>
      </c>
      <c r="H43692">
        <v>17345.121950000001</v>
      </c>
      <c r="I43692">
        <v>15439.35484</v>
      </c>
      <c r="J43692" s="2">
        <v>62528.136360000004</v>
      </c>
      <c r="K43692" s="2" t="s">
        <v>20</v>
      </c>
      <c r="L43692" s="2" t="s">
        <v>19</v>
      </c>
      <c r="M43692">
        <v>5</v>
      </c>
      <c r="N43692">
        <v>3</v>
      </c>
      <c r="O43692">
        <v>3</v>
      </c>
      <c r="P43692" t="s">
        <v>41</v>
      </c>
    </row>
    <row r="43693" spans="1:16" x14ac:dyDescent="0.25">
      <c r="A43693" s="1">
        <v>42819</v>
      </c>
      <c r="B43693">
        <v>16.63</v>
      </c>
      <c r="C43693">
        <v>51.74</v>
      </c>
      <c r="D43693">
        <v>8.5999999999999993E-2</v>
      </c>
      <c r="E43693">
        <v>344.6</v>
      </c>
      <c r="F43693">
        <v>361.3</v>
      </c>
      <c r="G43693">
        <v>30013.276600000001</v>
      </c>
      <c r="H43693">
        <v>17169.512200000001</v>
      </c>
      <c r="I43693">
        <v>15601.93548</v>
      </c>
      <c r="J43693" s="2">
        <v>62784.724280000002</v>
      </c>
      <c r="K43693" s="2" t="s">
        <v>20</v>
      </c>
      <c r="L43693" s="2" t="s">
        <v>19</v>
      </c>
      <c r="M43693">
        <v>5</v>
      </c>
      <c r="N43693">
        <v>3</v>
      </c>
      <c r="O43693">
        <v>3</v>
      </c>
      <c r="P43693" t="s">
        <v>41</v>
      </c>
    </row>
    <row r="43694" spans="1:16" x14ac:dyDescent="0.25">
      <c r="A43694" s="1">
        <v>42819</v>
      </c>
      <c r="B43694">
        <v>16.55</v>
      </c>
      <c r="C43694">
        <v>51.47</v>
      </c>
      <c r="D43694">
        <v>8.4000000000000005E-2</v>
      </c>
      <c r="E43694">
        <v>359.6</v>
      </c>
      <c r="F43694">
        <v>384</v>
      </c>
      <c r="G43694">
        <v>30368.680850000001</v>
      </c>
      <c r="H43694">
        <v>17367.07317</v>
      </c>
      <c r="I43694">
        <v>16112.90323</v>
      </c>
      <c r="J43694" s="2">
        <v>63848.657250000004</v>
      </c>
      <c r="K43694" s="2" t="s">
        <v>20</v>
      </c>
      <c r="L43694" s="2" t="s">
        <v>19</v>
      </c>
      <c r="M43694">
        <v>5</v>
      </c>
      <c r="N43694">
        <v>3</v>
      </c>
      <c r="O43694">
        <v>3</v>
      </c>
      <c r="P43694" t="s">
        <v>41</v>
      </c>
    </row>
    <row r="43695" spans="1:16" x14ac:dyDescent="0.25">
      <c r="A43695" s="1">
        <v>42819</v>
      </c>
      <c r="B43695">
        <v>16.420000000000002</v>
      </c>
      <c r="C43695">
        <v>52.94</v>
      </c>
      <c r="D43695">
        <v>8.3000000000000004E-2</v>
      </c>
      <c r="E43695">
        <v>268.7</v>
      </c>
      <c r="F43695">
        <v>295.60000000000002</v>
      </c>
      <c r="G43695">
        <v>30601.531910000002</v>
      </c>
      <c r="H43695">
        <v>17593.902440000002</v>
      </c>
      <c r="I43695">
        <v>16530.96774</v>
      </c>
      <c r="J43695" s="2">
        <v>64726.402090000003</v>
      </c>
      <c r="K43695" s="2" t="s">
        <v>20</v>
      </c>
      <c r="L43695" s="2" t="s">
        <v>19</v>
      </c>
      <c r="M43695">
        <v>5</v>
      </c>
      <c r="N43695">
        <v>3</v>
      </c>
      <c r="O43695">
        <v>3</v>
      </c>
      <c r="P43695" t="s">
        <v>41</v>
      </c>
    </row>
    <row r="43696" spans="1:16" x14ac:dyDescent="0.25">
      <c r="A43696" s="1">
        <v>42819</v>
      </c>
      <c r="B43696">
        <v>16.14</v>
      </c>
      <c r="C43696">
        <v>55.11</v>
      </c>
      <c r="D43696">
        <v>8.1000000000000003E-2</v>
      </c>
      <c r="E43696">
        <v>220.4</v>
      </c>
      <c r="F43696">
        <v>245.9</v>
      </c>
      <c r="G43696">
        <v>31385.872340000002</v>
      </c>
      <c r="H43696">
        <v>17970.73171</v>
      </c>
      <c r="I43696">
        <v>17094.19355</v>
      </c>
      <c r="J43696" s="2">
        <v>66450.797600000005</v>
      </c>
      <c r="K43696" s="2" t="s">
        <v>20</v>
      </c>
      <c r="L43696" s="2" t="s">
        <v>19</v>
      </c>
      <c r="M43696">
        <v>5</v>
      </c>
      <c r="N43696">
        <v>3</v>
      </c>
      <c r="O43696">
        <v>3</v>
      </c>
      <c r="P43696" t="s">
        <v>41</v>
      </c>
    </row>
    <row r="43697" spans="1:16" x14ac:dyDescent="0.25">
      <c r="A43697" s="1">
        <v>42819</v>
      </c>
      <c r="B43697">
        <v>16</v>
      </c>
      <c r="C43697">
        <v>55.37</v>
      </c>
      <c r="D43697">
        <v>0.08</v>
      </c>
      <c r="E43697">
        <v>200.9</v>
      </c>
      <c r="F43697">
        <v>221.4</v>
      </c>
      <c r="G43697">
        <v>32733.957450000002</v>
      </c>
      <c r="H43697">
        <v>18460.975610000001</v>
      </c>
      <c r="I43697">
        <v>18301.93548</v>
      </c>
      <c r="J43697" s="2">
        <v>69496.868539999996</v>
      </c>
      <c r="K43697" s="2" t="s">
        <v>20</v>
      </c>
      <c r="L43697" s="2" t="s">
        <v>19</v>
      </c>
      <c r="M43697">
        <v>5</v>
      </c>
      <c r="N43697">
        <v>3</v>
      </c>
      <c r="O43697">
        <v>3</v>
      </c>
      <c r="P43697" t="s">
        <v>41</v>
      </c>
    </row>
    <row r="43698" spans="1:16" x14ac:dyDescent="0.25">
      <c r="A43698" s="1">
        <v>42819</v>
      </c>
      <c r="B43698">
        <v>15.68</v>
      </c>
      <c r="C43698">
        <v>58.31</v>
      </c>
      <c r="D43698">
        <v>8.1000000000000003E-2</v>
      </c>
      <c r="E43698">
        <v>148.69999999999999</v>
      </c>
      <c r="F43698">
        <v>172.4</v>
      </c>
      <c r="G43698">
        <v>34461.957450000002</v>
      </c>
      <c r="H43698">
        <v>19210.975610000001</v>
      </c>
      <c r="I43698">
        <v>20421.29032</v>
      </c>
      <c r="J43698" s="2">
        <v>74094.22338000001</v>
      </c>
      <c r="K43698" s="2" t="s">
        <v>20</v>
      </c>
      <c r="L43698" s="2" t="s">
        <v>19</v>
      </c>
      <c r="M43698">
        <v>5</v>
      </c>
      <c r="N43698">
        <v>3</v>
      </c>
      <c r="O43698">
        <v>3</v>
      </c>
      <c r="P43698" t="s">
        <v>41</v>
      </c>
    </row>
    <row r="43699" spans="1:16" x14ac:dyDescent="0.25">
      <c r="A43699" s="1">
        <v>42819</v>
      </c>
      <c r="B43699">
        <v>15.54</v>
      </c>
      <c r="C43699">
        <v>59.25</v>
      </c>
      <c r="D43699">
        <v>8.3000000000000004E-2</v>
      </c>
      <c r="E43699">
        <v>135.5</v>
      </c>
      <c r="F43699">
        <v>139.1</v>
      </c>
      <c r="G43699">
        <v>37292.936170000001</v>
      </c>
      <c r="H43699">
        <v>21109.756099999999</v>
      </c>
      <c r="I43699">
        <v>22778.70968</v>
      </c>
      <c r="J43699" s="2">
        <v>81181.401949999999</v>
      </c>
      <c r="K43699" s="2" t="s">
        <v>20</v>
      </c>
      <c r="L43699" s="2" t="s">
        <v>19</v>
      </c>
      <c r="M43699">
        <v>5</v>
      </c>
      <c r="N43699">
        <v>3</v>
      </c>
      <c r="O43699">
        <v>3</v>
      </c>
      <c r="P43699" t="s">
        <v>41</v>
      </c>
    </row>
    <row r="43700" spans="1:16" x14ac:dyDescent="0.25">
      <c r="A43700" s="1">
        <v>42819</v>
      </c>
      <c r="B43700">
        <v>15.26</v>
      </c>
      <c r="C43700">
        <v>60.38</v>
      </c>
      <c r="D43700">
        <v>8.1000000000000003E-2</v>
      </c>
      <c r="E43700">
        <v>88.4</v>
      </c>
      <c r="F43700">
        <v>96.7</v>
      </c>
      <c r="G43700">
        <v>40270.978719999999</v>
      </c>
      <c r="H43700">
        <v>22847.560979999998</v>
      </c>
      <c r="I43700">
        <v>23905.16129</v>
      </c>
      <c r="J43700" s="2">
        <v>87023.700989999998</v>
      </c>
      <c r="K43700" s="2" t="s">
        <v>20</v>
      </c>
      <c r="L43700" s="2" t="s">
        <v>19</v>
      </c>
      <c r="M43700">
        <v>5</v>
      </c>
      <c r="N43700">
        <v>3</v>
      </c>
      <c r="O43700">
        <v>3</v>
      </c>
      <c r="P43700" t="s">
        <v>41</v>
      </c>
    </row>
    <row r="43701" spans="1:16" x14ac:dyDescent="0.25">
      <c r="A43701" s="1">
        <v>42819</v>
      </c>
      <c r="B43701">
        <v>14.96</v>
      </c>
      <c r="C43701">
        <v>61.35</v>
      </c>
      <c r="D43701">
        <v>8.3000000000000004E-2</v>
      </c>
      <c r="E43701">
        <v>66.08</v>
      </c>
      <c r="F43701">
        <v>74</v>
      </c>
      <c r="G43701">
        <v>41275.91489</v>
      </c>
      <c r="H43701">
        <v>23385.365849999998</v>
      </c>
      <c r="I43701">
        <v>24480</v>
      </c>
      <c r="J43701" s="2">
        <v>89141.280740000002</v>
      </c>
      <c r="K43701" s="2" t="s">
        <v>20</v>
      </c>
      <c r="L43701" s="2" t="s">
        <v>19</v>
      </c>
      <c r="M43701">
        <v>5</v>
      </c>
      <c r="N43701">
        <v>3</v>
      </c>
      <c r="O43701">
        <v>3</v>
      </c>
      <c r="P43701" t="s">
        <v>41</v>
      </c>
    </row>
    <row r="43702" spans="1:16" x14ac:dyDescent="0.25">
      <c r="A43702" s="1">
        <v>42819</v>
      </c>
      <c r="B43702">
        <v>14.61</v>
      </c>
      <c r="C43702">
        <v>62.92</v>
      </c>
      <c r="D43702">
        <v>8.4000000000000005E-2</v>
      </c>
      <c r="E43702">
        <v>40.520000000000003</v>
      </c>
      <c r="F43702">
        <v>45.11</v>
      </c>
      <c r="G43702">
        <v>41998.978719999999</v>
      </c>
      <c r="H43702">
        <v>23667.07317</v>
      </c>
      <c r="I43702">
        <v>24752.90323</v>
      </c>
      <c r="J43702" s="2">
        <v>90418.955119999999</v>
      </c>
      <c r="K43702" s="2" t="s">
        <v>20</v>
      </c>
      <c r="L43702" s="2" t="s">
        <v>19</v>
      </c>
      <c r="M43702">
        <v>5</v>
      </c>
      <c r="N43702">
        <v>3</v>
      </c>
      <c r="O43702">
        <v>3</v>
      </c>
      <c r="P43702" t="s">
        <v>41</v>
      </c>
    </row>
    <row r="43703" spans="1:16" x14ac:dyDescent="0.25">
      <c r="A43703" s="1">
        <v>42819</v>
      </c>
      <c r="B43703">
        <v>14.36</v>
      </c>
      <c r="C43703">
        <v>64.02</v>
      </c>
      <c r="D43703">
        <v>8.2000000000000003E-2</v>
      </c>
      <c r="E43703">
        <v>18.82</v>
      </c>
      <c r="F43703">
        <v>19.2</v>
      </c>
      <c r="G43703">
        <v>42280.851060000001</v>
      </c>
      <c r="H43703">
        <v>23700</v>
      </c>
      <c r="I43703">
        <v>24869.03226</v>
      </c>
      <c r="J43703" s="2">
        <v>90849.883319999994</v>
      </c>
      <c r="K43703" s="2" t="s">
        <v>20</v>
      </c>
      <c r="L43703" s="2" t="s">
        <v>19</v>
      </c>
      <c r="M43703">
        <v>5</v>
      </c>
      <c r="N43703">
        <v>3</v>
      </c>
      <c r="O43703">
        <v>3</v>
      </c>
      <c r="P43703" t="s">
        <v>41</v>
      </c>
    </row>
    <row r="43704" spans="1:16" x14ac:dyDescent="0.25">
      <c r="A43704" s="1">
        <v>42819</v>
      </c>
      <c r="B43704">
        <v>14.12</v>
      </c>
      <c r="C43704">
        <v>64.55</v>
      </c>
      <c r="D43704">
        <v>8.3000000000000004E-2</v>
      </c>
      <c r="E43704">
        <v>5.8520000000000003</v>
      </c>
      <c r="F43704">
        <v>5.4960000000000004</v>
      </c>
      <c r="G43704">
        <v>42182.808510000003</v>
      </c>
      <c r="H43704">
        <v>23601.219509999999</v>
      </c>
      <c r="I43704">
        <v>24950.32258</v>
      </c>
      <c r="J43704" s="2">
        <v>90734.350600000005</v>
      </c>
      <c r="K43704" s="2" t="s">
        <v>20</v>
      </c>
      <c r="L43704" s="2" t="s">
        <v>19</v>
      </c>
      <c r="M43704">
        <v>5</v>
      </c>
      <c r="N43704">
        <v>3</v>
      </c>
      <c r="O43704">
        <v>3</v>
      </c>
      <c r="P43704" t="s">
        <v>41</v>
      </c>
    </row>
    <row r="43705" spans="1:16" x14ac:dyDescent="0.25">
      <c r="A43705" s="1">
        <v>42819</v>
      </c>
      <c r="B43705">
        <v>13.99</v>
      </c>
      <c r="C43705">
        <v>64.819999999999993</v>
      </c>
      <c r="D43705">
        <v>8.2000000000000003E-2</v>
      </c>
      <c r="E43705">
        <v>2.0750000000000002</v>
      </c>
      <c r="F43705">
        <v>1.992</v>
      </c>
      <c r="G43705">
        <v>42207.319150000003</v>
      </c>
      <c r="H43705">
        <v>23879.26829</v>
      </c>
      <c r="I43705">
        <v>24845.80645</v>
      </c>
      <c r="J43705" s="2">
        <v>90932.393890000007</v>
      </c>
      <c r="K43705" s="2" t="s">
        <v>20</v>
      </c>
      <c r="L43705" s="2" t="s">
        <v>19</v>
      </c>
      <c r="M43705">
        <v>5</v>
      </c>
      <c r="N43705">
        <v>3</v>
      </c>
      <c r="O43705">
        <v>3</v>
      </c>
      <c r="P43705" t="s">
        <v>41</v>
      </c>
    </row>
    <row r="43706" spans="1:16" x14ac:dyDescent="0.25">
      <c r="A43706" s="1">
        <v>42819</v>
      </c>
      <c r="B43706">
        <v>14.05</v>
      </c>
      <c r="C43706">
        <v>64.42</v>
      </c>
      <c r="D43706">
        <v>8.6999999999999994E-2</v>
      </c>
      <c r="E43706">
        <v>0.38400000000000001</v>
      </c>
      <c r="F43706">
        <v>0.438</v>
      </c>
      <c r="G43706">
        <v>42182.808510000003</v>
      </c>
      <c r="H43706">
        <v>23886.585370000001</v>
      </c>
      <c r="I43706">
        <v>24799.35484</v>
      </c>
      <c r="J43706" s="2">
        <v>90868.748720000003</v>
      </c>
      <c r="K43706" s="2" t="s">
        <v>20</v>
      </c>
      <c r="L43706" s="2" t="s">
        <v>19</v>
      </c>
      <c r="M43706">
        <v>5</v>
      </c>
      <c r="N43706">
        <v>3</v>
      </c>
      <c r="O43706">
        <v>3</v>
      </c>
      <c r="P43706" t="s">
        <v>41</v>
      </c>
    </row>
    <row r="43707" spans="1:16" x14ac:dyDescent="0.25">
      <c r="A43707" s="1">
        <v>42819</v>
      </c>
      <c r="B43707">
        <v>13.9</v>
      </c>
      <c r="C43707">
        <v>65.650000000000006</v>
      </c>
      <c r="D43707">
        <v>8.4000000000000005E-2</v>
      </c>
      <c r="E43707">
        <v>9.9000000000000005E-2</v>
      </c>
      <c r="F43707">
        <v>0.104</v>
      </c>
      <c r="G43707">
        <v>42244.08511</v>
      </c>
      <c r="H43707">
        <v>23560.975610000001</v>
      </c>
      <c r="I43707">
        <v>24810.96774</v>
      </c>
      <c r="J43707" s="2">
        <v>90616.028460000001</v>
      </c>
      <c r="K43707" s="2" t="s">
        <v>20</v>
      </c>
      <c r="L43707" s="2" t="s">
        <v>19</v>
      </c>
      <c r="M43707">
        <v>5</v>
      </c>
      <c r="N43707">
        <v>3</v>
      </c>
      <c r="O43707">
        <v>3</v>
      </c>
      <c r="P43707" t="s">
        <v>41</v>
      </c>
    </row>
    <row r="43708" spans="1:16" x14ac:dyDescent="0.25">
      <c r="A43708" s="1">
        <v>42819</v>
      </c>
      <c r="B43708">
        <v>13.79</v>
      </c>
      <c r="C43708">
        <v>64.42</v>
      </c>
      <c r="D43708">
        <v>8.4000000000000005E-2</v>
      </c>
      <c r="E43708">
        <v>2.5999999999999999E-2</v>
      </c>
      <c r="F43708">
        <v>0.13700000000000001</v>
      </c>
      <c r="G43708">
        <v>42023.48936</v>
      </c>
      <c r="H43708">
        <v>23802.439020000002</v>
      </c>
      <c r="I43708">
        <v>25217.41935</v>
      </c>
      <c r="J43708" s="2">
        <v>91043.347729999994</v>
      </c>
      <c r="K43708" s="2" t="s">
        <v>20</v>
      </c>
      <c r="L43708" s="2" t="s">
        <v>19</v>
      </c>
      <c r="M43708">
        <v>5</v>
      </c>
      <c r="N43708">
        <v>3</v>
      </c>
      <c r="O43708">
        <v>3</v>
      </c>
      <c r="P43708" t="s">
        <v>41</v>
      </c>
    </row>
    <row r="43709" spans="1:16" x14ac:dyDescent="0.25">
      <c r="A43709" s="1">
        <v>42819</v>
      </c>
      <c r="B43709">
        <v>13.63</v>
      </c>
      <c r="C43709">
        <v>61.68</v>
      </c>
      <c r="D43709">
        <v>8.3000000000000004E-2</v>
      </c>
      <c r="E43709">
        <v>8.1000000000000003E-2</v>
      </c>
      <c r="F43709">
        <v>0.1</v>
      </c>
      <c r="G43709">
        <v>39511.148939999999</v>
      </c>
      <c r="H43709">
        <v>22671.951219999999</v>
      </c>
      <c r="I43709">
        <v>23800.64516</v>
      </c>
      <c r="J43709" s="2">
        <v>85983.745320000002</v>
      </c>
      <c r="K43709" s="2" t="s">
        <v>20</v>
      </c>
      <c r="L43709" s="2" t="s">
        <v>19</v>
      </c>
      <c r="M43709">
        <v>5</v>
      </c>
      <c r="N43709">
        <v>3</v>
      </c>
      <c r="O43709">
        <v>3</v>
      </c>
      <c r="P43709" t="s">
        <v>41</v>
      </c>
    </row>
    <row r="43710" spans="1:16" x14ac:dyDescent="0.25">
      <c r="A43710" s="1">
        <v>42819</v>
      </c>
      <c r="B43710">
        <v>13.07</v>
      </c>
      <c r="C43710">
        <v>61.08</v>
      </c>
      <c r="D43710">
        <v>8.2000000000000003E-2</v>
      </c>
      <c r="E43710">
        <v>7.0000000000000007E-2</v>
      </c>
      <c r="F43710">
        <v>0.13700000000000001</v>
      </c>
      <c r="G43710">
        <v>34180.08511</v>
      </c>
      <c r="H43710">
        <v>19990.243900000001</v>
      </c>
      <c r="I43710">
        <v>20943.87097</v>
      </c>
      <c r="J43710" s="2">
        <v>75114.199980000005</v>
      </c>
      <c r="K43710" s="2" t="s">
        <v>20</v>
      </c>
      <c r="L43710" s="2" t="s">
        <v>19</v>
      </c>
      <c r="M43710">
        <v>5</v>
      </c>
      <c r="N43710">
        <v>3</v>
      </c>
      <c r="O43710">
        <v>3</v>
      </c>
      <c r="P43710" t="s">
        <v>41</v>
      </c>
    </row>
    <row r="43711" spans="1:16" x14ac:dyDescent="0.25">
      <c r="A43711" s="1">
        <v>42819</v>
      </c>
      <c r="B43711">
        <v>12.76</v>
      </c>
      <c r="C43711">
        <v>62.72</v>
      </c>
      <c r="D43711">
        <v>8.3000000000000004E-2</v>
      </c>
      <c r="E43711">
        <v>3.3000000000000002E-2</v>
      </c>
      <c r="F43711">
        <v>7.3999999999999996E-2</v>
      </c>
      <c r="G43711">
        <v>31900.595740000001</v>
      </c>
      <c r="H43711">
        <v>19079.26829</v>
      </c>
      <c r="I43711">
        <v>19625.80645</v>
      </c>
      <c r="J43711" s="2">
        <v>70605.670480000001</v>
      </c>
      <c r="K43711" s="2" t="s">
        <v>20</v>
      </c>
      <c r="L43711" s="2" t="s">
        <v>19</v>
      </c>
      <c r="M43711">
        <v>5</v>
      </c>
      <c r="N43711">
        <v>3</v>
      </c>
      <c r="O43711">
        <v>3</v>
      </c>
      <c r="P43711" t="s">
        <v>41</v>
      </c>
    </row>
    <row r="43712" spans="1:16" x14ac:dyDescent="0.25">
      <c r="A43712" s="1">
        <v>42812</v>
      </c>
      <c r="B43712">
        <v>11.31</v>
      </c>
      <c r="C43712">
        <v>87.7</v>
      </c>
      <c r="D43712">
        <v>6.7000000000000004E-2</v>
      </c>
      <c r="E43712">
        <v>8.1000000000000003E-2</v>
      </c>
      <c r="F43712">
        <v>0.13</v>
      </c>
      <c r="G43712">
        <v>29780.42553</v>
      </c>
      <c r="H43712">
        <v>15881.70732</v>
      </c>
      <c r="I43712">
        <v>19381.93548</v>
      </c>
      <c r="J43712" s="2">
        <v>65044.068330000002</v>
      </c>
      <c r="K43712" s="2" t="s">
        <v>20</v>
      </c>
      <c r="L43712" s="2" t="s">
        <v>19</v>
      </c>
      <c r="M43712">
        <v>5</v>
      </c>
      <c r="N43712">
        <v>3</v>
      </c>
      <c r="O43712">
        <v>3</v>
      </c>
      <c r="P43712" t="s">
        <v>41</v>
      </c>
    </row>
    <row r="43713" spans="1:16" x14ac:dyDescent="0.25">
      <c r="A43713" s="1">
        <v>42812</v>
      </c>
      <c r="B43713">
        <v>11.48</v>
      </c>
      <c r="C43713">
        <v>88.9</v>
      </c>
      <c r="D43713">
        <v>7.4999999999999997E-2</v>
      </c>
      <c r="E43713">
        <v>8.1000000000000003E-2</v>
      </c>
      <c r="F43713">
        <v>0.14799999999999999</v>
      </c>
      <c r="G43713">
        <v>28750.978719999999</v>
      </c>
      <c r="H43713">
        <v>15384.146339999999</v>
      </c>
      <c r="I43713">
        <v>18754.83871</v>
      </c>
      <c r="J43713" s="2">
        <v>62889.963770000002</v>
      </c>
      <c r="K43713" s="2" t="s">
        <v>20</v>
      </c>
      <c r="L43713" s="2" t="s">
        <v>19</v>
      </c>
      <c r="M43713">
        <v>5</v>
      </c>
      <c r="N43713">
        <v>3</v>
      </c>
      <c r="O43713">
        <v>3</v>
      </c>
      <c r="P43713" t="s">
        <v>41</v>
      </c>
    </row>
    <row r="43714" spans="1:16" x14ac:dyDescent="0.25">
      <c r="A43714" s="1">
        <v>42812</v>
      </c>
      <c r="B43714">
        <v>12.46</v>
      </c>
      <c r="C43714">
        <v>87.5</v>
      </c>
      <c r="D43714">
        <v>7.2999999999999995E-2</v>
      </c>
      <c r="E43714">
        <v>7.0000000000000007E-2</v>
      </c>
      <c r="F43714">
        <v>0.13400000000000001</v>
      </c>
      <c r="G43714">
        <v>27157.787230000002</v>
      </c>
      <c r="H43714">
        <v>15471.951220000001</v>
      </c>
      <c r="I43714">
        <v>16385.80645</v>
      </c>
      <c r="J43714" s="2">
        <v>59015.544900000008</v>
      </c>
      <c r="K43714" s="2" t="s">
        <v>20</v>
      </c>
      <c r="L43714" s="2" t="s">
        <v>19</v>
      </c>
      <c r="M43714">
        <v>5</v>
      </c>
      <c r="N43714">
        <v>3</v>
      </c>
      <c r="O43714">
        <v>3</v>
      </c>
      <c r="P43714" t="s">
        <v>41</v>
      </c>
    </row>
    <row r="43715" spans="1:16" x14ac:dyDescent="0.25">
      <c r="A43715" s="1">
        <v>42812</v>
      </c>
      <c r="B43715">
        <v>11.24</v>
      </c>
      <c r="C43715">
        <v>87.5</v>
      </c>
      <c r="D43715">
        <v>6.6000000000000003E-2</v>
      </c>
      <c r="E43715">
        <v>8.7999999999999995E-2</v>
      </c>
      <c r="F43715">
        <v>0.14799999999999999</v>
      </c>
      <c r="G43715">
        <v>25638.127659999998</v>
      </c>
      <c r="H43715">
        <v>14571.951220000001</v>
      </c>
      <c r="I43715">
        <v>15480</v>
      </c>
      <c r="J43715" s="2">
        <v>55690.078880000001</v>
      </c>
      <c r="K43715" s="2" t="s">
        <v>20</v>
      </c>
      <c r="L43715" s="2" t="s">
        <v>19</v>
      </c>
      <c r="M43715">
        <v>5</v>
      </c>
      <c r="N43715">
        <v>3</v>
      </c>
      <c r="O43715">
        <v>3</v>
      </c>
      <c r="P43715" t="s">
        <v>41</v>
      </c>
    </row>
    <row r="43716" spans="1:16" x14ac:dyDescent="0.25">
      <c r="A43716" s="1">
        <v>42812</v>
      </c>
      <c r="B43716">
        <v>11.06</v>
      </c>
      <c r="C43716">
        <v>87.7</v>
      </c>
      <c r="D43716">
        <v>7.0000000000000007E-2</v>
      </c>
      <c r="E43716">
        <v>0.13500000000000001</v>
      </c>
      <c r="F43716">
        <v>0.122</v>
      </c>
      <c r="G43716">
        <v>24669.957450000002</v>
      </c>
      <c r="H43716">
        <v>13840.243899999999</v>
      </c>
      <c r="I43716">
        <v>14992.25806</v>
      </c>
      <c r="J43716" s="2">
        <v>53502.459410000003</v>
      </c>
      <c r="K43716" s="2" t="s">
        <v>20</v>
      </c>
      <c r="L43716" s="2" t="s">
        <v>19</v>
      </c>
      <c r="M43716">
        <v>5</v>
      </c>
      <c r="N43716">
        <v>3</v>
      </c>
      <c r="O43716">
        <v>3</v>
      </c>
      <c r="P43716" t="s">
        <v>41</v>
      </c>
    </row>
    <row r="43717" spans="1:16" x14ac:dyDescent="0.25">
      <c r="A43717" s="1">
        <v>42812</v>
      </c>
      <c r="B43717">
        <v>10.52</v>
      </c>
      <c r="C43717">
        <v>88</v>
      </c>
      <c r="D43717">
        <v>7.4999999999999997E-2</v>
      </c>
      <c r="E43717">
        <v>7.0000000000000007E-2</v>
      </c>
      <c r="F43717">
        <v>0.1</v>
      </c>
      <c r="G43717">
        <v>23910.127659999998</v>
      </c>
      <c r="H43717">
        <v>13273.17073</v>
      </c>
      <c r="I43717">
        <v>14603.22581</v>
      </c>
      <c r="J43717" s="2">
        <v>51786.5242</v>
      </c>
      <c r="K43717" s="2" t="s">
        <v>20</v>
      </c>
      <c r="L43717" s="2" t="s">
        <v>19</v>
      </c>
      <c r="M43717">
        <v>5</v>
      </c>
      <c r="N43717">
        <v>3</v>
      </c>
      <c r="O43717">
        <v>3</v>
      </c>
      <c r="P43717" t="s">
        <v>41</v>
      </c>
    </row>
    <row r="43718" spans="1:16" x14ac:dyDescent="0.25">
      <c r="A43718" s="1">
        <v>42812</v>
      </c>
      <c r="B43718">
        <v>10.53</v>
      </c>
      <c r="C43718">
        <v>88.1</v>
      </c>
      <c r="D43718">
        <v>7.6999999999999999E-2</v>
      </c>
      <c r="E43718">
        <v>0.11</v>
      </c>
      <c r="F43718">
        <v>0.11899999999999999</v>
      </c>
      <c r="G43718">
        <v>23505.702130000001</v>
      </c>
      <c r="H43718">
        <v>13060.97561</v>
      </c>
      <c r="I43718">
        <v>14353.54839</v>
      </c>
      <c r="J43718" s="2">
        <v>50920.226129999995</v>
      </c>
      <c r="K43718" s="2" t="s">
        <v>20</v>
      </c>
      <c r="L43718" s="2" t="s">
        <v>19</v>
      </c>
      <c r="M43718">
        <v>5</v>
      </c>
      <c r="N43718">
        <v>3</v>
      </c>
      <c r="O43718">
        <v>3</v>
      </c>
      <c r="P43718" t="s">
        <v>41</v>
      </c>
    </row>
    <row r="43719" spans="1:16" x14ac:dyDescent="0.25">
      <c r="A43719" s="1">
        <v>42812</v>
      </c>
      <c r="B43719">
        <v>9.8699999999999992</v>
      </c>
      <c r="C43719">
        <v>88</v>
      </c>
      <c r="D43719">
        <v>8.1000000000000003E-2</v>
      </c>
      <c r="E43719">
        <v>8.1000000000000003E-2</v>
      </c>
      <c r="F43719">
        <v>0.122</v>
      </c>
      <c r="G43719">
        <v>22794.893619999999</v>
      </c>
      <c r="H43719">
        <v>12515.853660000001</v>
      </c>
      <c r="I43719">
        <v>13772.90323</v>
      </c>
      <c r="J43719" s="2">
        <v>49083.650509999992</v>
      </c>
      <c r="K43719" s="2" t="s">
        <v>20</v>
      </c>
      <c r="L43719" s="2" t="s">
        <v>19</v>
      </c>
      <c r="M43719">
        <v>5</v>
      </c>
      <c r="N43719">
        <v>3</v>
      </c>
      <c r="O43719">
        <v>3</v>
      </c>
      <c r="P43719" t="s">
        <v>41</v>
      </c>
    </row>
    <row r="43720" spans="1:16" x14ac:dyDescent="0.25">
      <c r="A43720" s="1">
        <v>42812</v>
      </c>
      <c r="B43720">
        <v>10.02</v>
      </c>
      <c r="C43720">
        <v>88.2</v>
      </c>
      <c r="D43720">
        <v>8.6999999999999994E-2</v>
      </c>
      <c r="E43720">
        <v>9.0999999999999998E-2</v>
      </c>
      <c r="F43720">
        <v>0.11899999999999999</v>
      </c>
      <c r="G43720">
        <v>22807.148939999999</v>
      </c>
      <c r="H43720">
        <v>12343.90244</v>
      </c>
      <c r="I43720">
        <v>13842.58065</v>
      </c>
      <c r="J43720" s="2">
        <v>48993.632029999993</v>
      </c>
      <c r="K43720" s="2" t="s">
        <v>20</v>
      </c>
      <c r="L43720" s="2" t="s">
        <v>19</v>
      </c>
      <c r="M43720">
        <v>5</v>
      </c>
      <c r="N43720">
        <v>3</v>
      </c>
      <c r="O43720">
        <v>3</v>
      </c>
      <c r="P43720" t="s">
        <v>41</v>
      </c>
    </row>
    <row r="43721" spans="1:16" x14ac:dyDescent="0.25">
      <c r="A43721" s="1">
        <v>42812</v>
      </c>
      <c r="B43721">
        <v>9.92</v>
      </c>
      <c r="C43721">
        <v>88.3</v>
      </c>
      <c r="D43721">
        <v>8.7999999999999995E-2</v>
      </c>
      <c r="E43721">
        <v>8.7999999999999995E-2</v>
      </c>
      <c r="F43721">
        <v>0.115</v>
      </c>
      <c r="G43721">
        <v>23370.893619999999</v>
      </c>
      <c r="H43721">
        <v>12457.317069999999</v>
      </c>
      <c r="I43721">
        <v>13790.32258</v>
      </c>
      <c r="J43721" s="2">
        <v>49618.53327</v>
      </c>
      <c r="K43721" s="2" t="s">
        <v>20</v>
      </c>
      <c r="L43721" s="2" t="s">
        <v>19</v>
      </c>
      <c r="M43721">
        <v>5</v>
      </c>
      <c r="N43721">
        <v>3</v>
      </c>
      <c r="O43721">
        <v>3</v>
      </c>
      <c r="P43721" t="s">
        <v>41</v>
      </c>
    </row>
    <row r="43722" spans="1:16" x14ac:dyDescent="0.25">
      <c r="A43722" s="1">
        <v>42812</v>
      </c>
      <c r="B43722">
        <v>9.85</v>
      </c>
      <c r="C43722">
        <v>88</v>
      </c>
      <c r="D43722">
        <v>8.3000000000000004E-2</v>
      </c>
      <c r="E43722">
        <v>8.7999999999999995E-2</v>
      </c>
      <c r="F43722">
        <v>0.11899999999999999</v>
      </c>
      <c r="G43722">
        <v>23370.893619999999</v>
      </c>
      <c r="H43722">
        <v>12669.512199999999</v>
      </c>
      <c r="I43722">
        <v>13918.06452</v>
      </c>
      <c r="J43722" s="2">
        <v>49958.47034</v>
      </c>
      <c r="K43722" s="2" t="s">
        <v>20</v>
      </c>
      <c r="L43722" s="2" t="s">
        <v>19</v>
      </c>
      <c r="M43722">
        <v>5</v>
      </c>
      <c r="N43722">
        <v>3</v>
      </c>
      <c r="O43722">
        <v>3</v>
      </c>
      <c r="P43722" t="s">
        <v>41</v>
      </c>
    </row>
    <row r="43723" spans="1:16" x14ac:dyDescent="0.25">
      <c r="A43723" s="1">
        <v>42812</v>
      </c>
      <c r="B43723">
        <v>9.86</v>
      </c>
      <c r="C43723">
        <v>87.6</v>
      </c>
      <c r="D43723">
        <v>0.08</v>
      </c>
      <c r="E43723">
        <v>7.0000000000000007E-2</v>
      </c>
      <c r="F43723">
        <v>0.11899999999999999</v>
      </c>
      <c r="G43723">
        <v>22133.106380000001</v>
      </c>
      <c r="H43723">
        <v>11751.219510000001</v>
      </c>
      <c r="I43723">
        <v>13093.54839</v>
      </c>
      <c r="J43723" s="2">
        <v>46977.874280000004</v>
      </c>
      <c r="K43723" s="2" t="s">
        <v>20</v>
      </c>
      <c r="L43723" s="2" t="s">
        <v>19</v>
      </c>
      <c r="M43723">
        <v>5</v>
      </c>
      <c r="N43723">
        <v>3</v>
      </c>
      <c r="O43723">
        <v>3</v>
      </c>
      <c r="P43723" t="s">
        <v>41</v>
      </c>
    </row>
    <row r="43724" spans="1:16" x14ac:dyDescent="0.25">
      <c r="A43724" s="1">
        <v>42812</v>
      </c>
      <c r="B43724">
        <v>10</v>
      </c>
      <c r="C43724">
        <v>87.2</v>
      </c>
      <c r="D43724">
        <v>8.2000000000000003E-2</v>
      </c>
      <c r="E43724">
        <v>8.1000000000000003E-2</v>
      </c>
      <c r="F43724">
        <v>0.11899999999999999</v>
      </c>
      <c r="G43724">
        <v>20172.25532</v>
      </c>
      <c r="H43724">
        <v>10931.70732</v>
      </c>
      <c r="I43724">
        <v>10300.64516</v>
      </c>
      <c r="J43724" s="2">
        <v>41404.607799999998</v>
      </c>
      <c r="K43724" s="2" t="s">
        <v>20</v>
      </c>
      <c r="L43724" s="2" t="s">
        <v>19</v>
      </c>
      <c r="M43724">
        <v>5</v>
      </c>
      <c r="N43724">
        <v>3</v>
      </c>
      <c r="O43724">
        <v>3</v>
      </c>
      <c r="P43724" t="s">
        <v>41</v>
      </c>
    </row>
    <row r="43725" spans="1:16" x14ac:dyDescent="0.25">
      <c r="A43725" s="1">
        <v>42812</v>
      </c>
      <c r="B43725">
        <v>10.23</v>
      </c>
      <c r="C43725">
        <v>86.7</v>
      </c>
      <c r="D43725">
        <v>8.5000000000000006E-2</v>
      </c>
      <c r="E43725">
        <v>0.19800000000000001</v>
      </c>
      <c r="F43725">
        <v>0.17799999999999999</v>
      </c>
      <c r="G43725">
        <v>20858.553189999999</v>
      </c>
      <c r="H43725">
        <v>11630.487800000001</v>
      </c>
      <c r="I43725">
        <v>10335.48387</v>
      </c>
      <c r="J43725" s="2">
        <v>42824.524860000005</v>
      </c>
      <c r="K43725" s="2" t="s">
        <v>20</v>
      </c>
      <c r="L43725" s="2" t="s">
        <v>19</v>
      </c>
      <c r="M43725">
        <v>5</v>
      </c>
      <c r="N43725">
        <v>3</v>
      </c>
      <c r="O43725">
        <v>3</v>
      </c>
      <c r="P43725" t="s">
        <v>41</v>
      </c>
    </row>
    <row r="43726" spans="1:16" x14ac:dyDescent="0.25">
      <c r="A43726" s="1">
        <v>42812</v>
      </c>
      <c r="B43726">
        <v>10.35</v>
      </c>
      <c r="C43726">
        <v>86.3</v>
      </c>
      <c r="D43726">
        <v>8.4000000000000005E-2</v>
      </c>
      <c r="E43726">
        <v>0.63300000000000001</v>
      </c>
      <c r="F43726">
        <v>0.69399999999999995</v>
      </c>
      <c r="G43726">
        <v>21777.702130000001</v>
      </c>
      <c r="H43726">
        <v>12139.02439</v>
      </c>
      <c r="I43726">
        <v>10538.70968</v>
      </c>
      <c r="J43726" s="2">
        <v>44455.436200000004</v>
      </c>
      <c r="K43726" s="2" t="s">
        <v>20</v>
      </c>
      <c r="L43726" s="2" t="s">
        <v>19</v>
      </c>
      <c r="M43726">
        <v>5</v>
      </c>
      <c r="N43726">
        <v>3</v>
      </c>
      <c r="O43726">
        <v>3</v>
      </c>
      <c r="P43726" t="s">
        <v>41</v>
      </c>
    </row>
    <row r="43727" spans="1:16" x14ac:dyDescent="0.25">
      <c r="A43727" s="1">
        <v>42812</v>
      </c>
      <c r="B43727">
        <v>10.37</v>
      </c>
      <c r="C43727">
        <v>85.9</v>
      </c>
      <c r="D43727">
        <v>7.9000000000000001E-2</v>
      </c>
      <c r="E43727">
        <v>2.7189999999999999</v>
      </c>
      <c r="F43727">
        <v>2.6070000000000002</v>
      </c>
      <c r="G43727">
        <v>22022.808509999999</v>
      </c>
      <c r="H43727">
        <v>12139.02439</v>
      </c>
      <c r="I43727">
        <v>10770.96774</v>
      </c>
      <c r="J43727" s="2">
        <v>44932.800640000001</v>
      </c>
      <c r="K43727" s="2" t="s">
        <v>20</v>
      </c>
      <c r="L43727" s="2" t="s">
        <v>19</v>
      </c>
      <c r="M43727">
        <v>5</v>
      </c>
      <c r="N43727">
        <v>3</v>
      </c>
      <c r="O43727">
        <v>3</v>
      </c>
      <c r="P43727" t="s">
        <v>41</v>
      </c>
    </row>
    <row r="43728" spans="1:16" x14ac:dyDescent="0.25">
      <c r="A43728" s="1">
        <v>42812</v>
      </c>
      <c r="B43728">
        <v>10.41</v>
      </c>
      <c r="C43728">
        <v>85.5</v>
      </c>
      <c r="D43728">
        <v>8.5000000000000006E-2</v>
      </c>
      <c r="E43728">
        <v>5.5049999999999999</v>
      </c>
      <c r="F43728">
        <v>5.1920000000000002</v>
      </c>
      <c r="G43728">
        <v>22353.702130000001</v>
      </c>
      <c r="H43728">
        <v>12307.317069999999</v>
      </c>
      <c r="I43728">
        <v>10678.06452</v>
      </c>
      <c r="J43728" s="2">
        <v>45339.083720000002</v>
      </c>
      <c r="K43728" s="2" t="s">
        <v>20</v>
      </c>
      <c r="L43728" s="2" t="s">
        <v>19</v>
      </c>
      <c r="M43728">
        <v>5</v>
      </c>
      <c r="N43728">
        <v>3</v>
      </c>
      <c r="O43728">
        <v>3</v>
      </c>
      <c r="P43728" t="s">
        <v>41</v>
      </c>
    </row>
    <row r="43729" spans="1:16" x14ac:dyDescent="0.25">
      <c r="A43729" s="1">
        <v>42812</v>
      </c>
      <c r="B43729">
        <v>10.43</v>
      </c>
      <c r="C43729">
        <v>85.2</v>
      </c>
      <c r="D43729">
        <v>8.1000000000000003E-2</v>
      </c>
      <c r="E43729">
        <v>8.56</v>
      </c>
      <c r="F43729">
        <v>7.89</v>
      </c>
      <c r="G43729">
        <v>22476.25532</v>
      </c>
      <c r="H43729">
        <v>12475.609759999999</v>
      </c>
      <c r="I43729">
        <v>10503.87097</v>
      </c>
      <c r="J43729" s="2">
        <v>45455.736050000007</v>
      </c>
      <c r="K43729" s="2" t="s">
        <v>20</v>
      </c>
      <c r="L43729" s="2" t="s">
        <v>19</v>
      </c>
      <c r="M43729">
        <v>5</v>
      </c>
      <c r="N43729">
        <v>3</v>
      </c>
      <c r="O43729">
        <v>3</v>
      </c>
      <c r="P43729" t="s">
        <v>41</v>
      </c>
    </row>
    <row r="43730" spans="1:16" x14ac:dyDescent="0.25">
      <c r="A43730" s="1">
        <v>42812</v>
      </c>
      <c r="B43730">
        <v>10.37</v>
      </c>
      <c r="C43730">
        <v>84.9</v>
      </c>
      <c r="D43730">
        <v>8.1000000000000003E-2</v>
      </c>
      <c r="E43730">
        <v>16.7</v>
      </c>
      <c r="F43730">
        <v>15.21</v>
      </c>
      <c r="G43730">
        <v>22990.978719999999</v>
      </c>
      <c r="H43730">
        <v>12768.29268</v>
      </c>
      <c r="I43730">
        <v>10747.74194</v>
      </c>
      <c r="J43730" s="2">
        <v>46507.013339999998</v>
      </c>
      <c r="K43730" s="2" t="s">
        <v>20</v>
      </c>
      <c r="L43730" s="2" t="s">
        <v>19</v>
      </c>
      <c r="M43730">
        <v>5</v>
      </c>
      <c r="N43730">
        <v>3</v>
      </c>
      <c r="O43730">
        <v>3</v>
      </c>
      <c r="P43730" t="s">
        <v>41</v>
      </c>
    </row>
    <row r="43731" spans="1:16" x14ac:dyDescent="0.25">
      <c r="A43731" s="1">
        <v>42812</v>
      </c>
      <c r="B43731">
        <v>10.31</v>
      </c>
      <c r="C43731">
        <v>84.6</v>
      </c>
      <c r="D43731">
        <v>8.5000000000000006E-2</v>
      </c>
      <c r="E43731">
        <v>20.41</v>
      </c>
      <c r="F43731">
        <v>18.64</v>
      </c>
      <c r="G43731">
        <v>23738.553189999999</v>
      </c>
      <c r="H43731">
        <v>13532.92683</v>
      </c>
      <c r="I43731">
        <v>11130.96774</v>
      </c>
      <c r="J43731" s="2">
        <v>48402.447760000003</v>
      </c>
      <c r="K43731" s="2" t="s">
        <v>20</v>
      </c>
      <c r="L43731" s="2" t="s">
        <v>19</v>
      </c>
      <c r="M43731">
        <v>5</v>
      </c>
      <c r="N43731">
        <v>3</v>
      </c>
      <c r="O43731">
        <v>3</v>
      </c>
      <c r="P43731" t="s">
        <v>41</v>
      </c>
    </row>
    <row r="43732" spans="1:16" x14ac:dyDescent="0.25">
      <c r="A43732" s="1">
        <v>42812</v>
      </c>
      <c r="B43732">
        <v>10.35</v>
      </c>
      <c r="C43732">
        <v>84.6</v>
      </c>
      <c r="D43732">
        <v>8.8999999999999996E-2</v>
      </c>
      <c r="E43732">
        <v>24.82</v>
      </c>
      <c r="F43732">
        <v>22.59</v>
      </c>
      <c r="G43732">
        <v>24535.148939999999</v>
      </c>
      <c r="H43732">
        <v>13993.90244</v>
      </c>
      <c r="I43732">
        <v>11357.41935</v>
      </c>
      <c r="J43732" s="2">
        <v>49886.470730000001</v>
      </c>
      <c r="K43732" s="2" t="s">
        <v>20</v>
      </c>
      <c r="L43732" s="2" t="s">
        <v>19</v>
      </c>
      <c r="M43732">
        <v>5</v>
      </c>
      <c r="N43732">
        <v>3</v>
      </c>
      <c r="O43732">
        <v>3</v>
      </c>
      <c r="P43732" t="s">
        <v>41</v>
      </c>
    </row>
    <row r="43733" spans="1:16" x14ac:dyDescent="0.25">
      <c r="A43733" s="1">
        <v>42812</v>
      </c>
      <c r="B43733">
        <v>10.4</v>
      </c>
      <c r="C43733">
        <v>84.6</v>
      </c>
      <c r="D43733">
        <v>8.6999999999999994E-2</v>
      </c>
      <c r="E43733">
        <v>36.26</v>
      </c>
      <c r="F43733">
        <v>33.26</v>
      </c>
      <c r="G43733">
        <v>25478.808509999999</v>
      </c>
      <c r="H43733">
        <v>14480.487800000001</v>
      </c>
      <c r="I43733">
        <v>11601.29032</v>
      </c>
      <c r="J43733" s="2">
        <v>51560.586629999998</v>
      </c>
      <c r="K43733" s="2" t="s">
        <v>20</v>
      </c>
      <c r="L43733" s="2" t="s">
        <v>19</v>
      </c>
      <c r="M43733">
        <v>5</v>
      </c>
      <c r="N43733">
        <v>3</v>
      </c>
      <c r="O43733">
        <v>3</v>
      </c>
      <c r="P43733" t="s">
        <v>41</v>
      </c>
    </row>
    <row r="43734" spans="1:16" x14ac:dyDescent="0.25">
      <c r="A43734" s="1">
        <v>42812</v>
      </c>
      <c r="B43734">
        <v>10.44</v>
      </c>
      <c r="C43734">
        <v>84.4</v>
      </c>
      <c r="D43734">
        <v>8.6999999999999994E-2</v>
      </c>
      <c r="E43734">
        <v>47.08</v>
      </c>
      <c r="F43734">
        <v>43.82</v>
      </c>
      <c r="G43734">
        <v>26361.191490000001</v>
      </c>
      <c r="H43734">
        <v>14809.756100000001</v>
      </c>
      <c r="I43734">
        <v>11885.80645</v>
      </c>
      <c r="J43734" s="2">
        <v>53056.75404</v>
      </c>
      <c r="K43734" s="2" t="s">
        <v>20</v>
      </c>
      <c r="L43734" s="2" t="s">
        <v>19</v>
      </c>
      <c r="M43734">
        <v>5</v>
      </c>
      <c r="N43734">
        <v>3</v>
      </c>
      <c r="O43734">
        <v>3</v>
      </c>
      <c r="P43734" t="s">
        <v>41</v>
      </c>
    </row>
    <row r="43735" spans="1:16" x14ac:dyDescent="0.25">
      <c r="A43735" s="1">
        <v>42812</v>
      </c>
      <c r="B43735">
        <v>10.54</v>
      </c>
      <c r="C43735">
        <v>84.3</v>
      </c>
      <c r="D43735">
        <v>8.5999999999999993E-2</v>
      </c>
      <c r="E43735">
        <v>66.05</v>
      </c>
      <c r="F43735">
        <v>60.54</v>
      </c>
      <c r="G43735">
        <v>26667.57447</v>
      </c>
      <c r="H43735">
        <v>15300</v>
      </c>
      <c r="I43735">
        <v>12257.41935</v>
      </c>
      <c r="J43735" s="2">
        <v>54224.993820000003</v>
      </c>
      <c r="K43735" s="2" t="s">
        <v>20</v>
      </c>
      <c r="L43735" s="2" t="s">
        <v>19</v>
      </c>
      <c r="M43735">
        <v>5</v>
      </c>
      <c r="N43735">
        <v>3</v>
      </c>
      <c r="O43735">
        <v>3</v>
      </c>
      <c r="P43735" t="s">
        <v>41</v>
      </c>
    </row>
    <row r="43736" spans="1:16" x14ac:dyDescent="0.25">
      <c r="A43736" s="1">
        <v>42812</v>
      </c>
      <c r="B43736">
        <v>10.63</v>
      </c>
      <c r="C43736">
        <v>84.2</v>
      </c>
      <c r="D43736">
        <v>8.6999999999999994E-2</v>
      </c>
      <c r="E43736">
        <v>84.3</v>
      </c>
      <c r="F43736">
        <v>79.2</v>
      </c>
      <c r="G43736">
        <v>27684.765960000001</v>
      </c>
      <c r="H43736">
        <v>16006.09756</v>
      </c>
      <c r="I43736">
        <v>12605.80645</v>
      </c>
      <c r="J43736" s="2">
        <v>56296.669970000003</v>
      </c>
      <c r="K43736" s="2" t="s">
        <v>20</v>
      </c>
      <c r="L43736" s="2" t="s">
        <v>19</v>
      </c>
      <c r="M43736">
        <v>5</v>
      </c>
      <c r="N43736">
        <v>3</v>
      </c>
      <c r="O43736">
        <v>3</v>
      </c>
      <c r="P43736" t="s">
        <v>41</v>
      </c>
    </row>
    <row r="43737" spans="1:16" x14ac:dyDescent="0.25">
      <c r="A43737" s="1">
        <v>42812</v>
      </c>
      <c r="B43737">
        <v>10.67</v>
      </c>
      <c r="C43737">
        <v>84.1</v>
      </c>
      <c r="D43737">
        <v>8.5999999999999993E-2</v>
      </c>
      <c r="E43737">
        <v>100</v>
      </c>
      <c r="F43737">
        <v>93.4</v>
      </c>
      <c r="G43737">
        <v>28456.851060000001</v>
      </c>
      <c r="H43737">
        <v>16624.390240000001</v>
      </c>
      <c r="I43737">
        <v>13116.77419</v>
      </c>
      <c r="J43737" s="2">
        <v>58198.015490000005</v>
      </c>
      <c r="K43737" s="2" t="s">
        <v>20</v>
      </c>
      <c r="L43737" s="2" t="s">
        <v>19</v>
      </c>
      <c r="M43737">
        <v>5</v>
      </c>
      <c r="N43737">
        <v>3</v>
      </c>
      <c r="O43737">
        <v>3</v>
      </c>
      <c r="P43737" t="s">
        <v>41</v>
      </c>
    </row>
    <row r="43738" spans="1:16" x14ac:dyDescent="0.25">
      <c r="A43738" s="1">
        <v>42812</v>
      </c>
      <c r="B43738">
        <v>10.77</v>
      </c>
      <c r="C43738">
        <v>84.1</v>
      </c>
      <c r="D43738">
        <v>0.08</v>
      </c>
      <c r="E43738">
        <v>81</v>
      </c>
      <c r="F43738">
        <v>74.900000000000006</v>
      </c>
      <c r="G43738">
        <v>29130.893619999999</v>
      </c>
      <c r="H43738">
        <v>16917.07317</v>
      </c>
      <c r="I43738">
        <v>13360.64516</v>
      </c>
      <c r="J43738" s="2">
        <v>59408.611949999999</v>
      </c>
      <c r="K43738" s="2" t="s">
        <v>20</v>
      </c>
      <c r="L43738" s="2" t="s">
        <v>19</v>
      </c>
      <c r="M43738">
        <v>5</v>
      </c>
      <c r="N43738">
        <v>3</v>
      </c>
      <c r="O43738">
        <v>3</v>
      </c>
      <c r="P43738" t="s">
        <v>41</v>
      </c>
    </row>
    <row r="43739" spans="1:16" x14ac:dyDescent="0.25">
      <c r="A43739" s="1">
        <v>42812</v>
      </c>
      <c r="B43739">
        <v>10.84</v>
      </c>
      <c r="C43739">
        <v>83.8</v>
      </c>
      <c r="D43739">
        <v>8.2000000000000003E-2</v>
      </c>
      <c r="E43739">
        <v>93.4</v>
      </c>
      <c r="F43739">
        <v>86</v>
      </c>
      <c r="G43739">
        <v>29204.42553</v>
      </c>
      <c r="H43739">
        <v>17169.512200000001</v>
      </c>
      <c r="I43739">
        <v>13616.12903</v>
      </c>
      <c r="J43739" s="2">
        <v>59990.066760000002</v>
      </c>
      <c r="K43739" s="2" t="s">
        <v>20</v>
      </c>
      <c r="L43739" s="2" t="s">
        <v>19</v>
      </c>
      <c r="M43739">
        <v>5</v>
      </c>
      <c r="N43739">
        <v>3</v>
      </c>
      <c r="O43739">
        <v>3</v>
      </c>
      <c r="P43739" t="s">
        <v>41</v>
      </c>
    </row>
    <row r="43740" spans="1:16" x14ac:dyDescent="0.25">
      <c r="A43740" s="1">
        <v>42812</v>
      </c>
      <c r="B43740">
        <v>10.99</v>
      </c>
      <c r="C43740">
        <v>83.7</v>
      </c>
      <c r="D43740">
        <v>8.1000000000000003E-2</v>
      </c>
      <c r="E43740">
        <v>147.1</v>
      </c>
      <c r="F43740">
        <v>135.1</v>
      </c>
      <c r="G43740">
        <v>29890.723399999999</v>
      </c>
      <c r="H43740">
        <v>17560.975610000001</v>
      </c>
      <c r="I43740">
        <v>13825.16129</v>
      </c>
      <c r="J43740" s="2">
        <v>61276.8603</v>
      </c>
      <c r="K43740" s="2" t="s">
        <v>20</v>
      </c>
      <c r="L43740" s="2" t="s">
        <v>19</v>
      </c>
      <c r="M43740">
        <v>5</v>
      </c>
      <c r="N43740">
        <v>3</v>
      </c>
      <c r="O43740">
        <v>3</v>
      </c>
      <c r="P43740" t="s">
        <v>41</v>
      </c>
    </row>
    <row r="43741" spans="1:16" x14ac:dyDescent="0.25">
      <c r="A43741" s="1">
        <v>42812</v>
      </c>
      <c r="B43741">
        <v>11.13</v>
      </c>
      <c r="C43741">
        <v>83.5</v>
      </c>
      <c r="D43741">
        <v>8.4000000000000005E-2</v>
      </c>
      <c r="E43741">
        <v>170</v>
      </c>
      <c r="F43741">
        <v>156.6</v>
      </c>
      <c r="G43741">
        <v>30331.91489</v>
      </c>
      <c r="H43741">
        <v>17978.048780000001</v>
      </c>
      <c r="I43741">
        <v>14109.67742</v>
      </c>
      <c r="J43741" s="2">
        <v>62419.641089999997</v>
      </c>
      <c r="K43741" s="2" t="s">
        <v>20</v>
      </c>
      <c r="L43741" s="2" t="s">
        <v>19</v>
      </c>
      <c r="M43741">
        <v>5</v>
      </c>
      <c r="N43741">
        <v>3</v>
      </c>
      <c r="O43741">
        <v>3</v>
      </c>
      <c r="P43741" t="s">
        <v>41</v>
      </c>
    </row>
    <row r="43742" spans="1:16" x14ac:dyDescent="0.25">
      <c r="A43742" s="1">
        <v>42812</v>
      </c>
      <c r="B43742">
        <v>11.34</v>
      </c>
      <c r="C43742">
        <v>83.4</v>
      </c>
      <c r="D43742">
        <v>8.5000000000000006E-2</v>
      </c>
      <c r="E43742">
        <v>184.8</v>
      </c>
      <c r="F43742">
        <v>171.8</v>
      </c>
      <c r="G43742">
        <v>31054.978719999999</v>
      </c>
      <c r="H43742">
        <v>18409.756099999999</v>
      </c>
      <c r="I43742">
        <v>14347.74194</v>
      </c>
      <c r="J43742" s="2">
        <v>63812.476759999998</v>
      </c>
      <c r="K43742" s="2" t="s">
        <v>20</v>
      </c>
      <c r="L43742" s="2" t="s">
        <v>19</v>
      </c>
      <c r="M43742">
        <v>5</v>
      </c>
      <c r="N43742">
        <v>3</v>
      </c>
      <c r="O43742">
        <v>3</v>
      </c>
      <c r="P43742" t="s">
        <v>41</v>
      </c>
    </row>
    <row r="43743" spans="1:16" x14ac:dyDescent="0.25">
      <c r="A43743" s="1">
        <v>42812</v>
      </c>
      <c r="B43743">
        <v>11.54</v>
      </c>
      <c r="C43743">
        <v>83.1</v>
      </c>
      <c r="D43743">
        <v>8.5000000000000006E-2</v>
      </c>
      <c r="E43743">
        <v>192.2</v>
      </c>
      <c r="F43743">
        <v>178.1</v>
      </c>
      <c r="G43743">
        <v>31655.48936</v>
      </c>
      <c r="H43743">
        <v>18402.439020000002</v>
      </c>
      <c r="I43743">
        <v>14643.87097</v>
      </c>
      <c r="J43743" s="2">
        <v>64701.799350000001</v>
      </c>
      <c r="K43743" s="2" t="s">
        <v>20</v>
      </c>
      <c r="L43743" s="2" t="s">
        <v>19</v>
      </c>
      <c r="M43743">
        <v>5</v>
      </c>
      <c r="N43743">
        <v>3</v>
      </c>
      <c r="O43743">
        <v>3</v>
      </c>
      <c r="P43743" t="s">
        <v>41</v>
      </c>
    </row>
    <row r="43744" spans="1:16" x14ac:dyDescent="0.25">
      <c r="A43744" s="1">
        <v>42812</v>
      </c>
      <c r="B43744">
        <v>11.82</v>
      </c>
      <c r="C43744">
        <v>82.7</v>
      </c>
      <c r="D43744">
        <v>8.2000000000000003E-2</v>
      </c>
      <c r="E43744">
        <v>210.9</v>
      </c>
      <c r="F43744">
        <v>193.1</v>
      </c>
      <c r="G43744">
        <v>32121.191490000001</v>
      </c>
      <c r="H43744">
        <v>18932.92683</v>
      </c>
      <c r="I43744">
        <v>15352.25806</v>
      </c>
      <c r="J43744" s="2">
        <v>66406.376380000002</v>
      </c>
      <c r="K43744" s="2" t="s">
        <v>20</v>
      </c>
      <c r="L43744" s="2" t="s">
        <v>19</v>
      </c>
      <c r="M43744">
        <v>5</v>
      </c>
      <c r="N43744">
        <v>3</v>
      </c>
      <c r="O43744">
        <v>3</v>
      </c>
      <c r="P43744" t="s">
        <v>41</v>
      </c>
    </row>
    <row r="43745" spans="1:16" x14ac:dyDescent="0.25">
      <c r="A43745" s="1">
        <v>42812</v>
      </c>
      <c r="B43745">
        <v>11.97</v>
      </c>
      <c r="C43745">
        <v>81.400000000000006</v>
      </c>
      <c r="D43745">
        <v>8.5999999999999993E-2</v>
      </c>
      <c r="E43745">
        <v>243.6</v>
      </c>
      <c r="F43745">
        <v>215.7</v>
      </c>
      <c r="G43745">
        <v>32525.617020000002</v>
      </c>
      <c r="H43745">
        <v>19243.902440000002</v>
      </c>
      <c r="I43745">
        <v>15706.45161</v>
      </c>
      <c r="J43745" s="2">
        <v>67475.97107</v>
      </c>
      <c r="K43745" s="2" t="s">
        <v>20</v>
      </c>
      <c r="L43745" s="2" t="s">
        <v>19</v>
      </c>
      <c r="M43745">
        <v>5</v>
      </c>
      <c r="N43745">
        <v>3</v>
      </c>
      <c r="O43745">
        <v>3</v>
      </c>
      <c r="P43745" t="s">
        <v>41</v>
      </c>
    </row>
    <row r="43746" spans="1:16" x14ac:dyDescent="0.25">
      <c r="A43746" s="1">
        <v>42812</v>
      </c>
      <c r="B43746">
        <v>12.3</v>
      </c>
      <c r="C43746">
        <v>80.8</v>
      </c>
      <c r="D43746">
        <v>8.8999999999999996E-2</v>
      </c>
      <c r="E43746">
        <v>294.3</v>
      </c>
      <c r="F43746">
        <v>257.39999999999998</v>
      </c>
      <c r="G43746">
        <v>32782.978719999999</v>
      </c>
      <c r="H43746">
        <v>19346.34146</v>
      </c>
      <c r="I43746">
        <v>15996.77419</v>
      </c>
      <c r="J43746" s="2">
        <v>68126.094369999992</v>
      </c>
      <c r="K43746" s="2" t="s">
        <v>20</v>
      </c>
      <c r="L43746" s="2" t="s">
        <v>19</v>
      </c>
      <c r="M43746">
        <v>5</v>
      </c>
      <c r="N43746">
        <v>3</v>
      </c>
      <c r="O43746">
        <v>3</v>
      </c>
      <c r="P43746" t="s">
        <v>41</v>
      </c>
    </row>
    <row r="43747" spans="1:16" x14ac:dyDescent="0.25">
      <c r="A43747" s="1">
        <v>42812</v>
      </c>
      <c r="B43747">
        <v>12.53</v>
      </c>
      <c r="C43747">
        <v>80</v>
      </c>
      <c r="D43747">
        <v>8.4000000000000005E-2</v>
      </c>
      <c r="E43747">
        <v>286</v>
      </c>
      <c r="F43747">
        <v>252.8</v>
      </c>
      <c r="G43747">
        <v>33444.765959999997</v>
      </c>
      <c r="H43747">
        <v>19602.439020000002</v>
      </c>
      <c r="I43747">
        <v>16049.03226</v>
      </c>
      <c r="J43747" s="2">
        <v>69096.237239999988</v>
      </c>
      <c r="K43747" s="2" t="s">
        <v>20</v>
      </c>
      <c r="L43747" s="2" t="s">
        <v>19</v>
      </c>
      <c r="M43747">
        <v>5</v>
      </c>
      <c r="N43747">
        <v>3</v>
      </c>
      <c r="O43747">
        <v>3</v>
      </c>
      <c r="P43747" t="s">
        <v>41</v>
      </c>
    </row>
    <row r="43748" spans="1:16" x14ac:dyDescent="0.25">
      <c r="A43748" s="1">
        <v>42812</v>
      </c>
      <c r="B43748">
        <v>12.86</v>
      </c>
      <c r="C43748">
        <v>79.900000000000006</v>
      </c>
      <c r="D43748">
        <v>8.5000000000000006E-2</v>
      </c>
      <c r="E43748">
        <v>158.9</v>
      </c>
      <c r="F43748">
        <v>145.30000000000001</v>
      </c>
      <c r="G43748">
        <v>33836.936170000001</v>
      </c>
      <c r="H43748">
        <v>20004.878049999999</v>
      </c>
      <c r="I43748">
        <v>16403.22581</v>
      </c>
      <c r="J43748" s="2">
        <v>70245.040030000004</v>
      </c>
      <c r="K43748" s="2" t="s">
        <v>20</v>
      </c>
      <c r="L43748" s="2" t="s">
        <v>19</v>
      </c>
      <c r="M43748">
        <v>5</v>
      </c>
      <c r="N43748">
        <v>3</v>
      </c>
      <c r="O43748">
        <v>3</v>
      </c>
      <c r="P43748" t="s">
        <v>41</v>
      </c>
    </row>
    <row r="43749" spans="1:16" x14ac:dyDescent="0.25">
      <c r="A43749" s="1">
        <v>42812</v>
      </c>
      <c r="B43749">
        <v>12.86</v>
      </c>
      <c r="C43749">
        <v>79.7</v>
      </c>
      <c r="D43749">
        <v>8.5000000000000006E-2</v>
      </c>
      <c r="E43749">
        <v>97.3</v>
      </c>
      <c r="F43749">
        <v>89.5</v>
      </c>
      <c r="G43749">
        <v>34229.106379999997</v>
      </c>
      <c r="H43749">
        <v>20041.46341</v>
      </c>
      <c r="I43749">
        <v>16478.70968</v>
      </c>
      <c r="J43749" s="2">
        <v>70749.279469999994</v>
      </c>
      <c r="K43749" s="2" t="s">
        <v>20</v>
      </c>
      <c r="L43749" s="2" t="s">
        <v>19</v>
      </c>
      <c r="M43749">
        <v>5</v>
      </c>
      <c r="N43749">
        <v>3</v>
      </c>
      <c r="O43749">
        <v>3</v>
      </c>
      <c r="P43749" t="s">
        <v>41</v>
      </c>
    </row>
    <row r="43750" spans="1:16" x14ac:dyDescent="0.25">
      <c r="A43750" s="1">
        <v>42812</v>
      </c>
      <c r="B43750">
        <v>12.87</v>
      </c>
      <c r="C43750">
        <v>79.599999999999994</v>
      </c>
      <c r="D43750">
        <v>8.5000000000000006E-2</v>
      </c>
      <c r="E43750">
        <v>110.5</v>
      </c>
      <c r="F43750">
        <v>101.1</v>
      </c>
      <c r="G43750">
        <v>34449.702129999998</v>
      </c>
      <c r="H43750">
        <v>20030.487799999999</v>
      </c>
      <c r="I43750">
        <v>16716.77419</v>
      </c>
      <c r="J43750" s="2">
        <v>71196.96411999999</v>
      </c>
      <c r="K43750" s="2" t="s">
        <v>20</v>
      </c>
      <c r="L43750" s="2" t="s">
        <v>19</v>
      </c>
      <c r="M43750">
        <v>5</v>
      </c>
      <c r="N43750">
        <v>3</v>
      </c>
      <c r="O43750">
        <v>3</v>
      </c>
      <c r="P43750" t="s">
        <v>41</v>
      </c>
    </row>
    <row r="43751" spans="1:16" x14ac:dyDescent="0.25">
      <c r="A43751" s="1">
        <v>42812</v>
      </c>
      <c r="B43751">
        <v>13.04</v>
      </c>
      <c r="C43751">
        <v>79.599999999999994</v>
      </c>
      <c r="D43751">
        <v>8.3000000000000004E-2</v>
      </c>
      <c r="E43751">
        <v>167.3</v>
      </c>
      <c r="F43751">
        <v>150.6</v>
      </c>
      <c r="G43751">
        <v>34425.191489999997</v>
      </c>
      <c r="H43751">
        <v>20385.365849999998</v>
      </c>
      <c r="I43751">
        <v>16757.41935</v>
      </c>
      <c r="J43751" s="2">
        <v>71567.976689999996</v>
      </c>
      <c r="K43751" s="2" t="s">
        <v>20</v>
      </c>
      <c r="L43751" s="2" t="s">
        <v>19</v>
      </c>
      <c r="M43751">
        <v>5</v>
      </c>
      <c r="N43751">
        <v>3</v>
      </c>
      <c r="O43751">
        <v>3</v>
      </c>
      <c r="P43751" t="s">
        <v>41</v>
      </c>
    </row>
    <row r="43752" spans="1:16" x14ac:dyDescent="0.25">
      <c r="A43752" s="1">
        <v>42812</v>
      </c>
      <c r="B43752">
        <v>13.11</v>
      </c>
      <c r="C43752">
        <v>79.2</v>
      </c>
      <c r="D43752">
        <v>8.6999999999999994E-2</v>
      </c>
      <c r="E43752">
        <v>173.8</v>
      </c>
      <c r="F43752">
        <v>161.69999999999999</v>
      </c>
      <c r="G43752">
        <v>34596.765959999997</v>
      </c>
      <c r="H43752">
        <v>20689.024389999999</v>
      </c>
      <c r="I43752">
        <v>16832.90323</v>
      </c>
      <c r="J43752" s="2">
        <v>72118.693579999992</v>
      </c>
      <c r="K43752" s="2" t="s">
        <v>20</v>
      </c>
      <c r="L43752" s="2" t="s">
        <v>19</v>
      </c>
      <c r="M43752">
        <v>5</v>
      </c>
      <c r="N43752">
        <v>3</v>
      </c>
      <c r="O43752">
        <v>3</v>
      </c>
      <c r="P43752" t="s">
        <v>41</v>
      </c>
    </row>
    <row r="43753" spans="1:16" x14ac:dyDescent="0.25">
      <c r="A43753" s="1">
        <v>42812</v>
      </c>
      <c r="B43753">
        <v>13.22</v>
      </c>
      <c r="C43753">
        <v>78.5</v>
      </c>
      <c r="D43753">
        <v>8.8999999999999996E-2</v>
      </c>
      <c r="E43753">
        <v>153.80000000000001</v>
      </c>
      <c r="F43753">
        <v>143.9</v>
      </c>
      <c r="G43753">
        <v>34768.340429999997</v>
      </c>
      <c r="H43753">
        <v>20615.853660000001</v>
      </c>
      <c r="I43753">
        <v>16786.45161</v>
      </c>
      <c r="J43753" s="2">
        <v>72170.645699999994</v>
      </c>
      <c r="K43753" s="2" t="s">
        <v>20</v>
      </c>
      <c r="L43753" s="2" t="s">
        <v>19</v>
      </c>
      <c r="M43753">
        <v>5</v>
      </c>
      <c r="N43753">
        <v>3</v>
      </c>
      <c r="O43753">
        <v>3</v>
      </c>
      <c r="P43753" t="s">
        <v>41</v>
      </c>
    </row>
    <row r="43754" spans="1:16" x14ac:dyDescent="0.25">
      <c r="A43754" s="1">
        <v>42812</v>
      </c>
      <c r="B43754">
        <v>13.46</v>
      </c>
      <c r="C43754">
        <v>77.5</v>
      </c>
      <c r="D43754">
        <v>8.5000000000000006E-2</v>
      </c>
      <c r="E43754">
        <v>152.1</v>
      </c>
      <c r="F43754">
        <v>143.69999999999999</v>
      </c>
      <c r="G43754">
        <v>34425.191489999997</v>
      </c>
      <c r="H43754">
        <v>20535.365849999998</v>
      </c>
      <c r="I43754">
        <v>16763.22581</v>
      </c>
      <c r="J43754" s="2">
        <v>71723.783150000003</v>
      </c>
      <c r="K43754" s="2" t="s">
        <v>20</v>
      </c>
      <c r="L43754" s="2" t="s">
        <v>19</v>
      </c>
      <c r="M43754">
        <v>5</v>
      </c>
      <c r="N43754">
        <v>3</v>
      </c>
      <c r="O43754">
        <v>3</v>
      </c>
      <c r="P43754" t="s">
        <v>41</v>
      </c>
    </row>
    <row r="43755" spans="1:16" x14ac:dyDescent="0.25">
      <c r="A43755" s="1">
        <v>42812</v>
      </c>
      <c r="B43755">
        <v>13.72</v>
      </c>
      <c r="C43755">
        <v>76.8</v>
      </c>
      <c r="D43755">
        <v>8.7999999999999995E-2</v>
      </c>
      <c r="E43755">
        <v>205.5</v>
      </c>
      <c r="F43755">
        <v>189.8</v>
      </c>
      <c r="G43755">
        <v>34351.659570000003</v>
      </c>
      <c r="H43755">
        <v>20550</v>
      </c>
      <c r="I43755">
        <v>17065.16129</v>
      </c>
      <c r="J43755" s="2">
        <v>71966.820860000007</v>
      </c>
      <c r="K43755" s="2" t="s">
        <v>20</v>
      </c>
      <c r="L43755" s="2" t="s">
        <v>19</v>
      </c>
      <c r="M43755">
        <v>5</v>
      </c>
      <c r="N43755">
        <v>3</v>
      </c>
      <c r="O43755">
        <v>3</v>
      </c>
      <c r="P43755" t="s">
        <v>41</v>
      </c>
    </row>
    <row r="43756" spans="1:16" x14ac:dyDescent="0.25">
      <c r="A43756" s="1">
        <v>42812</v>
      </c>
      <c r="B43756">
        <v>13.92</v>
      </c>
      <c r="C43756">
        <v>76</v>
      </c>
      <c r="D43756">
        <v>8.3000000000000004E-2</v>
      </c>
      <c r="E43756">
        <v>93.3</v>
      </c>
      <c r="F43756">
        <v>84.8</v>
      </c>
      <c r="G43756">
        <v>34694.808510000003</v>
      </c>
      <c r="H43756">
        <v>20389.024389999999</v>
      </c>
      <c r="I43756">
        <v>17309.03226</v>
      </c>
      <c r="J43756" s="2">
        <v>72392.865160000001</v>
      </c>
      <c r="K43756" s="2" t="s">
        <v>20</v>
      </c>
      <c r="L43756" s="2" t="s">
        <v>19</v>
      </c>
      <c r="M43756">
        <v>5</v>
      </c>
      <c r="N43756">
        <v>3</v>
      </c>
      <c r="O43756">
        <v>3</v>
      </c>
      <c r="P43756" t="s">
        <v>41</v>
      </c>
    </row>
    <row r="43757" spans="1:16" x14ac:dyDescent="0.25">
      <c r="A43757" s="1">
        <v>42812</v>
      </c>
      <c r="B43757">
        <v>13.89</v>
      </c>
      <c r="C43757">
        <v>75.8</v>
      </c>
      <c r="D43757">
        <v>8.1000000000000003E-2</v>
      </c>
      <c r="E43757">
        <v>69.88</v>
      </c>
      <c r="F43757">
        <v>64.45</v>
      </c>
      <c r="G43757">
        <v>34756.08511</v>
      </c>
      <c r="H43757">
        <v>20743.902440000002</v>
      </c>
      <c r="I43757">
        <v>17262.58065</v>
      </c>
      <c r="J43757" s="2">
        <v>72762.568200000009</v>
      </c>
      <c r="K43757" s="2" t="s">
        <v>20</v>
      </c>
      <c r="L43757" s="2" t="s">
        <v>19</v>
      </c>
      <c r="M43757">
        <v>5</v>
      </c>
      <c r="N43757">
        <v>3</v>
      </c>
      <c r="O43757">
        <v>3</v>
      </c>
      <c r="P43757" t="s">
        <v>41</v>
      </c>
    </row>
    <row r="43758" spans="1:16" x14ac:dyDescent="0.25">
      <c r="A43758" s="1">
        <v>42812</v>
      </c>
      <c r="B43758">
        <v>13.73</v>
      </c>
      <c r="C43758">
        <v>77.2</v>
      </c>
      <c r="D43758">
        <v>8.5999999999999993E-2</v>
      </c>
      <c r="E43758">
        <v>69.89</v>
      </c>
      <c r="F43758">
        <v>64.08</v>
      </c>
      <c r="G43758">
        <v>34780.595739999997</v>
      </c>
      <c r="H43758">
        <v>20707.317070000001</v>
      </c>
      <c r="I43758">
        <v>17297.41935</v>
      </c>
      <c r="J43758" s="2">
        <v>72785.332159999991</v>
      </c>
      <c r="K43758" s="2" t="s">
        <v>20</v>
      </c>
      <c r="L43758" s="2" t="s">
        <v>19</v>
      </c>
      <c r="M43758">
        <v>5</v>
      </c>
      <c r="N43758">
        <v>3</v>
      </c>
      <c r="O43758">
        <v>3</v>
      </c>
      <c r="P43758" t="s">
        <v>41</v>
      </c>
    </row>
    <row r="43759" spans="1:16" x14ac:dyDescent="0.25">
      <c r="A43759" s="1">
        <v>42812</v>
      </c>
      <c r="B43759">
        <v>13.38</v>
      </c>
      <c r="C43759">
        <v>78.5</v>
      </c>
      <c r="D43759">
        <v>9.4E-2</v>
      </c>
      <c r="E43759">
        <v>60.93</v>
      </c>
      <c r="F43759">
        <v>57.6</v>
      </c>
      <c r="G43759">
        <v>34952.170209999997</v>
      </c>
      <c r="H43759">
        <v>20593.902440000002</v>
      </c>
      <c r="I43759">
        <v>17680.64516</v>
      </c>
      <c r="J43759" s="2">
        <v>73226.717810000002</v>
      </c>
      <c r="K43759" s="2" t="s">
        <v>20</v>
      </c>
      <c r="L43759" s="2" t="s">
        <v>19</v>
      </c>
      <c r="M43759">
        <v>5</v>
      </c>
      <c r="N43759">
        <v>3</v>
      </c>
      <c r="O43759">
        <v>3</v>
      </c>
      <c r="P43759" t="s">
        <v>41</v>
      </c>
    </row>
    <row r="43760" spans="1:16" x14ac:dyDescent="0.25">
      <c r="A43760" s="1">
        <v>42812</v>
      </c>
      <c r="B43760">
        <v>13.18</v>
      </c>
      <c r="C43760">
        <v>79.7</v>
      </c>
      <c r="D43760">
        <v>8.6999999999999994E-2</v>
      </c>
      <c r="E43760">
        <v>44.56</v>
      </c>
      <c r="F43760">
        <v>41.3</v>
      </c>
      <c r="G43760">
        <v>35503.659570000003</v>
      </c>
      <c r="H43760">
        <v>20421.951219999999</v>
      </c>
      <c r="I43760">
        <v>17465.80645</v>
      </c>
      <c r="J43760" s="2">
        <v>73391.41724000001</v>
      </c>
      <c r="K43760" s="2" t="s">
        <v>20</v>
      </c>
      <c r="L43760" s="2" t="s">
        <v>19</v>
      </c>
      <c r="M43760">
        <v>5</v>
      </c>
      <c r="N43760">
        <v>3</v>
      </c>
      <c r="O43760">
        <v>3</v>
      </c>
      <c r="P43760" t="s">
        <v>41</v>
      </c>
    </row>
    <row r="43761" spans="1:16" x14ac:dyDescent="0.25">
      <c r="A43761" s="1">
        <v>42812</v>
      </c>
      <c r="B43761">
        <v>12.85</v>
      </c>
      <c r="C43761">
        <v>81.900000000000006</v>
      </c>
      <c r="D43761">
        <v>8.6999999999999994E-2</v>
      </c>
      <c r="E43761">
        <v>72.099999999999994</v>
      </c>
      <c r="F43761">
        <v>65.61</v>
      </c>
      <c r="G43761">
        <v>35430.127659999998</v>
      </c>
      <c r="H43761">
        <v>20359.756099999999</v>
      </c>
      <c r="I43761">
        <v>17657.41935</v>
      </c>
      <c r="J43761" s="2">
        <v>73447.303109999993</v>
      </c>
      <c r="K43761" s="2" t="s">
        <v>20</v>
      </c>
      <c r="L43761" s="2" t="s">
        <v>19</v>
      </c>
      <c r="M43761">
        <v>5</v>
      </c>
      <c r="N43761">
        <v>3</v>
      </c>
      <c r="O43761">
        <v>3</v>
      </c>
      <c r="P43761" t="s">
        <v>41</v>
      </c>
    </row>
    <row r="43762" spans="1:16" x14ac:dyDescent="0.25">
      <c r="A43762" s="1">
        <v>42812</v>
      </c>
      <c r="B43762">
        <v>12.51</v>
      </c>
      <c r="C43762">
        <v>83.2</v>
      </c>
      <c r="D43762">
        <v>8.4000000000000005E-2</v>
      </c>
      <c r="E43762">
        <v>91.5</v>
      </c>
      <c r="F43762">
        <v>86.2</v>
      </c>
      <c r="G43762">
        <v>35503.659570000003</v>
      </c>
      <c r="H43762">
        <v>20517.07317</v>
      </c>
      <c r="I43762">
        <v>17535.48387</v>
      </c>
      <c r="J43762" s="2">
        <v>73556.216610000003</v>
      </c>
      <c r="K43762" s="2" t="s">
        <v>20</v>
      </c>
      <c r="L43762" s="2" t="s">
        <v>19</v>
      </c>
      <c r="M43762">
        <v>5</v>
      </c>
      <c r="N43762">
        <v>3</v>
      </c>
      <c r="O43762">
        <v>3</v>
      </c>
      <c r="P43762" t="s">
        <v>41</v>
      </c>
    </row>
    <row r="43763" spans="1:16" x14ac:dyDescent="0.25">
      <c r="A43763" s="1">
        <v>42812</v>
      </c>
      <c r="B43763">
        <v>12.27</v>
      </c>
      <c r="C43763">
        <v>84.5</v>
      </c>
      <c r="D43763">
        <v>8.2000000000000003E-2</v>
      </c>
      <c r="E43763">
        <v>59.98</v>
      </c>
      <c r="F43763">
        <v>54.37</v>
      </c>
      <c r="G43763">
        <v>35332.08511</v>
      </c>
      <c r="H43763">
        <v>20400</v>
      </c>
      <c r="I43763">
        <v>17552.90323</v>
      </c>
      <c r="J43763" s="2">
        <v>73284.988339999996</v>
      </c>
      <c r="K43763" s="2" t="s">
        <v>20</v>
      </c>
      <c r="L43763" s="2" t="s">
        <v>19</v>
      </c>
      <c r="M43763">
        <v>5</v>
      </c>
      <c r="N43763">
        <v>3</v>
      </c>
      <c r="O43763">
        <v>3</v>
      </c>
      <c r="P43763" t="s">
        <v>41</v>
      </c>
    </row>
    <row r="43764" spans="1:16" x14ac:dyDescent="0.25">
      <c r="A43764" s="1">
        <v>42812</v>
      </c>
      <c r="B43764">
        <v>12</v>
      </c>
      <c r="C43764">
        <v>84.8</v>
      </c>
      <c r="D43764">
        <v>8.2000000000000003E-2</v>
      </c>
      <c r="E43764">
        <v>66.17</v>
      </c>
      <c r="F43764">
        <v>59.79</v>
      </c>
      <c r="G43764">
        <v>35270.808510000003</v>
      </c>
      <c r="H43764">
        <v>20385.365849999998</v>
      </c>
      <c r="I43764">
        <v>17436.77419</v>
      </c>
      <c r="J43764" s="2">
        <v>73092.948550000001</v>
      </c>
      <c r="K43764" s="2" t="s">
        <v>20</v>
      </c>
      <c r="L43764" s="2" t="s">
        <v>19</v>
      </c>
      <c r="M43764">
        <v>5</v>
      </c>
      <c r="N43764">
        <v>3</v>
      </c>
      <c r="O43764">
        <v>3</v>
      </c>
      <c r="P43764" t="s">
        <v>41</v>
      </c>
    </row>
    <row r="43765" spans="1:16" x14ac:dyDescent="0.25">
      <c r="A43765" s="1">
        <v>42812</v>
      </c>
      <c r="B43765">
        <v>11.93</v>
      </c>
      <c r="C43765">
        <v>85.1</v>
      </c>
      <c r="D43765">
        <v>8.7999999999999995E-2</v>
      </c>
      <c r="E43765">
        <v>40.340000000000003</v>
      </c>
      <c r="F43765">
        <v>35.700000000000003</v>
      </c>
      <c r="G43765">
        <v>35319.829790000003</v>
      </c>
      <c r="H43765">
        <v>20169.512200000001</v>
      </c>
      <c r="I43765">
        <v>17361.29032</v>
      </c>
      <c r="J43765" s="2">
        <v>72850.632310000001</v>
      </c>
      <c r="K43765" s="2" t="s">
        <v>20</v>
      </c>
      <c r="L43765" s="2" t="s">
        <v>19</v>
      </c>
      <c r="M43765">
        <v>5</v>
      </c>
      <c r="N43765">
        <v>3</v>
      </c>
      <c r="O43765">
        <v>3</v>
      </c>
      <c r="P43765" t="s">
        <v>41</v>
      </c>
    </row>
    <row r="43766" spans="1:16" x14ac:dyDescent="0.25">
      <c r="A43766" s="1">
        <v>42812</v>
      </c>
      <c r="B43766">
        <v>11.86</v>
      </c>
      <c r="C43766">
        <v>85.8</v>
      </c>
      <c r="D43766">
        <v>8.6999999999999994E-2</v>
      </c>
      <c r="E43766">
        <v>65.3</v>
      </c>
      <c r="F43766">
        <v>60.36</v>
      </c>
      <c r="G43766">
        <v>34988.936170000001</v>
      </c>
      <c r="H43766">
        <v>20034.146339999999</v>
      </c>
      <c r="I43766">
        <v>17169.67742</v>
      </c>
      <c r="J43766" s="2">
        <v>72192.75993</v>
      </c>
      <c r="K43766" s="2" t="s">
        <v>20</v>
      </c>
      <c r="L43766" s="2" t="s">
        <v>19</v>
      </c>
      <c r="M43766">
        <v>5</v>
      </c>
      <c r="N43766">
        <v>3</v>
      </c>
      <c r="O43766">
        <v>3</v>
      </c>
      <c r="P43766" t="s">
        <v>41</v>
      </c>
    </row>
    <row r="43767" spans="1:16" x14ac:dyDescent="0.25">
      <c r="A43767" s="1">
        <v>42812</v>
      </c>
      <c r="B43767">
        <v>11.58</v>
      </c>
      <c r="C43767">
        <v>86.6</v>
      </c>
      <c r="D43767">
        <v>8.7999999999999995E-2</v>
      </c>
      <c r="E43767">
        <v>86.2</v>
      </c>
      <c r="F43767">
        <v>78.599999999999994</v>
      </c>
      <c r="G43767">
        <v>34829.617019999998</v>
      </c>
      <c r="H43767">
        <v>19971.951219999999</v>
      </c>
      <c r="I43767">
        <v>17210.32258</v>
      </c>
      <c r="J43767" s="2">
        <v>72011.890820000001</v>
      </c>
      <c r="K43767" s="2" t="s">
        <v>20</v>
      </c>
      <c r="L43767" s="2" t="s">
        <v>19</v>
      </c>
      <c r="M43767">
        <v>5</v>
      </c>
      <c r="N43767">
        <v>3</v>
      </c>
      <c r="O43767">
        <v>3</v>
      </c>
      <c r="P43767" t="s">
        <v>41</v>
      </c>
    </row>
    <row r="43768" spans="1:16" x14ac:dyDescent="0.25">
      <c r="A43768" s="1">
        <v>42812</v>
      </c>
      <c r="B43768">
        <v>11.53</v>
      </c>
      <c r="C43768">
        <v>87.1</v>
      </c>
      <c r="D43768">
        <v>8.1000000000000003E-2</v>
      </c>
      <c r="E43768">
        <v>72.900000000000006</v>
      </c>
      <c r="F43768">
        <v>67.48</v>
      </c>
      <c r="G43768">
        <v>34314.893620000003</v>
      </c>
      <c r="H43768">
        <v>19807.317070000001</v>
      </c>
      <c r="I43768">
        <v>17297.41935</v>
      </c>
      <c r="J43768" s="2">
        <v>71419.630040000004</v>
      </c>
      <c r="K43768" s="2" t="s">
        <v>20</v>
      </c>
      <c r="L43768" s="2" t="s">
        <v>19</v>
      </c>
      <c r="M43768">
        <v>5</v>
      </c>
      <c r="N43768">
        <v>3</v>
      </c>
      <c r="O43768">
        <v>3</v>
      </c>
      <c r="P43768" t="s">
        <v>41</v>
      </c>
    </row>
    <row r="43769" spans="1:16" x14ac:dyDescent="0.25">
      <c r="A43769" s="1">
        <v>42812</v>
      </c>
      <c r="B43769">
        <v>11.53</v>
      </c>
      <c r="C43769">
        <v>87.2</v>
      </c>
      <c r="D43769">
        <v>8.3000000000000004E-2</v>
      </c>
      <c r="E43769">
        <v>63.71</v>
      </c>
      <c r="F43769">
        <v>57.8</v>
      </c>
      <c r="G43769">
        <v>34057.531909999998</v>
      </c>
      <c r="H43769">
        <v>19587.80488</v>
      </c>
      <c r="I43769">
        <v>17152.25806</v>
      </c>
      <c r="J43769" s="2">
        <v>70797.594849999994</v>
      </c>
      <c r="K43769" s="2" t="s">
        <v>20</v>
      </c>
      <c r="L43769" s="2" t="s">
        <v>19</v>
      </c>
      <c r="M43769">
        <v>5</v>
      </c>
      <c r="N43769">
        <v>3</v>
      </c>
      <c r="O43769">
        <v>3</v>
      </c>
      <c r="P43769" t="s">
        <v>41</v>
      </c>
    </row>
    <row r="43770" spans="1:16" x14ac:dyDescent="0.25">
      <c r="A43770" s="1">
        <v>42812</v>
      </c>
      <c r="B43770">
        <v>11.43</v>
      </c>
      <c r="C43770">
        <v>87.6</v>
      </c>
      <c r="D43770">
        <v>0.08</v>
      </c>
      <c r="E43770">
        <v>67.569999999999993</v>
      </c>
      <c r="F43770">
        <v>60.47</v>
      </c>
      <c r="G43770">
        <v>33469.276599999997</v>
      </c>
      <c r="H43770">
        <v>19690.243900000001</v>
      </c>
      <c r="I43770">
        <v>16972.25806</v>
      </c>
      <c r="J43770" s="2">
        <v>70131.778560000006</v>
      </c>
      <c r="K43770" s="2" t="s">
        <v>20</v>
      </c>
      <c r="L43770" s="2" t="s">
        <v>19</v>
      </c>
      <c r="M43770">
        <v>5</v>
      </c>
      <c r="N43770">
        <v>3</v>
      </c>
      <c r="O43770">
        <v>3</v>
      </c>
      <c r="P43770" t="s">
        <v>41</v>
      </c>
    </row>
    <row r="43771" spans="1:16" x14ac:dyDescent="0.25">
      <c r="A43771" s="1">
        <v>42812</v>
      </c>
      <c r="B43771">
        <v>11.53</v>
      </c>
      <c r="C43771">
        <v>87.9</v>
      </c>
      <c r="D43771">
        <v>8.4000000000000005E-2</v>
      </c>
      <c r="E43771">
        <v>110.6</v>
      </c>
      <c r="F43771">
        <v>98.9</v>
      </c>
      <c r="G43771">
        <v>33469.276599999997</v>
      </c>
      <c r="H43771">
        <v>19701.219509999999</v>
      </c>
      <c r="I43771">
        <v>17158.06452</v>
      </c>
      <c r="J43771" s="2">
        <v>70328.560629999993</v>
      </c>
      <c r="K43771" s="2" t="s">
        <v>20</v>
      </c>
      <c r="L43771" s="2" t="s">
        <v>19</v>
      </c>
      <c r="M43771">
        <v>5</v>
      </c>
      <c r="N43771">
        <v>3</v>
      </c>
      <c r="O43771">
        <v>3</v>
      </c>
      <c r="P43771" t="s">
        <v>41</v>
      </c>
    </row>
    <row r="43772" spans="1:16" x14ac:dyDescent="0.25">
      <c r="A43772" s="1">
        <v>42812</v>
      </c>
      <c r="B43772">
        <v>11.59</v>
      </c>
      <c r="C43772">
        <v>88</v>
      </c>
      <c r="D43772">
        <v>8.5000000000000006E-2</v>
      </c>
      <c r="E43772">
        <v>199.4</v>
      </c>
      <c r="F43772">
        <v>182.9</v>
      </c>
      <c r="G43772">
        <v>33408</v>
      </c>
      <c r="H43772">
        <v>19489.024389999999</v>
      </c>
      <c r="I43772">
        <v>17111.6129</v>
      </c>
      <c r="J43772" s="2">
        <v>70008.637289999999</v>
      </c>
      <c r="K43772" s="2" t="s">
        <v>20</v>
      </c>
      <c r="L43772" s="2" t="s">
        <v>19</v>
      </c>
      <c r="M43772">
        <v>5</v>
      </c>
      <c r="N43772">
        <v>3</v>
      </c>
      <c r="O43772">
        <v>3</v>
      </c>
      <c r="P43772" t="s">
        <v>41</v>
      </c>
    </row>
    <row r="43773" spans="1:16" x14ac:dyDescent="0.25">
      <c r="A43773" s="1">
        <v>42812</v>
      </c>
      <c r="B43773">
        <v>11.67</v>
      </c>
      <c r="C43773">
        <v>88.5</v>
      </c>
      <c r="D43773">
        <v>8.5000000000000006E-2</v>
      </c>
      <c r="E43773">
        <v>209</v>
      </c>
      <c r="F43773">
        <v>193.2</v>
      </c>
      <c r="G43773">
        <v>33493.787230000002</v>
      </c>
      <c r="H43773">
        <v>19569.512200000001</v>
      </c>
      <c r="I43773">
        <v>17100</v>
      </c>
      <c r="J43773" s="2">
        <v>70163.299429999999</v>
      </c>
      <c r="K43773" s="2" t="s">
        <v>20</v>
      </c>
      <c r="L43773" s="2" t="s">
        <v>19</v>
      </c>
      <c r="M43773">
        <v>5</v>
      </c>
      <c r="N43773">
        <v>3</v>
      </c>
      <c r="O43773">
        <v>3</v>
      </c>
      <c r="P43773" t="s">
        <v>41</v>
      </c>
    </row>
    <row r="43774" spans="1:16" x14ac:dyDescent="0.25">
      <c r="A43774" s="1">
        <v>42812</v>
      </c>
      <c r="B43774">
        <v>11.65</v>
      </c>
      <c r="C43774">
        <v>88.6</v>
      </c>
      <c r="D43774">
        <v>8.3000000000000004E-2</v>
      </c>
      <c r="E43774">
        <v>171.4</v>
      </c>
      <c r="F43774">
        <v>158.4</v>
      </c>
      <c r="G43774">
        <v>33334.468090000002</v>
      </c>
      <c r="H43774">
        <v>19313.414629999999</v>
      </c>
      <c r="I43774">
        <v>16821.29032</v>
      </c>
      <c r="J43774" s="2">
        <v>69469.173039999994</v>
      </c>
      <c r="K43774" s="2" t="s">
        <v>20</v>
      </c>
      <c r="L43774" s="2" t="s">
        <v>19</v>
      </c>
      <c r="M43774">
        <v>5</v>
      </c>
      <c r="N43774">
        <v>3</v>
      </c>
      <c r="O43774">
        <v>3</v>
      </c>
      <c r="P43774" t="s">
        <v>41</v>
      </c>
    </row>
    <row r="43775" spans="1:16" x14ac:dyDescent="0.25">
      <c r="A43775" s="1">
        <v>42812</v>
      </c>
      <c r="B43775">
        <v>11.79</v>
      </c>
      <c r="C43775">
        <v>88.7</v>
      </c>
      <c r="D43775">
        <v>0.08</v>
      </c>
      <c r="E43775">
        <v>129.19999999999999</v>
      </c>
      <c r="F43775">
        <v>118.6</v>
      </c>
      <c r="G43775">
        <v>32905.531909999998</v>
      </c>
      <c r="H43775">
        <v>19328.048780000001</v>
      </c>
      <c r="I43775">
        <v>16606.45161</v>
      </c>
      <c r="J43775" s="2">
        <v>68840.032300000006</v>
      </c>
      <c r="K43775" s="2" t="s">
        <v>20</v>
      </c>
      <c r="L43775" s="2" t="s">
        <v>19</v>
      </c>
      <c r="M43775">
        <v>5</v>
      </c>
      <c r="N43775">
        <v>3</v>
      </c>
      <c r="O43775">
        <v>3</v>
      </c>
      <c r="P43775" t="s">
        <v>41</v>
      </c>
    </row>
    <row r="43776" spans="1:16" x14ac:dyDescent="0.25">
      <c r="A43776" s="1">
        <v>42812</v>
      </c>
      <c r="B43776">
        <v>11.73</v>
      </c>
      <c r="C43776">
        <v>88.5</v>
      </c>
      <c r="D43776">
        <v>8.3000000000000004E-2</v>
      </c>
      <c r="E43776">
        <v>100.2</v>
      </c>
      <c r="F43776">
        <v>92.4</v>
      </c>
      <c r="G43776">
        <v>32317.276600000001</v>
      </c>
      <c r="H43776">
        <v>19339.024389999999</v>
      </c>
      <c r="I43776">
        <v>16571.6129</v>
      </c>
      <c r="J43776" s="2">
        <v>68227.913889999996</v>
      </c>
      <c r="K43776" s="2" t="s">
        <v>20</v>
      </c>
      <c r="L43776" s="2" t="s">
        <v>19</v>
      </c>
      <c r="M43776">
        <v>5</v>
      </c>
      <c r="N43776">
        <v>3</v>
      </c>
      <c r="O43776">
        <v>3</v>
      </c>
      <c r="P43776" t="s">
        <v>41</v>
      </c>
    </row>
    <row r="43777" spans="1:16" x14ac:dyDescent="0.25">
      <c r="A43777" s="1">
        <v>42812</v>
      </c>
      <c r="B43777">
        <v>11.4</v>
      </c>
      <c r="C43777">
        <v>88.5</v>
      </c>
      <c r="D43777">
        <v>8.2000000000000003E-2</v>
      </c>
      <c r="E43777">
        <v>77</v>
      </c>
      <c r="F43777">
        <v>71.2</v>
      </c>
      <c r="G43777">
        <v>31888.34043</v>
      </c>
      <c r="H43777">
        <v>19101.219509999999</v>
      </c>
      <c r="I43777">
        <v>16623.87097</v>
      </c>
      <c r="J43777" s="2">
        <v>67613.430909999995</v>
      </c>
      <c r="K43777" s="2" t="s">
        <v>20</v>
      </c>
      <c r="L43777" s="2" t="s">
        <v>19</v>
      </c>
      <c r="M43777">
        <v>5</v>
      </c>
      <c r="N43777">
        <v>3</v>
      </c>
      <c r="O43777">
        <v>3</v>
      </c>
      <c r="P43777" t="s">
        <v>41</v>
      </c>
    </row>
    <row r="43778" spans="1:16" x14ac:dyDescent="0.25">
      <c r="A43778" s="1">
        <v>42812</v>
      </c>
      <c r="B43778">
        <v>11.43</v>
      </c>
      <c r="C43778">
        <v>88.4</v>
      </c>
      <c r="D43778">
        <v>8.4000000000000005E-2</v>
      </c>
      <c r="E43778">
        <v>69.48</v>
      </c>
      <c r="F43778">
        <v>64.48</v>
      </c>
      <c r="G43778">
        <v>31606.468089999998</v>
      </c>
      <c r="H43778">
        <v>18932.92683</v>
      </c>
      <c r="I43778">
        <v>16554.19355</v>
      </c>
      <c r="J43778" s="2">
        <v>67093.588470000002</v>
      </c>
      <c r="K43778" s="2" t="s">
        <v>20</v>
      </c>
      <c r="L43778" s="2" t="s">
        <v>19</v>
      </c>
      <c r="M43778">
        <v>5</v>
      </c>
      <c r="N43778">
        <v>3</v>
      </c>
      <c r="O43778">
        <v>3</v>
      </c>
      <c r="P43778" t="s">
        <v>41</v>
      </c>
    </row>
    <row r="43779" spans="1:16" x14ac:dyDescent="0.25">
      <c r="A43779" s="1">
        <v>42812</v>
      </c>
      <c r="B43779">
        <v>11.45</v>
      </c>
      <c r="C43779">
        <v>88.5</v>
      </c>
      <c r="D43779">
        <v>0.08</v>
      </c>
      <c r="E43779">
        <v>65.36</v>
      </c>
      <c r="F43779">
        <v>60.46</v>
      </c>
      <c r="G43779">
        <v>31483.91489</v>
      </c>
      <c r="H43779">
        <v>18863.414629999999</v>
      </c>
      <c r="I43779">
        <v>16345.16129</v>
      </c>
      <c r="J43779" s="2">
        <v>66692.490810000003</v>
      </c>
      <c r="K43779" s="2" t="s">
        <v>20</v>
      </c>
      <c r="L43779" s="2" t="s">
        <v>19</v>
      </c>
      <c r="M43779">
        <v>5</v>
      </c>
      <c r="N43779">
        <v>3</v>
      </c>
      <c r="O43779">
        <v>3</v>
      </c>
      <c r="P43779" t="s">
        <v>41</v>
      </c>
    </row>
    <row r="43780" spans="1:16" x14ac:dyDescent="0.25">
      <c r="A43780" s="1">
        <v>42812</v>
      </c>
      <c r="B43780">
        <v>11.53</v>
      </c>
      <c r="C43780">
        <v>88.3</v>
      </c>
      <c r="D43780">
        <v>8.3000000000000004E-2</v>
      </c>
      <c r="E43780">
        <v>62.15</v>
      </c>
      <c r="F43780">
        <v>57.49</v>
      </c>
      <c r="G43780">
        <v>31581.957450000002</v>
      </c>
      <c r="H43780">
        <v>18782.92683</v>
      </c>
      <c r="I43780">
        <v>16229.03226</v>
      </c>
      <c r="J43780" s="2">
        <v>66593.916540000006</v>
      </c>
      <c r="K43780" s="2" t="s">
        <v>20</v>
      </c>
      <c r="L43780" s="2" t="s">
        <v>19</v>
      </c>
      <c r="M43780">
        <v>5</v>
      </c>
      <c r="N43780">
        <v>3</v>
      </c>
      <c r="O43780">
        <v>3</v>
      </c>
      <c r="P43780" t="s">
        <v>41</v>
      </c>
    </row>
    <row r="43781" spans="1:16" x14ac:dyDescent="0.25">
      <c r="A43781" s="1">
        <v>42812</v>
      </c>
      <c r="B43781">
        <v>11.56</v>
      </c>
      <c r="C43781">
        <v>88.2</v>
      </c>
      <c r="D43781">
        <v>8.4000000000000005E-2</v>
      </c>
      <c r="E43781">
        <v>49.16</v>
      </c>
      <c r="F43781">
        <v>45.52</v>
      </c>
      <c r="G43781">
        <v>31447.148939999999</v>
      </c>
      <c r="H43781">
        <v>18420.73171</v>
      </c>
      <c r="I43781">
        <v>16124.51613</v>
      </c>
      <c r="J43781" s="2">
        <v>65992.396779999995</v>
      </c>
      <c r="K43781" s="2" t="s">
        <v>20</v>
      </c>
      <c r="L43781" s="2" t="s">
        <v>19</v>
      </c>
      <c r="M43781">
        <v>5</v>
      </c>
      <c r="N43781">
        <v>3</v>
      </c>
      <c r="O43781">
        <v>3</v>
      </c>
      <c r="P43781" t="s">
        <v>41</v>
      </c>
    </row>
    <row r="43782" spans="1:16" x14ac:dyDescent="0.25">
      <c r="A43782" s="1">
        <v>42812</v>
      </c>
      <c r="B43782">
        <v>11.55</v>
      </c>
      <c r="C43782">
        <v>88.3</v>
      </c>
      <c r="D43782">
        <v>8.1000000000000003E-2</v>
      </c>
      <c r="E43782">
        <v>59.37</v>
      </c>
      <c r="F43782">
        <v>55.14</v>
      </c>
      <c r="G43782">
        <v>31618.723399999999</v>
      </c>
      <c r="H43782">
        <v>18413.414629999999</v>
      </c>
      <c r="I43782">
        <v>16112.90323</v>
      </c>
      <c r="J43782" s="2">
        <v>66145.041259999998</v>
      </c>
      <c r="K43782" s="2" t="s">
        <v>20</v>
      </c>
      <c r="L43782" s="2" t="s">
        <v>19</v>
      </c>
      <c r="M43782">
        <v>5</v>
      </c>
      <c r="N43782">
        <v>3</v>
      </c>
      <c r="O43782">
        <v>3</v>
      </c>
      <c r="P43782" t="s">
        <v>41</v>
      </c>
    </row>
    <row r="43783" spans="1:16" x14ac:dyDescent="0.25">
      <c r="A43783" s="1">
        <v>42812</v>
      </c>
      <c r="B43783">
        <v>11.68</v>
      </c>
      <c r="C43783">
        <v>88.4</v>
      </c>
      <c r="D43783">
        <v>7.9000000000000001E-2</v>
      </c>
      <c r="E43783">
        <v>85.8</v>
      </c>
      <c r="F43783">
        <v>80</v>
      </c>
      <c r="G43783">
        <v>31312.34043</v>
      </c>
      <c r="H43783">
        <v>18197.560979999998</v>
      </c>
      <c r="I43783">
        <v>15979.35484</v>
      </c>
      <c r="J43783" s="2">
        <v>65489.256249999999</v>
      </c>
      <c r="K43783" s="2" t="s">
        <v>20</v>
      </c>
      <c r="L43783" s="2" t="s">
        <v>19</v>
      </c>
      <c r="M43783">
        <v>5</v>
      </c>
      <c r="N43783">
        <v>3</v>
      </c>
      <c r="O43783">
        <v>3</v>
      </c>
      <c r="P43783" t="s">
        <v>41</v>
      </c>
    </row>
    <row r="43784" spans="1:16" x14ac:dyDescent="0.25">
      <c r="A43784" s="1">
        <v>42812</v>
      </c>
      <c r="B43784">
        <v>11.83</v>
      </c>
      <c r="C43784">
        <v>88.2</v>
      </c>
      <c r="D43784">
        <v>8.2000000000000003E-2</v>
      </c>
      <c r="E43784">
        <v>106.4</v>
      </c>
      <c r="F43784">
        <v>97.5</v>
      </c>
      <c r="G43784">
        <v>30883.404259999999</v>
      </c>
      <c r="H43784">
        <v>17710.975610000001</v>
      </c>
      <c r="I43784">
        <v>16014.19355</v>
      </c>
      <c r="J43784" s="2">
        <v>64608.573420000001</v>
      </c>
      <c r="K43784" s="2" t="s">
        <v>20</v>
      </c>
      <c r="L43784" s="2" t="s">
        <v>19</v>
      </c>
      <c r="M43784">
        <v>5</v>
      </c>
      <c r="N43784">
        <v>3</v>
      </c>
      <c r="O43784">
        <v>3</v>
      </c>
      <c r="P43784" t="s">
        <v>41</v>
      </c>
    </row>
    <row r="43785" spans="1:16" x14ac:dyDescent="0.25">
      <c r="A43785" s="1">
        <v>42812</v>
      </c>
      <c r="B43785">
        <v>11.87</v>
      </c>
      <c r="C43785">
        <v>87.9</v>
      </c>
      <c r="D43785">
        <v>8.7999999999999995E-2</v>
      </c>
      <c r="E43785">
        <v>144.80000000000001</v>
      </c>
      <c r="F43785">
        <v>132.4</v>
      </c>
      <c r="G43785">
        <v>31042.723399999999</v>
      </c>
      <c r="H43785">
        <v>17795.121950000001</v>
      </c>
      <c r="I43785">
        <v>16130.32258</v>
      </c>
      <c r="J43785" s="2">
        <v>64968.167930000003</v>
      </c>
      <c r="K43785" s="2" t="s">
        <v>20</v>
      </c>
      <c r="L43785" s="2" t="s">
        <v>19</v>
      </c>
      <c r="M43785">
        <v>5</v>
      </c>
      <c r="N43785">
        <v>3</v>
      </c>
      <c r="O43785">
        <v>3</v>
      </c>
      <c r="P43785" t="s">
        <v>41</v>
      </c>
    </row>
    <row r="43786" spans="1:16" x14ac:dyDescent="0.25">
      <c r="A43786" s="1">
        <v>42812</v>
      </c>
      <c r="B43786">
        <v>12.01</v>
      </c>
      <c r="C43786">
        <v>87.7</v>
      </c>
      <c r="D43786">
        <v>8.1000000000000003E-2</v>
      </c>
      <c r="E43786">
        <v>156.4</v>
      </c>
      <c r="F43786">
        <v>143.30000000000001</v>
      </c>
      <c r="G43786">
        <v>30969.191490000001</v>
      </c>
      <c r="H43786">
        <v>17798.780490000001</v>
      </c>
      <c r="I43786">
        <v>16409.03226</v>
      </c>
      <c r="J43786" s="2">
        <v>65177.004240000002</v>
      </c>
      <c r="K43786" s="2" t="s">
        <v>20</v>
      </c>
      <c r="L43786" s="2" t="s">
        <v>19</v>
      </c>
      <c r="M43786">
        <v>5</v>
      </c>
      <c r="N43786">
        <v>3</v>
      </c>
      <c r="O43786">
        <v>3</v>
      </c>
      <c r="P43786" t="s">
        <v>41</v>
      </c>
    </row>
    <row r="43787" spans="1:16" x14ac:dyDescent="0.25">
      <c r="A43787" s="1">
        <v>42812</v>
      </c>
      <c r="B43787">
        <v>12.2</v>
      </c>
      <c r="C43787">
        <v>87.4</v>
      </c>
      <c r="D43787">
        <v>8.3000000000000004E-2</v>
      </c>
      <c r="E43787">
        <v>118.6</v>
      </c>
      <c r="F43787">
        <v>107.7</v>
      </c>
      <c r="G43787">
        <v>31128.51064</v>
      </c>
      <c r="H43787">
        <v>17956.097559999998</v>
      </c>
      <c r="I43787">
        <v>16467.09677</v>
      </c>
      <c r="J43787" s="2">
        <v>65551.704970000006</v>
      </c>
      <c r="K43787" s="2" t="s">
        <v>20</v>
      </c>
      <c r="L43787" s="2" t="s">
        <v>19</v>
      </c>
      <c r="M43787">
        <v>5</v>
      </c>
      <c r="N43787">
        <v>3</v>
      </c>
      <c r="O43787">
        <v>3</v>
      </c>
      <c r="P43787" t="s">
        <v>41</v>
      </c>
    </row>
    <row r="43788" spans="1:16" x14ac:dyDescent="0.25">
      <c r="A43788" s="1">
        <v>42812</v>
      </c>
      <c r="B43788">
        <v>12.32</v>
      </c>
      <c r="C43788">
        <v>86.9</v>
      </c>
      <c r="D43788">
        <v>7.8E-2</v>
      </c>
      <c r="E43788">
        <v>90.8</v>
      </c>
      <c r="F43788">
        <v>82.3</v>
      </c>
      <c r="G43788">
        <v>31385.872340000002</v>
      </c>
      <c r="H43788">
        <v>17890.243900000001</v>
      </c>
      <c r="I43788">
        <v>16560</v>
      </c>
      <c r="J43788" s="2">
        <v>65836.116240000003</v>
      </c>
      <c r="K43788" s="2" t="s">
        <v>20</v>
      </c>
      <c r="L43788" s="2" t="s">
        <v>19</v>
      </c>
      <c r="M43788">
        <v>5</v>
      </c>
      <c r="N43788">
        <v>3</v>
      </c>
      <c r="O43788">
        <v>3</v>
      </c>
      <c r="P43788" t="s">
        <v>41</v>
      </c>
    </row>
    <row r="43789" spans="1:16" x14ac:dyDescent="0.25">
      <c r="A43789" s="1">
        <v>42812</v>
      </c>
      <c r="B43789">
        <v>12.42</v>
      </c>
      <c r="C43789">
        <v>86.4</v>
      </c>
      <c r="D43789">
        <v>8.1000000000000003E-2</v>
      </c>
      <c r="E43789">
        <v>60.65</v>
      </c>
      <c r="F43789">
        <v>55.79</v>
      </c>
      <c r="G43789">
        <v>31949.617020000002</v>
      </c>
      <c r="H43789">
        <v>17937.80488</v>
      </c>
      <c r="I43789">
        <v>16908.3871</v>
      </c>
      <c r="J43789" s="2">
        <v>66795.809000000008</v>
      </c>
      <c r="K43789" s="2" t="s">
        <v>20</v>
      </c>
      <c r="L43789" s="2" t="s">
        <v>19</v>
      </c>
      <c r="M43789">
        <v>5</v>
      </c>
      <c r="N43789">
        <v>3</v>
      </c>
      <c r="O43789">
        <v>3</v>
      </c>
      <c r="P43789" t="s">
        <v>41</v>
      </c>
    </row>
    <row r="43790" spans="1:16" x14ac:dyDescent="0.25">
      <c r="A43790" s="1">
        <v>42812</v>
      </c>
      <c r="B43790">
        <v>12.51</v>
      </c>
      <c r="C43790">
        <v>85.4</v>
      </c>
      <c r="D43790">
        <v>8.1000000000000003E-2</v>
      </c>
      <c r="E43790">
        <v>62.79</v>
      </c>
      <c r="F43790">
        <v>57.52</v>
      </c>
      <c r="G43790">
        <v>32464.34043</v>
      </c>
      <c r="H43790">
        <v>18186.585370000001</v>
      </c>
      <c r="I43790">
        <v>17680.64516</v>
      </c>
      <c r="J43790" s="2">
        <v>68331.570959999997</v>
      </c>
      <c r="K43790" s="2" t="s">
        <v>20</v>
      </c>
      <c r="L43790" s="2" t="s">
        <v>19</v>
      </c>
      <c r="M43790">
        <v>5</v>
      </c>
      <c r="N43790">
        <v>3</v>
      </c>
      <c r="O43790">
        <v>3</v>
      </c>
      <c r="P43790" t="s">
        <v>41</v>
      </c>
    </row>
    <row r="43791" spans="1:16" x14ac:dyDescent="0.25">
      <c r="A43791" s="1">
        <v>42812</v>
      </c>
      <c r="B43791">
        <v>12.69</v>
      </c>
      <c r="C43791">
        <v>83.8</v>
      </c>
      <c r="D43791">
        <v>8.1000000000000003E-2</v>
      </c>
      <c r="E43791">
        <v>83.3</v>
      </c>
      <c r="F43791">
        <v>77.2</v>
      </c>
      <c r="G43791">
        <v>33077.106379999997</v>
      </c>
      <c r="H43791">
        <v>18515.853660000001</v>
      </c>
      <c r="I43791">
        <v>18737.41935</v>
      </c>
      <c r="J43791" s="2">
        <v>70330.379390000002</v>
      </c>
      <c r="K43791" s="2" t="s">
        <v>20</v>
      </c>
      <c r="L43791" s="2" t="s">
        <v>19</v>
      </c>
      <c r="M43791">
        <v>5</v>
      </c>
      <c r="N43791">
        <v>3</v>
      </c>
      <c r="O43791">
        <v>3</v>
      </c>
      <c r="P43791" t="s">
        <v>41</v>
      </c>
    </row>
    <row r="43792" spans="1:16" x14ac:dyDescent="0.25">
      <c r="A43792" s="1">
        <v>42812</v>
      </c>
      <c r="B43792">
        <v>12.87</v>
      </c>
      <c r="C43792">
        <v>83</v>
      </c>
      <c r="D43792">
        <v>8.1000000000000003E-2</v>
      </c>
      <c r="E43792">
        <v>71.8</v>
      </c>
      <c r="F43792">
        <v>65.260000000000005</v>
      </c>
      <c r="G43792">
        <v>34572.255319999997</v>
      </c>
      <c r="H43792">
        <v>19104.878049999999</v>
      </c>
      <c r="I43792">
        <v>20136.77419</v>
      </c>
      <c r="J43792" s="2">
        <v>73813.907559999992</v>
      </c>
      <c r="K43792" s="2" t="s">
        <v>20</v>
      </c>
      <c r="L43792" s="2" t="s">
        <v>19</v>
      </c>
      <c r="M43792">
        <v>5</v>
      </c>
      <c r="N43792">
        <v>3</v>
      </c>
      <c r="O43792">
        <v>3</v>
      </c>
      <c r="P43792" t="s">
        <v>41</v>
      </c>
    </row>
    <row r="43793" spans="1:16" x14ac:dyDescent="0.25">
      <c r="A43793" s="1">
        <v>42812</v>
      </c>
      <c r="B43793">
        <v>12.89</v>
      </c>
      <c r="C43793">
        <v>82.3</v>
      </c>
      <c r="D43793">
        <v>0.08</v>
      </c>
      <c r="E43793">
        <v>45.15</v>
      </c>
      <c r="F43793">
        <v>41.53</v>
      </c>
      <c r="G43793">
        <v>37292.936170000001</v>
      </c>
      <c r="H43793">
        <v>20656.097559999998</v>
      </c>
      <c r="I43793">
        <v>22395.48387</v>
      </c>
      <c r="J43793" s="2">
        <v>80344.517599999992</v>
      </c>
      <c r="K43793" s="2" t="s">
        <v>20</v>
      </c>
      <c r="L43793" s="2" t="s">
        <v>19</v>
      </c>
      <c r="M43793">
        <v>5</v>
      </c>
      <c r="N43793">
        <v>3</v>
      </c>
      <c r="O43793">
        <v>3</v>
      </c>
      <c r="P43793" t="s">
        <v>41</v>
      </c>
    </row>
    <row r="43794" spans="1:16" x14ac:dyDescent="0.25">
      <c r="A43794" s="1">
        <v>42812</v>
      </c>
      <c r="B43794">
        <v>12.97</v>
      </c>
      <c r="C43794">
        <v>81.7</v>
      </c>
      <c r="D43794">
        <v>8.3000000000000004E-2</v>
      </c>
      <c r="E43794">
        <v>21.51</v>
      </c>
      <c r="F43794">
        <v>20.309999999999999</v>
      </c>
      <c r="G43794">
        <v>40418.042549999998</v>
      </c>
      <c r="H43794">
        <v>22803.65854</v>
      </c>
      <c r="I43794">
        <v>24201.29032</v>
      </c>
      <c r="J43794" s="2">
        <v>87422.991410000002</v>
      </c>
      <c r="K43794" s="2" t="s">
        <v>20</v>
      </c>
      <c r="L43794" s="2" t="s">
        <v>19</v>
      </c>
      <c r="M43794">
        <v>5</v>
      </c>
      <c r="N43794">
        <v>3</v>
      </c>
      <c r="O43794">
        <v>3</v>
      </c>
      <c r="P43794" t="s">
        <v>41</v>
      </c>
    </row>
    <row r="43795" spans="1:16" x14ac:dyDescent="0.25">
      <c r="A43795" s="1">
        <v>42812</v>
      </c>
      <c r="B43795">
        <v>12.97</v>
      </c>
      <c r="C43795">
        <v>81.2</v>
      </c>
      <c r="D43795">
        <v>8.5000000000000006E-2</v>
      </c>
      <c r="E43795">
        <v>13.12</v>
      </c>
      <c r="F43795">
        <v>12.23</v>
      </c>
      <c r="G43795">
        <v>41864.170209999997</v>
      </c>
      <c r="H43795">
        <v>23637.80488</v>
      </c>
      <c r="I43795">
        <v>25078.06452</v>
      </c>
      <c r="J43795" s="2">
        <v>90580.039609999993</v>
      </c>
      <c r="K43795" s="2" t="s">
        <v>20</v>
      </c>
      <c r="L43795" s="2" t="s">
        <v>19</v>
      </c>
      <c r="M43795">
        <v>5</v>
      </c>
      <c r="N43795">
        <v>3</v>
      </c>
      <c r="O43795">
        <v>3</v>
      </c>
      <c r="P43795" t="s">
        <v>41</v>
      </c>
    </row>
    <row r="43796" spans="1:16" x14ac:dyDescent="0.25">
      <c r="A43796" s="1">
        <v>42812</v>
      </c>
      <c r="B43796">
        <v>13.03</v>
      </c>
      <c r="C43796">
        <v>80.5</v>
      </c>
      <c r="D43796">
        <v>8.5000000000000006E-2</v>
      </c>
      <c r="E43796">
        <v>9.48</v>
      </c>
      <c r="F43796">
        <v>8.8699999999999992</v>
      </c>
      <c r="G43796">
        <v>42783.319150000003</v>
      </c>
      <c r="H43796">
        <v>23937.80488</v>
      </c>
      <c r="I43796">
        <v>25292.90323</v>
      </c>
      <c r="J43796" s="2">
        <v>92014.027260000003</v>
      </c>
      <c r="K43796" s="2" t="s">
        <v>20</v>
      </c>
      <c r="L43796" s="2" t="s">
        <v>19</v>
      </c>
      <c r="M43796">
        <v>5</v>
      </c>
      <c r="N43796">
        <v>3</v>
      </c>
      <c r="O43796">
        <v>3</v>
      </c>
      <c r="P43796" t="s">
        <v>41</v>
      </c>
    </row>
    <row r="43797" spans="1:16" x14ac:dyDescent="0.25">
      <c r="A43797" s="1">
        <v>42812</v>
      </c>
      <c r="B43797">
        <v>13.06</v>
      </c>
      <c r="C43797">
        <v>80.3</v>
      </c>
      <c r="D43797">
        <v>8.4000000000000005E-2</v>
      </c>
      <c r="E43797">
        <v>6.5949999999999998</v>
      </c>
      <c r="F43797">
        <v>6.1859999999999999</v>
      </c>
      <c r="G43797">
        <v>42869.106379999997</v>
      </c>
      <c r="H43797">
        <v>24080.487799999999</v>
      </c>
      <c r="I43797">
        <v>25513.54839</v>
      </c>
      <c r="J43797" s="2">
        <v>92463.142569999996</v>
      </c>
      <c r="K43797" s="2" t="s">
        <v>20</v>
      </c>
      <c r="L43797" s="2" t="s">
        <v>19</v>
      </c>
      <c r="M43797">
        <v>5</v>
      </c>
      <c r="N43797">
        <v>3</v>
      </c>
      <c r="O43797">
        <v>3</v>
      </c>
      <c r="P43797" t="s">
        <v>41</v>
      </c>
    </row>
    <row r="43798" spans="1:16" x14ac:dyDescent="0.25">
      <c r="A43798" s="1">
        <v>42812</v>
      </c>
      <c r="B43798">
        <v>12.93</v>
      </c>
      <c r="C43798">
        <v>80.400000000000006</v>
      </c>
      <c r="D43798">
        <v>8.4000000000000005E-2</v>
      </c>
      <c r="E43798">
        <v>1.8560000000000001</v>
      </c>
      <c r="F43798">
        <v>1.7729999999999999</v>
      </c>
      <c r="G43798">
        <v>42942.638299999999</v>
      </c>
      <c r="H43798">
        <v>23967.07317</v>
      </c>
      <c r="I43798">
        <v>25432.25806</v>
      </c>
      <c r="J43798" s="2">
        <v>92341.969530000002</v>
      </c>
      <c r="K43798" s="2" t="s">
        <v>20</v>
      </c>
      <c r="L43798" s="2" t="s">
        <v>19</v>
      </c>
      <c r="M43798">
        <v>5</v>
      </c>
      <c r="N43798">
        <v>3</v>
      </c>
      <c r="O43798">
        <v>3</v>
      </c>
      <c r="P43798" t="s">
        <v>41</v>
      </c>
    </row>
    <row r="43799" spans="1:16" x14ac:dyDescent="0.25">
      <c r="A43799" s="1">
        <v>42812</v>
      </c>
      <c r="B43799">
        <v>12.95</v>
      </c>
      <c r="C43799">
        <v>80.599999999999994</v>
      </c>
      <c r="D43799">
        <v>8.8999999999999996E-2</v>
      </c>
      <c r="E43799">
        <v>0.76900000000000002</v>
      </c>
      <c r="F43799">
        <v>0.70799999999999996</v>
      </c>
      <c r="G43799">
        <v>42918.127659999998</v>
      </c>
      <c r="H43799">
        <v>23667.07317</v>
      </c>
      <c r="I43799">
        <v>25432.25806</v>
      </c>
      <c r="J43799" s="2">
        <v>92017.458890000009</v>
      </c>
      <c r="K43799" s="2" t="s">
        <v>20</v>
      </c>
      <c r="L43799" s="2" t="s">
        <v>19</v>
      </c>
      <c r="M43799">
        <v>5</v>
      </c>
      <c r="N43799">
        <v>3</v>
      </c>
      <c r="O43799">
        <v>3</v>
      </c>
      <c r="P43799" t="s">
        <v>41</v>
      </c>
    </row>
    <row r="43800" spans="1:16" x14ac:dyDescent="0.25">
      <c r="A43800" s="1">
        <v>42812</v>
      </c>
      <c r="B43800">
        <v>12.92</v>
      </c>
      <c r="C43800">
        <v>80.599999999999994</v>
      </c>
      <c r="D43800">
        <v>8.2000000000000003E-2</v>
      </c>
      <c r="E43800">
        <v>0.27100000000000002</v>
      </c>
      <c r="F43800">
        <v>0.30399999999999999</v>
      </c>
      <c r="G43800">
        <v>43114.212769999998</v>
      </c>
      <c r="H43800">
        <v>23762.19512</v>
      </c>
      <c r="I43800">
        <v>25472.90323</v>
      </c>
      <c r="J43800" s="2">
        <v>92349.311119999998</v>
      </c>
      <c r="K43800" s="2" t="s">
        <v>20</v>
      </c>
      <c r="L43800" s="2" t="s">
        <v>19</v>
      </c>
      <c r="M43800">
        <v>5</v>
      </c>
      <c r="N43800">
        <v>3</v>
      </c>
      <c r="O43800">
        <v>3</v>
      </c>
      <c r="P43800" t="s">
        <v>41</v>
      </c>
    </row>
    <row r="43801" spans="1:16" x14ac:dyDescent="0.25">
      <c r="A43801" s="1">
        <v>42812</v>
      </c>
      <c r="B43801">
        <v>12.16</v>
      </c>
      <c r="C43801">
        <v>84.3</v>
      </c>
      <c r="D43801">
        <v>7.2999999999999995E-2</v>
      </c>
      <c r="E43801">
        <v>7.0000000000000007E-2</v>
      </c>
      <c r="F43801">
        <v>0.122</v>
      </c>
      <c r="G43801">
        <v>41435.234040000003</v>
      </c>
      <c r="H43801">
        <v>23619.512200000001</v>
      </c>
      <c r="I43801">
        <v>24990.96774</v>
      </c>
      <c r="J43801" s="2">
        <v>90045.71398</v>
      </c>
      <c r="K43801" s="2" t="s">
        <v>20</v>
      </c>
      <c r="L43801" s="2" t="s">
        <v>19</v>
      </c>
      <c r="M43801">
        <v>5</v>
      </c>
      <c r="N43801">
        <v>3</v>
      </c>
      <c r="O43801">
        <v>3</v>
      </c>
      <c r="P43801" t="s">
        <v>41</v>
      </c>
    </row>
    <row r="43802" spans="1:16" x14ac:dyDescent="0.25">
      <c r="A43802" s="1">
        <v>42812</v>
      </c>
      <c r="B43802">
        <v>11.93</v>
      </c>
      <c r="C43802">
        <v>85.3</v>
      </c>
      <c r="D43802">
        <v>6.9000000000000006E-2</v>
      </c>
      <c r="E43802">
        <v>8.1000000000000003E-2</v>
      </c>
      <c r="F43802">
        <v>0.14499999999999999</v>
      </c>
      <c r="G43802">
        <v>40381.276599999997</v>
      </c>
      <c r="H43802">
        <v>23217.07317</v>
      </c>
      <c r="I43802">
        <v>24392.90323</v>
      </c>
      <c r="J43802" s="2">
        <v>87991.252999999997</v>
      </c>
      <c r="K43802" s="2" t="s">
        <v>20</v>
      </c>
      <c r="L43802" s="2" t="s">
        <v>19</v>
      </c>
      <c r="M43802">
        <v>5</v>
      </c>
      <c r="N43802">
        <v>3</v>
      </c>
      <c r="O43802">
        <v>3</v>
      </c>
      <c r="P43802" t="s">
        <v>41</v>
      </c>
    </row>
    <row r="43803" spans="1:16" x14ac:dyDescent="0.25">
      <c r="A43803" s="1">
        <v>42812</v>
      </c>
      <c r="B43803">
        <v>11.88</v>
      </c>
      <c r="C43803">
        <v>85.7</v>
      </c>
      <c r="D43803">
        <v>7.1999999999999995E-2</v>
      </c>
      <c r="E43803">
        <v>7.0000000000000007E-2</v>
      </c>
      <c r="F43803">
        <v>0.16700000000000001</v>
      </c>
      <c r="G43803">
        <v>39572.42553</v>
      </c>
      <c r="H43803">
        <v>22971.951219999999</v>
      </c>
      <c r="I43803">
        <v>23945.80645</v>
      </c>
      <c r="J43803" s="2">
        <v>86490.183199999999</v>
      </c>
      <c r="K43803" s="2" t="s">
        <v>20</v>
      </c>
      <c r="L43803" s="2" t="s">
        <v>19</v>
      </c>
      <c r="M43803">
        <v>5</v>
      </c>
      <c r="N43803">
        <v>3</v>
      </c>
      <c r="O43803">
        <v>3</v>
      </c>
      <c r="P43803" t="s">
        <v>41</v>
      </c>
    </row>
    <row r="43804" spans="1:16" x14ac:dyDescent="0.25">
      <c r="A43804" s="1">
        <v>42798</v>
      </c>
      <c r="B43804">
        <v>15.87</v>
      </c>
      <c r="C43804">
        <v>85.7</v>
      </c>
      <c r="D43804">
        <v>4.9039999999999999</v>
      </c>
      <c r="E43804">
        <v>1.7999999999999999E-2</v>
      </c>
      <c r="F43804">
        <v>0.122</v>
      </c>
      <c r="G43804">
        <v>29572.08511</v>
      </c>
      <c r="H43804">
        <v>17195.121950000001</v>
      </c>
      <c r="I43804">
        <v>18336.77419</v>
      </c>
      <c r="J43804" s="2">
        <v>65103.981249999997</v>
      </c>
      <c r="K43804" s="2" t="s">
        <v>20</v>
      </c>
      <c r="L43804" s="2" t="s">
        <v>19</v>
      </c>
      <c r="M43804">
        <v>5</v>
      </c>
      <c r="N43804">
        <v>3</v>
      </c>
      <c r="O43804">
        <v>3</v>
      </c>
      <c r="P43804" t="s">
        <v>41</v>
      </c>
    </row>
    <row r="43805" spans="1:16" x14ac:dyDescent="0.25">
      <c r="A43805" s="1">
        <v>42798</v>
      </c>
      <c r="B43805">
        <v>15.79</v>
      </c>
      <c r="C43805">
        <v>86.3</v>
      </c>
      <c r="D43805">
        <v>4.907</v>
      </c>
      <c r="E43805">
        <v>1.0999999999999999E-2</v>
      </c>
      <c r="F43805">
        <v>9.6000000000000002E-2</v>
      </c>
      <c r="G43805">
        <v>28971.57447</v>
      </c>
      <c r="H43805">
        <v>16862.19512</v>
      </c>
      <c r="I43805">
        <v>17761.93548</v>
      </c>
      <c r="J43805" s="2">
        <v>63595.705069999996</v>
      </c>
      <c r="K43805" s="2" t="s">
        <v>20</v>
      </c>
      <c r="L43805" s="2" t="s">
        <v>19</v>
      </c>
      <c r="M43805">
        <v>5</v>
      </c>
      <c r="N43805">
        <v>3</v>
      </c>
      <c r="O43805">
        <v>3</v>
      </c>
      <c r="P43805" t="s">
        <v>41</v>
      </c>
    </row>
    <row r="43806" spans="1:16" x14ac:dyDescent="0.25">
      <c r="A43806" s="1">
        <v>42798</v>
      </c>
      <c r="B43806">
        <v>15.59</v>
      </c>
      <c r="C43806">
        <v>86.7</v>
      </c>
      <c r="D43806">
        <v>4.9119999999999999</v>
      </c>
      <c r="E43806">
        <v>3.3000000000000002E-2</v>
      </c>
      <c r="F43806">
        <v>0.115</v>
      </c>
      <c r="G43806">
        <v>28383.319149999999</v>
      </c>
      <c r="H43806">
        <v>16404.878049999999</v>
      </c>
      <c r="I43806">
        <v>17454.19355</v>
      </c>
      <c r="J43806" s="2">
        <v>62242.390749999991</v>
      </c>
      <c r="K43806" s="2" t="s">
        <v>20</v>
      </c>
      <c r="L43806" s="2" t="s">
        <v>19</v>
      </c>
      <c r="M43806">
        <v>5</v>
      </c>
      <c r="N43806">
        <v>3</v>
      </c>
      <c r="O43806">
        <v>3</v>
      </c>
      <c r="P43806" t="s">
        <v>41</v>
      </c>
    </row>
    <row r="43807" spans="1:16" x14ac:dyDescent="0.25">
      <c r="A43807" s="1">
        <v>42798</v>
      </c>
      <c r="B43807">
        <v>15.59</v>
      </c>
      <c r="C43807">
        <v>87.1</v>
      </c>
      <c r="D43807">
        <v>4.907</v>
      </c>
      <c r="E43807">
        <v>3.3000000000000002E-2</v>
      </c>
      <c r="F43807">
        <v>0.108</v>
      </c>
      <c r="G43807">
        <v>27648</v>
      </c>
      <c r="H43807">
        <v>16060.97561</v>
      </c>
      <c r="I43807">
        <v>16885.16129</v>
      </c>
      <c r="J43807" s="2">
        <v>60594.136899999998</v>
      </c>
      <c r="K43807" s="2" t="s">
        <v>20</v>
      </c>
      <c r="L43807" s="2" t="s">
        <v>19</v>
      </c>
      <c r="M43807">
        <v>5</v>
      </c>
      <c r="N43807">
        <v>3</v>
      </c>
      <c r="O43807">
        <v>3</v>
      </c>
      <c r="P43807" t="s">
        <v>41</v>
      </c>
    </row>
    <row r="43808" spans="1:16" x14ac:dyDescent="0.25">
      <c r="A43808" s="1">
        <v>42798</v>
      </c>
      <c r="B43808">
        <v>15.62</v>
      </c>
      <c r="C43808">
        <v>87.1</v>
      </c>
      <c r="D43808">
        <v>4.91</v>
      </c>
      <c r="E43808">
        <v>1.7999999999999999E-2</v>
      </c>
      <c r="F43808">
        <v>0.13300000000000001</v>
      </c>
      <c r="G43808">
        <v>26875.91489</v>
      </c>
      <c r="H43808">
        <v>15541.46341</v>
      </c>
      <c r="I43808">
        <v>16362.58065</v>
      </c>
      <c r="J43808" s="2">
        <v>58779.95895</v>
      </c>
      <c r="K43808" s="2" t="s">
        <v>20</v>
      </c>
      <c r="L43808" s="2" t="s">
        <v>19</v>
      </c>
      <c r="M43808">
        <v>5</v>
      </c>
      <c r="N43808">
        <v>3</v>
      </c>
      <c r="O43808">
        <v>3</v>
      </c>
      <c r="P43808" t="s">
        <v>41</v>
      </c>
    </row>
    <row r="43809" spans="1:16" x14ac:dyDescent="0.25">
      <c r="A43809" s="1">
        <v>42798</v>
      </c>
      <c r="B43809">
        <v>15.72</v>
      </c>
      <c r="C43809">
        <v>87.6</v>
      </c>
      <c r="D43809">
        <v>4.907</v>
      </c>
      <c r="E43809">
        <v>3.3000000000000002E-2</v>
      </c>
      <c r="F43809">
        <v>0.13300000000000001</v>
      </c>
      <c r="G43809">
        <v>26067.063829999999</v>
      </c>
      <c r="H43809">
        <v>14791.46341</v>
      </c>
      <c r="I43809">
        <v>15967.74194</v>
      </c>
      <c r="J43809" s="2">
        <v>56826.269179999996</v>
      </c>
      <c r="K43809" s="2" t="s">
        <v>20</v>
      </c>
      <c r="L43809" s="2" t="s">
        <v>19</v>
      </c>
      <c r="M43809">
        <v>5</v>
      </c>
      <c r="N43809">
        <v>3</v>
      </c>
      <c r="O43809">
        <v>3</v>
      </c>
      <c r="P43809" t="s">
        <v>41</v>
      </c>
    </row>
    <row r="43810" spans="1:16" x14ac:dyDescent="0.25">
      <c r="A43810" s="1">
        <v>42798</v>
      </c>
      <c r="B43810">
        <v>15.67</v>
      </c>
      <c r="C43810">
        <v>87.9</v>
      </c>
      <c r="D43810">
        <v>4.9080000000000004</v>
      </c>
      <c r="E43810">
        <v>1.7999999999999999E-2</v>
      </c>
      <c r="F43810">
        <v>0.104</v>
      </c>
      <c r="G43810">
        <v>25613.617020000002</v>
      </c>
      <c r="H43810">
        <v>14550</v>
      </c>
      <c r="I43810">
        <v>15445.16129</v>
      </c>
      <c r="J43810" s="2">
        <v>55608.778310000009</v>
      </c>
      <c r="K43810" s="2" t="s">
        <v>20</v>
      </c>
      <c r="L43810" s="2" t="s">
        <v>19</v>
      </c>
      <c r="M43810">
        <v>5</v>
      </c>
      <c r="N43810">
        <v>3</v>
      </c>
      <c r="O43810">
        <v>3</v>
      </c>
      <c r="P43810" t="s">
        <v>41</v>
      </c>
    </row>
    <row r="43811" spans="1:16" x14ac:dyDescent="0.25">
      <c r="A43811" s="1">
        <v>42798</v>
      </c>
      <c r="B43811">
        <v>15.59</v>
      </c>
      <c r="C43811">
        <v>88</v>
      </c>
      <c r="D43811">
        <v>4.9080000000000004</v>
      </c>
      <c r="E43811">
        <v>1.7999999999999999E-2</v>
      </c>
      <c r="F43811">
        <v>0.104</v>
      </c>
      <c r="G43811">
        <v>25056</v>
      </c>
      <c r="H43811">
        <v>14217.07317</v>
      </c>
      <c r="I43811">
        <v>15427.74194</v>
      </c>
      <c r="J43811" s="2">
        <v>54700.815110000003</v>
      </c>
      <c r="K43811" s="2" t="s">
        <v>20</v>
      </c>
      <c r="L43811" s="2" t="s">
        <v>19</v>
      </c>
      <c r="M43811">
        <v>5</v>
      </c>
      <c r="N43811">
        <v>3</v>
      </c>
      <c r="O43811">
        <v>3</v>
      </c>
      <c r="P43811" t="s">
        <v>41</v>
      </c>
    </row>
    <row r="43812" spans="1:16" x14ac:dyDescent="0.25">
      <c r="A43812" s="1">
        <v>42798</v>
      </c>
      <c r="B43812">
        <v>15.48</v>
      </c>
      <c r="C43812">
        <v>88.1</v>
      </c>
      <c r="D43812">
        <v>4.9089999999999998</v>
      </c>
      <c r="E43812">
        <v>2.1999999999999999E-2</v>
      </c>
      <c r="F43812">
        <v>8.5000000000000006E-2</v>
      </c>
      <c r="G43812">
        <v>24884.42553</v>
      </c>
      <c r="H43812">
        <v>13891.46341</v>
      </c>
      <c r="I43812">
        <v>15212.90323</v>
      </c>
      <c r="J43812" s="2">
        <v>53988.792170000001</v>
      </c>
      <c r="K43812" s="2" t="s">
        <v>20</v>
      </c>
      <c r="L43812" s="2" t="s">
        <v>19</v>
      </c>
      <c r="M43812">
        <v>5</v>
      </c>
      <c r="N43812">
        <v>3</v>
      </c>
      <c r="O43812">
        <v>3</v>
      </c>
      <c r="P43812" t="s">
        <v>41</v>
      </c>
    </row>
    <row r="43813" spans="1:16" x14ac:dyDescent="0.25">
      <c r="A43813" s="1">
        <v>42798</v>
      </c>
      <c r="B43813">
        <v>15.23</v>
      </c>
      <c r="C43813">
        <v>87.9</v>
      </c>
      <c r="D43813">
        <v>4.915</v>
      </c>
      <c r="E43813">
        <v>2.9000000000000001E-2</v>
      </c>
      <c r="F43813">
        <v>0.159</v>
      </c>
      <c r="G43813">
        <v>24424.851060000001</v>
      </c>
      <c r="H43813">
        <v>13697.56098</v>
      </c>
      <c r="I43813">
        <v>14986.45161</v>
      </c>
      <c r="J43813" s="2">
        <v>53108.863649999999</v>
      </c>
      <c r="K43813" s="2" t="s">
        <v>20</v>
      </c>
      <c r="L43813" s="2" t="s">
        <v>19</v>
      </c>
      <c r="M43813">
        <v>5</v>
      </c>
      <c r="N43813">
        <v>3</v>
      </c>
      <c r="O43813">
        <v>3</v>
      </c>
      <c r="P43813" t="s">
        <v>41</v>
      </c>
    </row>
    <row r="43814" spans="1:16" x14ac:dyDescent="0.25">
      <c r="A43814" s="1">
        <v>42798</v>
      </c>
      <c r="B43814">
        <v>15.04</v>
      </c>
      <c r="C43814">
        <v>87.5</v>
      </c>
      <c r="D43814">
        <v>4.91</v>
      </c>
      <c r="E43814">
        <v>1.7999999999999999E-2</v>
      </c>
      <c r="F43814">
        <v>0.122</v>
      </c>
      <c r="G43814">
        <v>24087.82979</v>
      </c>
      <c r="H43814">
        <v>13569.512199999999</v>
      </c>
      <c r="I43814">
        <v>14823.87097</v>
      </c>
      <c r="J43814" s="2">
        <v>52481.212960000004</v>
      </c>
      <c r="K43814" s="2" t="s">
        <v>20</v>
      </c>
      <c r="L43814" s="2" t="s">
        <v>19</v>
      </c>
      <c r="M43814">
        <v>5</v>
      </c>
      <c r="N43814">
        <v>3</v>
      </c>
      <c r="O43814">
        <v>3</v>
      </c>
      <c r="P43814" t="s">
        <v>41</v>
      </c>
    </row>
    <row r="43815" spans="1:16" x14ac:dyDescent="0.25">
      <c r="A43815" s="1">
        <v>42798</v>
      </c>
      <c r="B43815">
        <v>15.09</v>
      </c>
      <c r="C43815">
        <v>86.9</v>
      </c>
      <c r="D43815">
        <v>4.9080000000000004</v>
      </c>
      <c r="E43815">
        <v>2.5999999999999999E-2</v>
      </c>
      <c r="F43815">
        <v>0.11899999999999999</v>
      </c>
      <c r="G43815">
        <v>23995.91489</v>
      </c>
      <c r="H43815">
        <v>13441.46341</v>
      </c>
      <c r="I43815">
        <v>14620.64516</v>
      </c>
      <c r="J43815" s="2">
        <v>52058.023459999997</v>
      </c>
      <c r="K43815" s="2" t="s">
        <v>20</v>
      </c>
      <c r="L43815" s="2" t="s">
        <v>19</v>
      </c>
      <c r="M43815">
        <v>5</v>
      </c>
      <c r="N43815">
        <v>3</v>
      </c>
      <c r="O43815">
        <v>3</v>
      </c>
      <c r="P43815" t="s">
        <v>41</v>
      </c>
    </row>
    <row r="43816" spans="1:16" x14ac:dyDescent="0.25">
      <c r="A43816" s="1">
        <v>42798</v>
      </c>
      <c r="B43816">
        <v>15.13</v>
      </c>
      <c r="C43816">
        <v>86.6</v>
      </c>
      <c r="D43816">
        <v>4.91</v>
      </c>
      <c r="E43816">
        <v>1.4999999999999999E-2</v>
      </c>
      <c r="F43816">
        <v>9.2999999999999999E-2</v>
      </c>
      <c r="G43816">
        <v>23787.57447</v>
      </c>
      <c r="H43816">
        <v>13104.878049999999</v>
      </c>
      <c r="I43816">
        <v>14556.77419</v>
      </c>
      <c r="J43816" s="2">
        <v>51449.226710000003</v>
      </c>
      <c r="K43816" s="2" t="s">
        <v>20</v>
      </c>
      <c r="L43816" s="2" t="s">
        <v>19</v>
      </c>
      <c r="M43816">
        <v>5</v>
      </c>
      <c r="N43816">
        <v>3</v>
      </c>
      <c r="O43816">
        <v>3</v>
      </c>
      <c r="P43816" t="s">
        <v>41</v>
      </c>
    </row>
    <row r="43817" spans="1:16" x14ac:dyDescent="0.25">
      <c r="A43817" s="1">
        <v>42798</v>
      </c>
      <c r="B43817">
        <v>14.55</v>
      </c>
      <c r="C43817">
        <v>88.3</v>
      </c>
      <c r="D43817">
        <v>4.9130000000000003</v>
      </c>
      <c r="E43817">
        <v>2.1999999999999999E-2</v>
      </c>
      <c r="F43817">
        <v>0.14099999999999999</v>
      </c>
      <c r="G43817">
        <v>23285.106380000001</v>
      </c>
      <c r="H43817">
        <v>12757.317069999999</v>
      </c>
      <c r="I43817">
        <v>14405.80645</v>
      </c>
      <c r="J43817" s="2">
        <v>50448.229900000006</v>
      </c>
      <c r="K43817" s="2" t="s">
        <v>20</v>
      </c>
      <c r="L43817" s="2" t="s">
        <v>19</v>
      </c>
      <c r="M43817">
        <v>5</v>
      </c>
      <c r="N43817">
        <v>3</v>
      </c>
      <c r="O43817">
        <v>3</v>
      </c>
      <c r="P43817" t="s">
        <v>41</v>
      </c>
    </row>
    <row r="43818" spans="1:16" x14ac:dyDescent="0.25">
      <c r="A43818" s="1">
        <v>42798</v>
      </c>
      <c r="B43818">
        <v>14.44</v>
      </c>
      <c r="C43818">
        <v>88.8</v>
      </c>
      <c r="D43818">
        <v>4.91</v>
      </c>
      <c r="E43818">
        <v>2.1999999999999999E-2</v>
      </c>
      <c r="F43818">
        <v>0.1</v>
      </c>
      <c r="G43818">
        <v>23272.851060000001</v>
      </c>
      <c r="H43818">
        <v>12702.43902</v>
      </c>
      <c r="I43818">
        <v>14086.45161</v>
      </c>
      <c r="J43818" s="2">
        <v>50061.741689999995</v>
      </c>
      <c r="K43818" s="2" t="s">
        <v>20</v>
      </c>
      <c r="L43818" s="2" t="s">
        <v>19</v>
      </c>
      <c r="M43818">
        <v>5</v>
      </c>
      <c r="N43818">
        <v>3</v>
      </c>
      <c r="O43818">
        <v>3</v>
      </c>
      <c r="P43818" t="s">
        <v>41</v>
      </c>
    </row>
    <row r="43819" spans="1:16" x14ac:dyDescent="0.25">
      <c r="A43819" s="1">
        <v>42798</v>
      </c>
      <c r="B43819">
        <v>14.36</v>
      </c>
      <c r="C43819">
        <v>88.6</v>
      </c>
      <c r="D43819">
        <v>4.91</v>
      </c>
      <c r="E43819">
        <v>2.9000000000000001E-2</v>
      </c>
      <c r="F43819">
        <v>8.5000000000000006E-2</v>
      </c>
      <c r="G43819">
        <v>22408.851060000001</v>
      </c>
      <c r="H43819">
        <v>12632.92683</v>
      </c>
      <c r="I43819">
        <v>13860</v>
      </c>
      <c r="J43819" s="2">
        <v>48901.777889999998</v>
      </c>
      <c r="K43819" s="2" t="s">
        <v>20</v>
      </c>
      <c r="L43819" s="2" t="s">
        <v>19</v>
      </c>
      <c r="M43819">
        <v>5</v>
      </c>
      <c r="N43819">
        <v>3</v>
      </c>
      <c r="O43819">
        <v>3</v>
      </c>
      <c r="P43819" t="s">
        <v>41</v>
      </c>
    </row>
    <row r="43820" spans="1:16" x14ac:dyDescent="0.25">
      <c r="A43820" s="1">
        <v>42798</v>
      </c>
      <c r="B43820">
        <v>14.41</v>
      </c>
      <c r="C43820">
        <v>88.3</v>
      </c>
      <c r="D43820">
        <v>4.9089999999999998</v>
      </c>
      <c r="E43820">
        <v>3.3000000000000002E-2</v>
      </c>
      <c r="F43820">
        <v>9.6000000000000002E-2</v>
      </c>
      <c r="G43820">
        <v>22280.17021</v>
      </c>
      <c r="H43820">
        <v>12453.65854</v>
      </c>
      <c r="I43820">
        <v>13790.32258</v>
      </c>
      <c r="J43820" s="2">
        <v>48524.151330000001</v>
      </c>
      <c r="K43820" s="2" t="s">
        <v>20</v>
      </c>
      <c r="L43820" s="2" t="s">
        <v>19</v>
      </c>
      <c r="M43820">
        <v>5</v>
      </c>
      <c r="N43820">
        <v>3</v>
      </c>
      <c r="O43820">
        <v>3</v>
      </c>
      <c r="P43820" t="s">
        <v>41</v>
      </c>
    </row>
    <row r="43821" spans="1:16" x14ac:dyDescent="0.25">
      <c r="A43821" s="1">
        <v>42798</v>
      </c>
      <c r="B43821">
        <v>14.35</v>
      </c>
      <c r="C43821">
        <v>88.3</v>
      </c>
      <c r="D43821">
        <v>4.9109999999999996</v>
      </c>
      <c r="E43821">
        <v>1.4999999999999999E-2</v>
      </c>
      <c r="F43821">
        <v>0.111</v>
      </c>
      <c r="G43821">
        <v>22200.51064</v>
      </c>
      <c r="H43821">
        <v>12406.09756</v>
      </c>
      <c r="I43821">
        <v>13842.58065</v>
      </c>
      <c r="J43821" s="2">
        <v>48449.188850000006</v>
      </c>
      <c r="K43821" s="2" t="s">
        <v>20</v>
      </c>
      <c r="L43821" s="2" t="s">
        <v>19</v>
      </c>
      <c r="M43821">
        <v>5</v>
      </c>
      <c r="N43821">
        <v>3</v>
      </c>
      <c r="O43821">
        <v>3</v>
      </c>
      <c r="P43821" t="s">
        <v>41</v>
      </c>
    </row>
    <row r="43822" spans="1:16" x14ac:dyDescent="0.25">
      <c r="A43822" s="1">
        <v>42798</v>
      </c>
      <c r="B43822">
        <v>14.35</v>
      </c>
      <c r="C43822">
        <v>87.8</v>
      </c>
      <c r="D43822">
        <v>4.91</v>
      </c>
      <c r="E43822">
        <v>1.4999999999999999E-2</v>
      </c>
      <c r="F43822">
        <v>0.111</v>
      </c>
      <c r="G43822">
        <v>22402.723399999999</v>
      </c>
      <c r="H43822">
        <v>12420.73171</v>
      </c>
      <c r="I43822">
        <v>13842.58065</v>
      </c>
      <c r="J43822" s="2">
        <v>48666.035759999999</v>
      </c>
      <c r="K43822" s="2" t="s">
        <v>20</v>
      </c>
      <c r="L43822" s="2" t="s">
        <v>19</v>
      </c>
      <c r="M43822">
        <v>5</v>
      </c>
      <c r="N43822">
        <v>3</v>
      </c>
      <c r="O43822">
        <v>3</v>
      </c>
      <c r="P43822" t="s">
        <v>41</v>
      </c>
    </row>
    <row r="43823" spans="1:16" x14ac:dyDescent="0.25">
      <c r="A43823" s="1">
        <v>42798</v>
      </c>
      <c r="B43823">
        <v>14.45</v>
      </c>
      <c r="C43823">
        <v>86.4</v>
      </c>
      <c r="D43823">
        <v>4.9089999999999998</v>
      </c>
      <c r="E43823">
        <v>3.3000000000000002E-2</v>
      </c>
      <c r="F43823">
        <v>0.14499999999999999</v>
      </c>
      <c r="G43823">
        <v>22427.234039999999</v>
      </c>
      <c r="H43823">
        <v>12501.219510000001</v>
      </c>
      <c r="I43823">
        <v>13947.09677</v>
      </c>
      <c r="J43823" s="2">
        <v>48875.550319999995</v>
      </c>
      <c r="K43823" s="2" t="s">
        <v>20</v>
      </c>
      <c r="L43823" s="2" t="s">
        <v>19</v>
      </c>
      <c r="M43823">
        <v>5</v>
      </c>
      <c r="N43823">
        <v>3</v>
      </c>
      <c r="O43823">
        <v>3</v>
      </c>
      <c r="P43823" t="s">
        <v>41</v>
      </c>
    </row>
    <row r="43824" spans="1:16" x14ac:dyDescent="0.25">
      <c r="A43824" s="1">
        <v>42798</v>
      </c>
      <c r="B43824">
        <v>14.67</v>
      </c>
      <c r="C43824">
        <v>85.3</v>
      </c>
      <c r="D43824">
        <v>4.907</v>
      </c>
      <c r="E43824">
        <v>2.5999999999999999E-2</v>
      </c>
      <c r="F43824">
        <v>0.13</v>
      </c>
      <c r="G43824">
        <v>22439.48936</v>
      </c>
      <c r="H43824">
        <v>12585.36585</v>
      </c>
      <c r="I43824">
        <v>14057.41935</v>
      </c>
      <c r="J43824" s="2">
        <v>49082.274560000005</v>
      </c>
      <c r="K43824" s="2" t="s">
        <v>20</v>
      </c>
      <c r="L43824" s="2" t="s">
        <v>19</v>
      </c>
      <c r="M43824">
        <v>5</v>
      </c>
      <c r="N43824">
        <v>3</v>
      </c>
      <c r="O43824">
        <v>3</v>
      </c>
      <c r="P43824" t="s">
        <v>41</v>
      </c>
    </row>
    <row r="43825" spans="1:16" x14ac:dyDescent="0.25">
      <c r="A43825" s="1">
        <v>42798</v>
      </c>
      <c r="B43825">
        <v>14.65</v>
      </c>
      <c r="C43825">
        <v>84.8</v>
      </c>
      <c r="D43825">
        <v>4.9080000000000004</v>
      </c>
      <c r="E43825">
        <v>1.7999999999999999E-2</v>
      </c>
      <c r="F43825">
        <v>0.126</v>
      </c>
      <c r="G43825">
        <v>22611.063829999999</v>
      </c>
      <c r="H43825">
        <v>12706.09756</v>
      </c>
      <c r="I43825">
        <v>13981.93548</v>
      </c>
      <c r="J43825" s="2">
        <v>49299.096870000001</v>
      </c>
      <c r="K43825" s="2" t="s">
        <v>20</v>
      </c>
      <c r="L43825" s="2" t="s">
        <v>19</v>
      </c>
      <c r="M43825">
        <v>5</v>
      </c>
      <c r="N43825">
        <v>3</v>
      </c>
      <c r="O43825">
        <v>3</v>
      </c>
      <c r="P43825" t="s">
        <v>41</v>
      </c>
    </row>
    <row r="43826" spans="1:16" x14ac:dyDescent="0.25">
      <c r="A43826" s="1">
        <v>42798</v>
      </c>
      <c r="B43826">
        <v>14.55</v>
      </c>
      <c r="C43826">
        <v>85.3</v>
      </c>
      <c r="D43826">
        <v>4.91</v>
      </c>
      <c r="E43826">
        <v>2.1999999999999999E-2</v>
      </c>
      <c r="F43826">
        <v>0.104</v>
      </c>
      <c r="G43826">
        <v>23223.82979</v>
      </c>
      <c r="H43826">
        <v>12874.390240000001</v>
      </c>
      <c r="I43826">
        <v>14225.80645</v>
      </c>
      <c r="J43826" s="2">
        <v>50324.02648</v>
      </c>
      <c r="K43826" s="2" t="s">
        <v>20</v>
      </c>
      <c r="L43826" s="2" t="s">
        <v>19</v>
      </c>
      <c r="M43826">
        <v>5</v>
      </c>
      <c r="N43826">
        <v>3</v>
      </c>
      <c r="O43826">
        <v>3</v>
      </c>
      <c r="P43826" t="s">
        <v>41</v>
      </c>
    </row>
    <row r="43827" spans="1:16" x14ac:dyDescent="0.25">
      <c r="A43827" s="1">
        <v>42798</v>
      </c>
      <c r="B43827">
        <v>14.42</v>
      </c>
      <c r="C43827">
        <v>85.6</v>
      </c>
      <c r="D43827">
        <v>4.9089999999999998</v>
      </c>
      <c r="E43827">
        <v>1.4999999999999999E-2</v>
      </c>
      <c r="F43827">
        <v>0.14099999999999999</v>
      </c>
      <c r="G43827">
        <v>24332.936170000001</v>
      </c>
      <c r="H43827">
        <v>13591.46341</v>
      </c>
      <c r="I43827">
        <v>14580</v>
      </c>
      <c r="J43827" s="2">
        <v>52504.399579999998</v>
      </c>
      <c r="K43827" s="2" t="s">
        <v>20</v>
      </c>
      <c r="L43827" s="2" t="s">
        <v>19</v>
      </c>
      <c r="M43827">
        <v>5</v>
      </c>
      <c r="N43827">
        <v>3</v>
      </c>
      <c r="O43827">
        <v>3</v>
      </c>
      <c r="P43827" t="s">
        <v>41</v>
      </c>
    </row>
    <row r="43828" spans="1:16" x14ac:dyDescent="0.25">
      <c r="A43828" s="1">
        <v>42798</v>
      </c>
      <c r="B43828">
        <v>14.47</v>
      </c>
      <c r="C43828">
        <v>85.6</v>
      </c>
      <c r="D43828">
        <v>4.9089999999999998</v>
      </c>
      <c r="E43828">
        <v>3.3000000000000002E-2</v>
      </c>
      <c r="F43828">
        <v>0.14099999999999999</v>
      </c>
      <c r="G43828">
        <v>24185.872340000002</v>
      </c>
      <c r="H43828">
        <v>13331.70732</v>
      </c>
      <c r="I43828">
        <v>14603.22581</v>
      </c>
      <c r="J43828" s="2">
        <v>52120.805470000007</v>
      </c>
      <c r="K43828" s="2" t="s">
        <v>20</v>
      </c>
      <c r="L43828" s="2" t="s">
        <v>19</v>
      </c>
      <c r="M43828">
        <v>5</v>
      </c>
      <c r="N43828">
        <v>3</v>
      </c>
      <c r="O43828">
        <v>3</v>
      </c>
      <c r="P43828" t="s">
        <v>41</v>
      </c>
    </row>
    <row r="43829" spans="1:16" x14ac:dyDescent="0.25">
      <c r="A43829" s="1">
        <v>42798</v>
      </c>
      <c r="B43829">
        <v>14.52</v>
      </c>
      <c r="C43829">
        <v>86.1</v>
      </c>
      <c r="D43829">
        <v>4.91</v>
      </c>
      <c r="E43829">
        <v>2.5999999999999999E-2</v>
      </c>
      <c r="F43829">
        <v>0.104</v>
      </c>
      <c r="G43829">
        <v>23628.25532</v>
      </c>
      <c r="H43829">
        <v>13126.82927</v>
      </c>
      <c r="I43829">
        <v>14150.32258</v>
      </c>
      <c r="J43829" s="2">
        <v>50905.407169999999</v>
      </c>
      <c r="K43829" s="2" t="s">
        <v>20</v>
      </c>
      <c r="L43829" s="2" t="s">
        <v>19</v>
      </c>
      <c r="M43829">
        <v>5</v>
      </c>
      <c r="N43829">
        <v>3</v>
      </c>
      <c r="O43829">
        <v>3</v>
      </c>
      <c r="P43829" t="s">
        <v>41</v>
      </c>
    </row>
    <row r="43830" spans="1:16" x14ac:dyDescent="0.25">
      <c r="A43830" s="1">
        <v>42798</v>
      </c>
      <c r="B43830">
        <v>14.47</v>
      </c>
      <c r="C43830">
        <v>87</v>
      </c>
      <c r="D43830">
        <v>4.9109999999999996</v>
      </c>
      <c r="E43830">
        <v>1.7999999999999999E-2</v>
      </c>
      <c r="F43830">
        <v>0.111</v>
      </c>
      <c r="G43830">
        <v>23499.57447</v>
      </c>
      <c r="H43830">
        <v>13042.682930000001</v>
      </c>
      <c r="I43830">
        <v>14138.70968</v>
      </c>
      <c r="J43830" s="2">
        <v>50680.967080000002</v>
      </c>
      <c r="K43830" s="2" t="s">
        <v>20</v>
      </c>
      <c r="L43830" s="2" t="s">
        <v>19</v>
      </c>
      <c r="M43830">
        <v>5</v>
      </c>
      <c r="N43830">
        <v>3</v>
      </c>
      <c r="O43830">
        <v>3</v>
      </c>
      <c r="P43830" t="s">
        <v>41</v>
      </c>
    </row>
    <row r="43831" spans="1:16" x14ac:dyDescent="0.25">
      <c r="A43831" s="1">
        <v>42798</v>
      </c>
      <c r="B43831">
        <v>14.43</v>
      </c>
      <c r="C43831">
        <v>87.4</v>
      </c>
      <c r="D43831">
        <v>4.9139999999999997</v>
      </c>
      <c r="E43831">
        <v>2.9000000000000001E-2</v>
      </c>
      <c r="F43831">
        <v>0.115</v>
      </c>
      <c r="G43831">
        <v>23278.978719999999</v>
      </c>
      <c r="H43831">
        <v>12987.80488</v>
      </c>
      <c r="I43831">
        <v>13999.35484</v>
      </c>
      <c r="J43831" s="2">
        <v>50266.138439999995</v>
      </c>
      <c r="K43831" s="2" t="s">
        <v>20</v>
      </c>
      <c r="L43831" s="2" t="s">
        <v>19</v>
      </c>
      <c r="M43831">
        <v>5</v>
      </c>
      <c r="N43831">
        <v>3</v>
      </c>
      <c r="O43831">
        <v>3</v>
      </c>
      <c r="P43831" t="s">
        <v>41</v>
      </c>
    </row>
    <row r="43832" spans="1:16" x14ac:dyDescent="0.25">
      <c r="A43832" s="1">
        <v>42798</v>
      </c>
      <c r="B43832">
        <v>14.38</v>
      </c>
      <c r="C43832">
        <v>87.7</v>
      </c>
      <c r="D43832">
        <v>4.9109999999999996</v>
      </c>
      <c r="E43832">
        <v>1.7999999999999999E-2</v>
      </c>
      <c r="F43832">
        <v>0.14499999999999999</v>
      </c>
      <c r="G43832">
        <v>22745.872340000002</v>
      </c>
      <c r="H43832">
        <v>12658.53659</v>
      </c>
      <c r="I43832">
        <v>13749.67742</v>
      </c>
      <c r="J43832" s="2">
        <v>49154.086350000005</v>
      </c>
      <c r="K43832" s="2" t="s">
        <v>20</v>
      </c>
      <c r="L43832" s="2" t="s">
        <v>19</v>
      </c>
      <c r="M43832">
        <v>5</v>
      </c>
      <c r="N43832">
        <v>3</v>
      </c>
      <c r="O43832">
        <v>3</v>
      </c>
      <c r="P43832" t="s">
        <v>41</v>
      </c>
    </row>
    <row r="43833" spans="1:16" x14ac:dyDescent="0.25">
      <c r="A43833" s="1">
        <v>42798</v>
      </c>
      <c r="B43833">
        <v>14.33</v>
      </c>
      <c r="C43833">
        <v>87.4</v>
      </c>
      <c r="D43833">
        <v>4.9109999999999996</v>
      </c>
      <c r="E43833">
        <v>2.5999999999999999E-2</v>
      </c>
      <c r="F43833">
        <v>0.104</v>
      </c>
      <c r="G43833">
        <v>22157.617020000002</v>
      </c>
      <c r="H43833">
        <v>12193.90244</v>
      </c>
      <c r="I43833">
        <v>13273.54839</v>
      </c>
      <c r="J43833" s="2">
        <v>47625.067850000007</v>
      </c>
      <c r="K43833" s="2" t="s">
        <v>20</v>
      </c>
      <c r="L43833" s="2" t="s">
        <v>19</v>
      </c>
      <c r="M43833">
        <v>5</v>
      </c>
      <c r="N43833">
        <v>3</v>
      </c>
      <c r="O43833">
        <v>3</v>
      </c>
      <c r="P43833" t="s">
        <v>41</v>
      </c>
    </row>
    <row r="43834" spans="1:16" x14ac:dyDescent="0.25">
      <c r="A43834" s="1">
        <v>42798</v>
      </c>
      <c r="B43834">
        <v>14.53</v>
      </c>
      <c r="C43834">
        <v>87.2</v>
      </c>
      <c r="D43834">
        <v>4.91</v>
      </c>
      <c r="E43834">
        <v>2.1999999999999999E-2</v>
      </c>
      <c r="F43834">
        <v>0.14499999999999999</v>
      </c>
      <c r="G43834">
        <v>20827.91489</v>
      </c>
      <c r="H43834">
        <v>11710.97561</v>
      </c>
      <c r="I43834">
        <v>11252.90323</v>
      </c>
      <c r="J43834" s="2">
        <v>43791.793730000005</v>
      </c>
      <c r="K43834" s="2" t="s">
        <v>20</v>
      </c>
      <c r="L43834" s="2" t="s">
        <v>19</v>
      </c>
      <c r="M43834">
        <v>5</v>
      </c>
      <c r="N43834">
        <v>3</v>
      </c>
      <c r="O43834">
        <v>3</v>
      </c>
      <c r="P43834" t="s">
        <v>41</v>
      </c>
    </row>
    <row r="43835" spans="1:16" x14ac:dyDescent="0.25">
      <c r="A43835" s="1">
        <v>42798</v>
      </c>
      <c r="B43835">
        <v>14.51</v>
      </c>
      <c r="C43835">
        <v>87.2</v>
      </c>
      <c r="D43835">
        <v>4.91</v>
      </c>
      <c r="E43835">
        <v>2.1999999999999999E-2</v>
      </c>
      <c r="F43835">
        <v>0.11899999999999999</v>
      </c>
      <c r="G43835">
        <v>20521.531910000002</v>
      </c>
      <c r="H43835">
        <v>11235.36585</v>
      </c>
      <c r="I43835">
        <v>10736.12903</v>
      </c>
      <c r="J43835" s="2">
        <v>42493.026790000004</v>
      </c>
      <c r="K43835" s="2" t="s">
        <v>20</v>
      </c>
      <c r="L43835" s="2" t="s">
        <v>19</v>
      </c>
      <c r="M43835">
        <v>5</v>
      </c>
      <c r="N43835">
        <v>3</v>
      </c>
      <c r="O43835">
        <v>3</v>
      </c>
      <c r="P43835" t="s">
        <v>41</v>
      </c>
    </row>
    <row r="43836" spans="1:16" x14ac:dyDescent="0.25">
      <c r="A43836" s="1">
        <v>42798</v>
      </c>
      <c r="B43836">
        <v>14.24</v>
      </c>
      <c r="C43836">
        <v>85.5</v>
      </c>
      <c r="D43836">
        <v>4.9080000000000004</v>
      </c>
      <c r="E43836">
        <v>2.1999999999999999E-2</v>
      </c>
      <c r="F43836">
        <v>0.11899999999999999</v>
      </c>
      <c r="G43836">
        <v>21483.57447</v>
      </c>
      <c r="H43836">
        <v>11787.80488</v>
      </c>
      <c r="I43836">
        <v>10521.29032</v>
      </c>
      <c r="J43836" s="2">
        <v>43792.669670000003</v>
      </c>
      <c r="K43836" s="2" t="s">
        <v>20</v>
      </c>
      <c r="L43836" s="2" t="s">
        <v>19</v>
      </c>
      <c r="M43836">
        <v>5</v>
      </c>
      <c r="N43836">
        <v>3</v>
      </c>
      <c r="O43836">
        <v>3</v>
      </c>
      <c r="P43836" t="s">
        <v>41</v>
      </c>
    </row>
    <row r="43837" spans="1:16" x14ac:dyDescent="0.25">
      <c r="A43837" s="1">
        <v>42798</v>
      </c>
      <c r="B43837">
        <v>14.65</v>
      </c>
      <c r="C43837">
        <v>80.2</v>
      </c>
      <c r="D43837">
        <v>4.9119999999999999</v>
      </c>
      <c r="E43837">
        <v>0.27800000000000002</v>
      </c>
      <c r="F43837">
        <v>0.36</v>
      </c>
      <c r="G43837">
        <v>21943.148939999999</v>
      </c>
      <c r="H43837">
        <v>11871.951220000001</v>
      </c>
      <c r="I43837">
        <v>10678.06452</v>
      </c>
      <c r="J43837" s="2">
        <v>44493.164680000002</v>
      </c>
      <c r="K43837" s="2" t="s">
        <v>20</v>
      </c>
      <c r="L43837" s="2" t="s">
        <v>19</v>
      </c>
      <c r="M43837">
        <v>5</v>
      </c>
      <c r="N43837">
        <v>3</v>
      </c>
      <c r="O43837">
        <v>3</v>
      </c>
      <c r="P43837" t="s">
        <v>41</v>
      </c>
    </row>
    <row r="43838" spans="1:16" x14ac:dyDescent="0.25">
      <c r="A43838" s="1">
        <v>42798</v>
      </c>
      <c r="B43838">
        <v>14.66</v>
      </c>
      <c r="C43838">
        <v>78.8</v>
      </c>
      <c r="D43838">
        <v>4.9160000000000004</v>
      </c>
      <c r="E43838">
        <v>0.36599999999999999</v>
      </c>
      <c r="F43838">
        <v>0.39700000000000002</v>
      </c>
      <c r="G43838">
        <v>21906.382979999998</v>
      </c>
      <c r="H43838">
        <v>12029.26829</v>
      </c>
      <c r="I43838">
        <v>10631.6129</v>
      </c>
      <c r="J43838" s="2">
        <v>44567.264170000002</v>
      </c>
      <c r="K43838" s="2" t="s">
        <v>20</v>
      </c>
      <c r="L43838" s="2" t="s">
        <v>19</v>
      </c>
      <c r="M43838">
        <v>5</v>
      </c>
      <c r="N43838">
        <v>3</v>
      </c>
      <c r="O43838">
        <v>3</v>
      </c>
      <c r="P43838" t="s">
        <v>41</v>
      </c>
    </row>
    <row r="43839" spans="1:16" x14ac:dyDescent="0.25">
      <c r="A43839" s="1">
        <v>42798</v>
      </c>
      <c r="B43839">
        <v>14.71</v>
      </c>
      <c r="C43839">
        <v>77.099999999999994</v>
      </c>
      <c r="D43839">
        <v>4.9180000000000001</v>
      </c>
      <c r="E43839">
        <v>0.92600000000000005</v>
      </c>
      <c r="F43839">
        <v>0.95699999999999996</v>
      </c>
      <c r="G43839">
        <v>21888</v>
      </c>
      <c r="H43839">
        <v>12278.048779999999</v>
      </c>
      <c r="I43839">
        <v>10405.16129</v>
      </c>
      <c r="J43839" s="2">
        <v>44571.210070000001</v>
      </c>
      <c r="K43839" s="2" t="s">
        <v>20</v>
      </c>
      <c r="L43839" s="2" t="s">
        <v>19</v>
      </c>
      <c r="M43839">
        <v>5</v>
      </c>
      <c r="N43839">
        <v>3</v>
      </c>
      <c r="O43839">
        <v>3</v>
      </c>
      <c r="P43839" t="s">
        <v>41</v>
      </c>
    </row>
    <row r="43840" spans="1:16" x14ac:dyDescent="0.25">
      <c r="A43840" s="1">
        <v>42798</v>
      </c>
      <c r="B43840">
        <v>14.73</v>
      </c>
      <c r="C43840">
        <v>76.3</v>
      </c>
      <c r="D43840">
        <v>4.915</v>
      </c>
      <c r="E43840">
        <v>1.837</v>
      </c>
      <c r="F43840">
        <v>1.85</v>
      </c>
      <c r="G43840">
        <v>22813.276600000001</v>
      </c>
      <c r="H43840">
        <v>12603.65854</v>
      </c>
      <c r="I43840">
        <v>10660.64516</v>
      </c>
      <c r="J43840" s="2">
        <v>46077.580300000001</v>
      </c>
      <c r="K43840" s="2" t="s">
        <v>20</v>
      </c>
      <c r="L43840" s="2" t="s">
        <v>19</v>
      </c>
      <c r="M43840">
        <v>5</v>
      </c>
      <c r="N43840">
        <v>3</v>
      </c>
      <c r="O43840">
        <v>3</v>
      </c>
      <c r="P43840" t="s">
        <v>41</v>
      </c>
    </row>
    <row r="43841" spans="1:16" x14ac:dyDescent="0.25">
      <c r="A43841" s="1">
        <v>42798</v>
      </c>
      <c r="B43841">
        <v>14.7</v>
      </c>
      <c r="C43841">
        <v>75.7</v>
      </c>
      <c r="D43841">
        <v>4.9109999999999996</v>
      </c>
      <c r="E43841">
        <v>3.8340000000000001</v>
      </c>
      <c r="F43841">
        <v>3.8220000000000001</v>
      </c>
      <c r="G43841">
        <v>23805.957450000002</v>
      </c>
      <c r="H43841">
        <v>13324.390240000001</v>
      </c>
      <c r="I43841">
        <v>10945.16129</v>
      </c>
      <c r="J43841" s="2">
        <v>48075.508979999999</v>
      </c>
      <c r="K43841" s="2" t="s">
        <v>20</v>
      </c>
      <c r="L43841" s="2" t="s">
        <v>19</v>
      </c>
      <c r="M43841">
        <v>5</v>
      </c>
      <c r="N43841">
        <v>3</v>
      </c>
      <c r="O43841">
        <v>3</v>
      </c>
      <c r="P43841" t="s">
        <v>41</v>
      </c>
    </row>
    <row r="43842" spans="1:16" x14ac:dyDescent="0.25">
      <c r="A43842" s="1">
        <v>42798</v>
      </c>
      <c r="B43842">
        <v>14.77</v>
      </c>
      <c r="C43842">
        <v>73.599999999999994</v>
      </c>
      <c r="D43842">
        <v>4.9119999999999999</v>
      </c>
      <c r="E43842">
        <v>6.3879999999999999</v>
      </c>
      <c r="F43842">
        <v>6.2359999999999998</v>
      </c>
      <c r="G43842">
        <v>24290.042549999998</v>
      </c>
      <c r="H43842">
        <v>13781.70732</v>
      </c>
      <c r="I43842">
        <v>11194.83871</v>
      </c>
      <c r="J43842" s="2">
        <v>49266.588579999996</v>
      </c>
      <c r="K43842" s="2" t="s">
        <v>20</v>
      </c>
      <c r="L43842" s="2" t="s">
        <v>19</v>
      </c>
      <c r="M43842">
        <v>5</v>
      </c>
      <c r="N43842">
        <v>3</v>
      </c>
      <c r="O43842">
        <v>3</v>
      </c>
      <c r="P43842" t="s">
        <v>41</v>
      </c>
    </row>
    <row r="43843" spans="1:16" x14ac:dyDescent="0.25">
      <c r="A43843" s="1">
        <v>42798</v>
      </c>
      <c r="B43843">
        <v>14.85</v>
      </c>
      <c r="C43843">
        <v>71.7</v>
      </c>
      <c r="D43843">
        <v>4.9130000000000003</v>
      </c>
      <c r="E43843">
        <v>10.050000000000001</v>
      </c>
      <c r="F43843">
        <v>9.91</v>
      </c>
      <c r="G43843">
        <v>25172.42553</v>
      </c>
      <c r="H43843">
        <v>14195.121950000001</v>
      </c>
      <c r="I43843">
        <v>11479.35484</v>
      </c>
      <c r="J43843" s="2">
        <v>50846.902320000001</v>
      </c>
      <c r="K43843" s="2" t="s">
        <v>20</v>
      </c>
      <c r="L43843" s="2" t="s">
        <v>19</v>
      </c>
      <c r="M43843">
        <v>5</v>
      </c>
      <c r="N43843">
        <v>3</v>
      </c>
      <c r="O43843">
        <v>3</v>
      </c>
      <c r="P43843" t="s">
        <v>41</v>
      </c>
    </row>
    <row r="43844" spans="1:16" x14ac:dyDescent="0.25">
      <c r="A43844" s="1">
        <v>42798</v>
      </c>
      <c r="B43844">
        <v>14.91</v>
      </c>
      <c r="C43844">
        <v>70.7</v>
      </c>
      <c r="D43844">
        <v>4.9160000000000004</v>
      </c>
      <c r="E43844">
        <v>18.059999999999999</v>
      </c>
      <c r="F43844">
        <v>17.579999999999998</v>
      </c>
      <c r="G43844">
        <v>25772.936170000001</v>
      </c>
      <c r="H43844">
        <v>14564.63415</v>
      </c>
      <c r="I43844">
        <v>11816.12903</v>
      </c>
      <c r="J43844" s="2">
        <v>52153.699349999995</v>
      </c>
      <c r="K43844" s="2" t="s">
        <v>20</v>
      </c>
      <c r="L43844" s="2" t="s">
        <v>19</v>
      </c>
      <c r="M43844">
        <v>5</v>
      </c>
      <c r="N43844">
        <v>3</v>
      </c>
      <c r="O43844">
        <v>3</v>
      </c>
      <c r="P43844" t="s">
        <v>41</v>
      </c>
    </row>
    <row r="43845" spans="1:16" x14ac:dyDescent="0.25">
      <c r="A43845" s="1">
        <v>42798</v>
      </c>
      <c r="B43845">
        <v>14.92</v>
      </c>
      <c r="C43845">
        <v>71.900000000000006</v>
      </c>
      <c r="D43845">
        <v>4.915</v>
      </c>
      <c r="E43845">
        <v>24.31</v>
      </c>
      <c r="F43845">
        <v>23.6</v>
      </c>
      <c r="G43845">
        <v>26465.361700000001</v>
      </c>
      <c r="H43845">
        <v>14824.390240000001</v>
      </c>
      <c r="I43845">
        <v>12065.80645</v>
      </c>
      <c r="J43845" s="2">
        <v>53355.558390000006</v>
      </c>
      <c r="K43845" s="2" t="s">
        <v>20</v>
      </c>
      <c r="L43845" s="2" t="s">
        <v>19</v>
      </c>
      <c r="M43845">
        <v>5</v>
      </c>
      <c r="N43845">
        <v>3</v>
      </c>
      <c r="O43845">
        <v>3</v>
      </c>
      <c r="P43845" t="s">
        <v>41</v>
      </c>
    </row>
    <row r="43846" spans="1:16" x14ac:dyDescent="0.25">
      <c r="A43846" s="1">
        <v>42798</v>
      </c>
      <c r="B43846">
        <v>14.87</v>
      </c>
      <c r="C43846">
        <v>71.900000000000006</v>
      </c>
      <c r="D43846">
        <v>4.9180000000000001</v>
      </c>
      <c r="E43846">
        <v>33.81</v>
      </c>
      <c r="F43846">
        <v>33.01</v>
      </c>
      <c r="G43846">
        <v>27194.553189999999</v>
      </c>
      <c r="H43846">
        <v>15230.487800000001</v>
      </c>
      <c r="I43846">
        <v>12390.96774</v>
      </c>
      <c r="J43846" s="2">
        <v>54816.008730000001</v>
      </c>
      <c r="K43846" s="2" t="s">
        <v>20</v>
      </c>
      <c r="L43846" s="2" t="s">
        <v>19</v>
      </c>
      <c r="M43846">
        <v>5</v>
      </c>
      <c r="N43846">
        <v>3</v>
      </c>
      <c r="O43846">
        <v>3</v>
      </c>
      <c r="P43846" t="s">
        <v>41</v>
      </c>
    </row>
    <row r="43847" spans="1:16" x14ac:dyDescent="0.25">
      <c r="A43847" s="1">
        <v>42798</v>
      </c>
      <c r="B43847">
        <v>14.89</v>
      </c>
      <c r="C43847">
        <v>71.400000000000006</v>
      </c>
      <c r="D43847">
        <v>4.9139999999999997</v>
      </c>
      <c r="E43847">
        <v>49.39</v>
      </c>
      <c r="F43847">
        <v>48</v>
      </c>
      <c r="G43847">
        <v>27697.021280000001</v>
      </c>
      <c r="H43847">
        <v>15885.36585</v>
      </c>
      <c r="I43847">
        <v>12774.19355</v>
      </c>
      <c r="J43847" s="2">
        <v>56356.580679999999</v>
      </c>
      <c r="K43847" s="2" t="s">
        <v>20</v>
      </c>
      <c r="L43847" s="2" t="s">
        <v>19</v>
      </c>
      <c r="M43847">
        <v>5</v>
      </c>
      <c r="N43847">
        <v>3</v>
      </c>
      <c r="O43847">
        <v>3</v>
      </c>
      <c r="P43847" t="s">
        <v>41</v>
      </c>
    </row>
    <row r="43848" spans="1:16" x14ac:dyDescent="0.25">
      <c r="A43848" s="1">
        <v>42798</v>
      </c>
      <c r="B43848">
        <v>14.88</v>
      </c>
      <c r="C43848">
        <v>71.3</v>
      </c>
      <c r="D43848">
        <v>4.9160000000000004</v>
      </c>
      <c r="E43848">
        <v>54.24</v>
      </c>
      <c r="F43848">
        <v>51.7</v>
      </c>
      <c r="G43848">
        <v>28168.851060000001</v>
      </c>
      <c r="H43848">
        <v>16576.829269999998</v>
      </c>
      <c r="I43848">
        <v>13261.93548</v>
      </c>
      <c r="J43848" s="2">
        <v>58007.615810000003</v>
      </c>
      <c r="K43848" s="2" t="s">
        <v>20</v>
      </c>
      <c r="L43848" s="2" t="s">
        <v>19</v>
      </c>
      <c r="M43848">
        <v>5</v>
      </c>
      <c r="N43848">
        <v>3</v>
      </c>
      <c r="O43848">
        <v>3</v>
      </c>
      <c r="P43848" t="s">
        <v>41</v>
      </c>
    </row>
    <row r="43849" spans="1:16" x14ac:dyDescent="0.25">
      <c r="A43849" s="1">
        <v>42798</v>
      </c>
      <c r="B43849">
        <v>14.93</v>
      </c>
      <c r="C43849">
        <v>70.400000000000006</v>
      </c>
      <c r="D43849">
        <v>4.9139999999999997</v>
      </c>
      <c r="E43849">
        <v>54.75</v>
      </c>
      <c r="F43849">
        <v>52.38</v>
      </c>
      <c r="G43849">
        <v>28744.851060000001</v>
      </c>
      <c r="H43849">
        <v>16818.292679999999</v>
      </c>
      <c r="I43849">
        <v>13685.80645</v>
      </c>
      <c r="J43849" s="2">
        <v>59248.950190000003</v>
      </c>
      <c r="K43849" s="2" t="s">
        <v>20</v>
      </c>
      <c r="L43849" s="2" t="s">
        <v>19</v>
      </c>
      <c r="M43849">
        <v>5</v>
      </c>
      <c r="N43849">
        <v>3</v>
      </c>
      <c r="O43849">
        <v>3</v>
      </c>
      <c r="P43849" t="s">
        <v>41</v>
      </c>
    </row>
    <row r="43850" spans="1:16" x14ac:dyDescent="0.25">
      <c r="A43850" s="1">
        <v>42798</v>
      </c>
      <c r="B43850">
        <v>14.92</v>
      </c>
      <c r="C43850">
        <v>71.400000000000006</v>
      </c>
      <c r="D43850">
        <v>4.915</v>
      </c>
      <c r="E43850">
        <v>48.55</v>
      </c>
      <c r="F43850">
        <v>46.8</v>
      </c>
      <c r="G43850">
        <v>29290.212769999998</v>
      </c>
      <c r="H43850">
        <v>17015.853660000001</v>
      </c>
      <c r="I43850">
        <v>13860</v>
      </c>
      <c r="J43850" s="2">
        <v>60166.066429999999</v>
      </c>
      <c r="K43850" s="2" t="s">
        <v>20</v>
      </c>
      <c r="L43850" s="2" t="s">
        <v>19</v>
      </c>
      <c r="M43850">
        <v>5</v>
      </c>
      <c r="N43850">
        <v>3</v>
      </c>
      <c r="O43850">
        <v>3</v>
      </c>
      <c r="P43850" t="s">
        <v>41</v>
      </c>
    </row>
    <row r="43851" spans="1:16" x14ac:dyDescent="0.25">
      <c r="A43851" s="1">
        <v>42798</v>
      </c>
      <c r="B43851">
        <v>14.91</v>
      </c>
      <c r="C43851">
        <v>71.099999999999994</v>
      </c>
      <c r="D43851">
        <v>4.9160000000000004</v>
      </c>
      <c r="E43851">
        <v>42.38</v>
      </c>
      <c r="F43851">
        <v>41.02</v>
      </c>
      <c r="G43851">
        <v>30001.021280000001</v>
      </c>
      <c r="H43851">
        <v>17231.707320000001</v>
      </c>
      <c r="I43851">
        <v>14034.19355</v>
      </c>
      <c r="J43851" s="2">
        <v>61266.922149999999</v>
      </c>
      <c r="K43851" s="2" t="s">
        <v>20</v>
      </c>
      <c r="L43851" s="2" t="s">
        <v>19</v>
      </c>
      <c r="M43851">
        <v>5</v>
      </c>
      <c r="N43851">
        <v>3</v>
      </c>
      <c r="O43851">
        <v>3</v>
      </c>
      <c r="P43851" t="s">
        <v>41</v>
      </c>
    </row>
    <row r="43852" spans="1:16" x14ac:dyDescent="0.25">
      <c r="A43852" s="1">
        <v>42798</v>
      </c>
      <c r="B43852">
        <v>14.9</v>
      </c>
      <c r="C43852">
        <v>71</v>
      </c>
      <c r="D43852">
        <v>4.91</v>
      </c>
      <c r="E43852">
        <v>50.39</v>
      </c>
      <c r="F43852">
        <v>48.8</v>
      </c>
      <c r="G43852">
        <v>30264.51064</v>
      </c>
      <c r="H43852">
        <v>17462.19512</v>
      </c>
      <c r="I43852">
        <v>14231.6129</v>
      </c>
      <c r="J43852" s="2">
        <v>61958.318659999997</v>
      </c>
      <c r="K43852" s="2" t="s">
        <v>20</v>
      </c>
      <c r="L43852" s="2" t="s">
        <v>19</v>
      </c>
      <c r="M43852">
        <v>5</v>
      </c>
      <c r="N43852">
        <v>3</v>
      </c>
      <c r="O43852">
        <v>3</v>
      </c>
      <c r="P43852" t="s">
        <v>41</v>
      </c>
    </row>
    <row r="43853" spans="1:16" x14ac:dyDescent="0.25">
      <c r="A43853" s="1">
        <v>42798</v>
      </c>
      <c r="B43853">
        <v>14.92</v>
      </c>
      <c r="C43853">
        <v>70.7</v>
      </c>
      <c r="D43853">
        <v>4.915</v>
      </c>
      <c r="E43853">
        <v>61.39</v>
      </c>
      <c r="F43853">
        <v>59.82</v>
      </c>
      <c r="G43853">
        <v>31012.08511</v>
      </c>
      <c r="H43853">
        <v>17930.487799999999</v>
      </c>
      <c r="I43853">
        <v>14760</v>
      </c>
      <c r="J43853" s="2">
        <v>63702.572910000003</v>
      </c>
      <c r="K43853" s="2" t="s">
        <v>20</v>
      </c>
      <c r="L43853" s="2" t="s">
        <v>19</v>
      </c>
      <c r="M43853">
        <v>5</v>
      </c>
      <c r="N43853">
        <v>3</v>
      </c>
      <c r="O43853">
        <v>3</v>
      </c>
      <c r="P43853" t="s">
        <v>41</v>
      </c>
    </row>
    <row r="43854" spans="1:16" x14ac:dyDescent="0.25">
      <c r="A43854" s="1">
        <v>42798</v>
      </c>
      <c r="B43854">
        <v>14.87</v>
      </c>
      <c r="C43854">
        <v>70.400000000000006</v>
      </c>
      <c r="D43854">
        <v>4.9139999999999997</v>
      </c>
      <c r="E43854">
        <v>64.11</v>
      </c>
      <c r="F43854">
        <v>62.25</v>
      </c>
      <c r="G43854">
        <v>31447.148939999999</v>
      </c>
      <c r="H43854">
        <v>18171.951219999999</v>
      </c>
      <c r="I43854">
        <v>15404.51613</v>
      </c>
      <c r="J43854" s="2">
        <v>65023.616290000005</v>
      </c>
      <c r="K43854" s="2" t="s">
        <v>20</v>
      </c>
      <c r="L43854" s="2" t="s">
        <v>19</v>
      </c>
      <c r="M43854">
        <v>5</v>
      </c>
      <c r="N43854">
        <v>3</v>
      </c>
      <c r="O43854">
        <v>3</v>
      </c>
      <c r="P43854" t="s">
        <v>41</v>
      </c>
    </row>
    <row r="43855" spans="1:16" x14ac:dyDescent="0.25">
      <c r="A43855" s="1">
        <v>42798</v>
      </c>
      <c r="B43855">
        <v>14.89</v>
      </c>
      <c r="C43855">
        <v>69.86</v>
      </c>
      <c r="D43855">
        <v>4.9089999999999998</v>
      </c>
      <c r="E43855">
        <v>71.599999999999994</v>
      </c>
      <c r="F43855">
        <v>69.97</v>
      </c>
      <c r="G43855">
        <v>31808.680850000001</v>
      </c>
      <c r="H43855">
        <v>18592.682929999999</v>
      </c>
      <c r="I43855">
        <v>15973.54839</v>
      </c>
      <c r="J43855" s="2">
        <v>66374.912169999996</v>
      </c>
      <c r="K43855" s="2" t="s">
        <v>20</v>
      </c>
      <c r="L43855" s="2" t="s">
        <v>19</v>
      </c>
      <c r="M43855">
        <v>5</v>
      </c>
      <c r="N43855">
        <v>3</v>
      </c>
      <c r="O43855">
        <v>3</v>
      </c>
      <c r="P43855" t="s">
        <v>41</v>
      </c>
    </row>
    <row r="43856" spans="1:16" x14ac:dyDescent="0.25">
      <c r="A43856" s="1">
        <v>42798</v>
      </c>
      <c r="B43856">
        <v>14.89</v>
      </c>
      <c r="C43856">
        <v>69.819999999999993</v>
      </c>
      <c r="D43856">
        <v>4.9169999999999998</v>
      </c>
      <c r="E43856">
        <v>67.64</v>
      </c>
      <c r="F43856">
        <v>65.36</v>
      </c>
      <c r="G43856">
        <v>32066.042549999998</v>
      </c>
      <c r="H43856">
        <v>18834.146339999999</v>
      </c>
      <c r="I43856">
        <v>16089.67742</v>
      </c>
      <c r="J43856" s="2">
        <v>66989.866309999998</v>
      </c>
      <c r="K43856" s="2" t="s">
        <v>20</v>
      </c>
      <c r="L43856" s="2" t="s">
        <v>19</v>
      </c>
      <c r="M43856">
        <v>5</v>
      </c>
      <c r="N43856">
        <v>3</v>
      </c>
      <c r="O43856">
        <v>3</v>
      </c>
      <c r="P43856" t="s">
        <v>41</v>
      </c>
    </row>
    <row r="43857" spans="1:16" x14ac:dyDescent="0.25">
      <c r="A43857" s="1">
        <v>42798</v>
      </c>
      <c r="B43857">
        <v>14.93</v>
      </c>
      <c r="C43857">
        <v>69.19</v>
      </c>
      <c r="D43857">
        <v>4.9169999999999998</v>
      </c>
      <c r="E43857">
        <v>73.3</v>
      </c>
      <c r="F43857">
        <v>71.2</v>
      </c>
      <c r="G43857">
        <v>32354.042549999998</v>
      </c>
      <c r="H43857">
        <v>18980.487799999999</v>
      </c>
      <c r="I43857">
        <v>16165.16129</v>
      </c>
      <c r="J43857" s="2">
        <v>67499.691640000005</v>
      </c>
      <c r="K43857" s="2" t="s">
        <v>20</v>
      </c>
      <c r="L43857" s="2" t="s">
        <v>19</v>
      </c>
      <c r="M43857">
        <v>5</v>
      </c>
      <c r="N43857">
        <v>3</v>
      </c>
      <c r="O43857">
        <v>3</v>
      </c>
      <c r="P43857" t="s">
        <v>41</v>
      </c>
    </row>
    <row r="43858" spans="1:16" x14ac:dyDescent="0.25">
      <c r="A43858" s="1">
        <v>42798</v>
      </c>
      <c r="B43858">
        <v>14.86</v>
      </c>
      <c r="C43858">
        <v>69.36</v>
      </c>
      <c r="D43858">
        <v>4.9119999999999999</v>
      </c>
      <c r="E43858">
        <v>93.6</v>
      </c>
      <c r="F43858">
        <v>90.9</v>
      </c>
      <c r="G43858">
        <v>32666.553189999999</v>
      </c>
      <c r="H43858">
        <v>18940.243900000001</v>
      </c>
      <c r="I43858">
        <v>16333.54839</v>
      </c>
      <c r="J43858" s="2">
        <v>67940.345480000004</v>
      </c>
      <c r="K43858" s="2" t="s">
        <v>20</v>
      </c>
      <c r="L43858" s="2" t="s">
        <v>19</v>
      </c>
      <c r="M43858">
        <v>5</v>
      </c>
      <c r="N43858">
        <v>3</v>
      </c>
      <c r="O43858">
        <v>3</v>
      </c>
      <c r="P43858" t="s">
        <v>41</v>
      </c>
    </row>
    <row r="43859" spans="1:16" x14ac:dyDescent="0.25">
      <c r="A43859" s="1">
        <v>42798</v>
      </c>
      <c r="B43859">
        <v>14.93</v>
      </c>
      <c r="C43859">
        <v>66.989999999999995</v>
      </c>
      <c r="D43859">
        <v>4.9130000000000003</v>
      </c>
      <c r="E43859">
        <v>133.69999999999999</v>
      </c>
      <c r="F43859">
        <v>130.19999999999999</v>
      </c>
      <c r="G43859">
        <v>33358.978719999999</v>
      </c>
      <c r="H43859">
        <v>19269.512200000001</v>
      </c>
      <c r="I43859">
        <v>16786.45161</v>
      </c>
      <c r="J43859" s="2">
        <v>69414.94253</v>
      </c>
      <c r="K43859" s="2" t="s">
        <v>20</v>
      </c>
      <c r="L43859" s="2" t="s">
        <v>19</v>
      </c>
      <c r="M43859">
        <v>5</v>
      </c>
      <c r="N43859">
        <v>3</v>
      </c>
      <c r="O43859">
        <v>3</v>
      </c>
      <c r="P43859" t="s">
        <v>41</v>
      </c>
    </row>
    <row r="43860" spans="1:16" x14ac:dyDescent="0.25">
      <c r="A43860" s="1">
        <v>42798</v>
      </c>
      <c r="B43860">
        <v>14.99</v>
      </c>
      <c r="C43860">
        <v>65.39</v>
      </c>
      <c r="D43860">
        <v>4.9169999999999998</v>
      </c>
      <c r="E43860">
        <v>149.1</v>
      </c>
      <c r="F43860">
        <v>145.4</v>
      </c>
      <c r="G43860">
        <v>33322.212769999998</v>
      </c>
      <c r="H43860">
        <v>19554.878049999999</v>
      </c>
      <c r="I43860">
        <v>16995.48387</v>
      </c>
      <c r="J43860" s="2">
        <v>69872.574689999994</v>
      </c>
      <c r="K43860" s="2" t="s">
        <v>20</v>
      </c>
      <c r="L43860" s="2" t="s">
        <v>19</v>
      </c>
      <c r="M43860">
        <v>5</v>
      </c>
      <c r="N43860">
        <v>3</v>
      </c>
      <c r="O43860">
        <v>3</v>
      </c>
      <c r="P43860" t="s">
        <v>41</v>
      </c>
    </row>
    <row r="43861" spans="1:16" x14ac:dyDescent="0.25">
      <c r="A43861" s="1">
        <v>42798</v>
      </c>
      <c r="B43861">
        <v>14.98</v>
      </c>
      <c r="C43861">
        <v>63.98</v>
      </c>
      <c r="D43861">
        <v>4.9160000000000004</v>
      </c>
      <c r="E43861">
        <v>178.5</v>
      </c>
      <c r="F43861">
        <v>173.8</v>
      </c>
      <c r="G43861">
        <v>33316.08511</v>
      </c>
      <c r="H43861">
        <v>19419.512200000001</v>
      </c>
      <c r="I43861">
        <v>16925.80645</v>
      </c>
      <c r="J43861" s="2">
        <v>69661.403760000001</v>
      </c>
      <c r="K43861" s="2" t="s">
        <v>20</v>
      </c>
      <c r="L43861" s="2" t="s">
        <v>19</v>
      </c>
      <c r="M43861">
        <v>5</v>
      </c>
      <c r="N43861">
        <v>3</v>
      </c>
      <c r="O43861">
        <v>3</v>
      </c>
      <c r="P43861" t="s">
        <v>41</v>
      </c>
    </row>
    <row r="43862" spans="1:16" x14ac:dyDescent="0.25">
      <c r="A43862" s="1">
        <v>42798</v>
      </c>
      <c r="B43862">
        <v>15.07</v>
      </c>
      <c r="C43862">
        <v>62.82</v>
      </c>
      <c r="D43862">
        <v>4.9169999999999998</v>
      </c>
      <c r="E43862">
        <v>231.1</v>
      </c>
      <c r="F43862">
        <v>223.3</v>
      </c>
      <c r="G43862">
        <v>33303.829790000003</v>
      </c>
      <c r="H43862">
        <v>19448.780490000001</v>
      </c>
      <c r="I43862">
        <v>16687.74194</v>
      </c>
      <c r="J43862" s="2">
        <v>69440.352220000001</v>
      </c>
      <c r="K43862" s="2" t="s">
        <v>20</v>
      </c>
      <c r="L43862" s="2" t="s">
        <v>19</v>
      </c>
      <c r="M43862">
        <v>5</v>
      </c>
      <c r="N43862">
        <v>3</v>
      </c>
      <c r="O43862">
        <v>3</v>
      </c>
      <c r="P43862" t="s">
        <v>41</v>
      </c>
    </row>
    <row r="43863" spans="1:16" x14ac:dyDescent="0.25">
      <c r="A43863" s="1">
        <v>42798</v>
      </c>
      <c r="B43863">
        <v>15.14</v>
      </c>
      <c r="C43863">
        <v>62.88</v>
      </c>
      <c r="D43863">
        <v>4.9139999999999997</v>
      </c>
      <c r="E43863">
        <v>255.1</v>
      </c>
      <c r="F43863">
        <v>247.2</v>
      </c>
      <c r="G43863">
        <v>33438.638299999999</v>
      </c>
      <c r="H43863">
        <v>19576.829269999998</v>
      </c>
      <c r="I43863">
        <v>16867.74194</v>
      </c>
      <c r="J43863" s="2">
        <v>69883.209509999986</v>
      </c>
      <c r="K43863" s="2" t="s">
        <v>20</v>
      </c>
      <c r="L43863" s="2" t="s">
        <v>19</v>
      </c>
      <c r="M43863">
        <v>5</v>
      </c>
      <c r="N43863">
        <v>3</v>
      </c>
      <c r="O43863">
        <v>3</v>
      </c>
      <c r="P43863" t="s">
        <v>41</v>
      </c>
    </row>
    <row r="43864" spans="1:16" x14ac:dyDescent="0.25">
      <c r="A43864" s="1">
        <v>42798</v>
      </c>
      <c r="B43864">
        <v>15.13</v>
      </c>
      <c r="C43864">
        <v>62.38</v>
      </c>
      <c r="D43864">
        <v>4.9130000000000003</v>
      </c>
      <c r="E43864">
        <v>241.1</v>
      </c>
      <c r="F43864">
        <v>227.7</v>
      </c>
      <c r="G43864">
        <v>33640.851060000001</v>
      </c>
      <c r="H43864">
        <v>19924.390240000001</v>
      </c>
      <c r="I43864">
        <v>16989.67742</v>
      </c>
      <c r="J43864" s="2">
        <v>70554.918720000001</v>
      </c>
      <c r="K43864" s="2" t="s">
        <v>20</v>
      </c>
      <c r="L43864" s="2" t="s">
        <v>19</v>
      </c>
      <c r="M43864">
        <v>5</v>
      </c>
      <c r="N43864">
        <v>3</v>
      </c>
      <c r="O43864">
        <v>3</v>
      </c>
      <c r="P43864" t="s">
        <v>41</v>
      </c>
    </row>
    <row r="43865" spans="1:16" x14ac:dyDescent="0.25">
      <c r="A43865" s="1">
        <v>42798</v>
      </c>
      <c r="B43865">
        <v>15.06</v>
      </c>
      <c r="C43865">
        <v>60.98</v>
      </c>
      <c r="D43865">
        <v>4.915</v>
      </c>
      <c r="E43865">
        <v>222</v>
      </c>
      <c r="F43865">
        <v>215.1</v>
      </c>
      <c r="G43865">
        <v>34100.42553</v>
      </c>
      <c r="H43865">
        <v>20147.560979999998</v>
      </c>
      <c r="I43865">
        <v>16978.06452</v>
      </c>
      <c r="J43865" s="2">
        <v>71226.051030000002</v>
      </c>
      <c r="K43865" s="2" t="s">
        <v>20</v>
      </c>
      <c r="L43865" s="2" t="s">
        <v>19</v>
      </c>
      <c r="M43865">
        <v>5</v>
      </c>
      <c r="N43865">
        <v>3</v>
      </c>
      <c r="O43865">
        <v>3</v>
      </c>
      <c r="P43865" t="s">
        <v>41</v>
      </c>
    </row>
    <row r="43866" spans="1:16" x14ac:dyDescent="0.25">
      <c r="A43866" s="1">
        <v>42798</v>
      </c>
      <c r="B43866">
        <v>15.16</v>
      </c>
      <c r="C43866">
        <v>61.52</v>
      </c>
      <c r="D43866">
        <v>4.9160000000000004</v>
      </c>
      <c r="E43866">
        <v>261.89999999999998</v>
      </c>
      <c r="F43866">
        <v>249.9</v>
      </c>
      <c r="G43866">
        <v>34437.446810000001</v>
      </c>
      <c r="H43866">
        <v>20293.902440000002</v>
      </c>
      <c r="I43866">
        <v>17134.83871</v>
      </c>
      <c r="J43866" s="2">
        <v>71866.187959999996</v>
      </c>
      <c r="K43866" s="2" t="s">
        <v>20</v>
      </c>
      <c r="L43866" s="2" t="s">
        <v>19</v>
      </c>
      <c r="M43866">
        <v>5</v>
      </c>
      <c r="N43866">
        <v>3</v>
      </c>
      <c r="O43866">
        <v>3</v>
      </c>
      <c r="P43866" t="s">
        <v>41</v>
      </c>
    </row>
    <row r="43867" spans="1:16" x14ac:dyDescent="0.25">
      <c r="A43867" s="1">
        <v>42798</v>
      </c>
      <c r="B43867">
        <v>15.12</v>
      </c>
      <c r="C43867">
        <v>62.28</v>
      </c>
      <c r="D43867">
        <v>4.915</v>
      </c>
      <c r="E43867">
        <v>240.5</v>
      </c>
      <c r="F43867">
        <v>235.2</v>
      </c>
      <c r="G43867">
        <v>34676.42553</v>
      </c>
      <c r="H43867">
        <v>20250</v>
      </c>
      <c r="I43867">
        <v>17140.64516</v>
      </c>
      <c r="J43867" s="2">
        <v>72067.070689999993</v>
      </c>
      <c r="K43867" s="2" t="s">
        <v>20</v>
      </c>
      <c r="L43867" s="2" t="s">
        <v>19</v>
      </c>
      <c r="M43867">
        <v>5</v>
      </c>
      <c r="N43867">
        <v>3</v>
      </c>
      <c r="O43867">
        <v>3</v>
      </c>
      <c r="P43867" t="s">
        <v>41</v>
      </c>
    </row>
    <row r="43868" spans="1:16" x14ac:dyDescent="0.25">
      <c r="A43868" s="1">
        <v>42798</v>
      </c>
      <c r="B43868">
        <v>15.16</v>
      </c>
      <c r="C43868">
        <v>63.18</v>
      </c>
      <c r="D43868">
        <v>4.9169999999999998</v>
      </c>
      <c r="E43868">
        <v>266.7</v>
      </c>
      <c r="F43868">
        <v>256.7</v>
      </c>
      <c r="G43868">
        <v>34517.106379999997</v>
      </c>
      <c r="H43868">
        <v>20026.829269999998</v>
      </c>
      <c r="I43868">
        <v>17367.09677</v>
      </c>
      <c r="J43868" s="2">
        <v>71911.032420000003</v>
      </c>
      <c r="K43868" s="2" t="s">
        <v>20</v>
      </c>
      <c r="L43868" s="2" t="s">
        <v>19</v>
      </c>
      <c r="M43868">
        <v>5</v>
      </c>
      <c r="N43868">
        <v>3</v>
      </c>
      <c r="O43868">
        <v>3</v>
      </c>
      <c r="P43868" t="s">
        <v>41</v>
      </c>
    </row>
    <row r="43869" spans="1:16" x14ac:dyDescent="0.25">
      <c r="A43869" s="1">
        <v>42798</v>
      </c>
      <c r="B43869">
        <v>15.24</v>
      </c>
      <c r="C43869">
        <v>63.25</v>
      </c>
      <c r="D43869">
        <v>4.9189999999999996</v>
      </c>
      <c r="E43869">
        <v>261.7</v>
      </c>
      <c r="F43869">
        <v>255.7</v>
      </c>
      <c r="G43869">
        <v>34419.063829999999</v>
      </c>
      <c r="H43869">
        <v>19939.024389999999</v>
      </c>
      <c r="I43869">
        <v>17070.96774</v>
      </c>
      <c r="J43869" s="2">
        <v>71429.055959999998</v>
      </c>
      <c r="K43869" s="2" t="s">
        <v>20</v>
      </c>
      <c r="L43869" s="2" t="s">
        <v>19</v>
      </c>
      <c r="M43869">
        <v>5</v>
      </c>
      <c r="N43869">
        <v>3</v>
      </c>
      <c r="O43869">
        <v>3</v>
      </c>
      <c r="P43869" t="s">
        <v>41</v>
      </c>
    </row>
    <row r="43870" spans="1:16" x14ac:dyDescent="0.25">
      <c r="A43870" s="1">
        <v>42798</v>
      </c>
      <c r="B43870">
        <v>15.28</v>
      </c>
      <c r="C43870">
        <v>64.22</v>
      </c>
      <c r="D43870">
        <v>4.915</v>
      </c>
      <c r="E43870">
        <v>263.60000000000002</v>
      </c>
      <c r="F43870">
        <v>255.4</v>
      </c>
      <c r="G43870">
        <v>34400.680849999997</v>
      </c>
      <c r="H43870">
        <v>20217.07317</v>
      </c>
      <c r="I43870">
        <v>17100</v>
      </c>
      <c r="J43870" s="2">
        <v>71717.754019999993</v>
      </c>
      <c r="K43870" s="2" t="s">
        <v>20</v>
      </c>
      <c r="L43870" s="2" t="s">
        <v>19</v>
      </c>
      <c r="M43870">
        <v>5</v>
      </c>
      <c r="N43870">
        <v>3</v>
      </c>
      <c r="O43870">
        <v>3</v>
      </c>
      <c r="P43870" t="s">
        <v>41</v>
      </c>
    </row>
    <row r="43871" spans="1:16" x14ac:dyDescent="0.25">
      <c r="A43871" s="1">
        <v>42798</v>
      </c>
      <c r="B43871">
        <v>15.07</v>
      </c>
      <c r="C43871">
        <v>65.150000000000006</v>
      </c>
      <c r="D43871">
        <v>4.9130000000000003</v>
      </c>
      <c r="E43871">
        <v>217</v>
      </c>
      <c r="F43871">
        <v>210.3</v>
      </c>
      <c r="G43871">
        <v>34651.91489</v>
      </c>
      <c r="H43871">
        <v>20253.65854</v>
      </c>
      <c r="I43871">
        <v>17140.64516</v>
      </c>
      <c r="J43871" s="2">
        <v>72046.218590000004</v>
      </c>
      <c r="K43871" s="2" t="s">
        <v>20</v>
      </c>
      <c r="L43871" s="2" t="s">
        <v>19</v>
      </c>
      <c r="M43871">
        <v>5</v>
      </c>
      <c r="N43871">
        <v>3</v>
      </c>
      <c r="O43871">
        <v>3</v>
      </c>
      <c r="P43871" t="s">
        <v>41</v>
      </c>
    </row>
    <row r="43872" spans="1:16" x14ac:dyDescent="0.25">
      <c r="A43872" s="1">
        <v>42798</v>
      </c>
      <c r="B43872">
        <v>14.91</v>
      </c>
      <c r="C43872">
        <v>64.42</v>
      </c>
      <c r="D43872">
        <v>4.9210000000000003</v>
      </c>
      <c r="E43872">
        <v>201.2</v>
      </c>
      <c r="F43872">
        <v>196.8</v>
      </c>
      <c r="G43872">
        <v>34737.702129999998</v>
      </c>
      <c r="H43872">
        <v>20012.19512</v>
      </c>
      <c r="I43872">
        <v>17239.35484</v>
      </c>
      <c r="J43872" s="2">
        <v>71989.252089999994</v>
      </c>
      <c r="K43872" s="2" t="s">
        <v>20</v>
      </c>
      <c r="L43872" s="2" t="s">
        <v>19</v>
      </c>
      <c r="M43872">
        <v>5</v>
      </c>
      <c r="N43872">
        <v>3</v>
      </c>
      <c r="O43872">
        <v>3</v>
      </c>
      <c r="P43872" t="s">
        <v>41</v>
      </c>
    </row>
    <row r="43873" spans="1:16" x14ac:dyDescent="0.25">
      <c r="A43873" s="1">
        <v>42798</v>
      </c>
      <c r="B43873">
        <v>14.8</v>
      </c>
      <c r="C43873">
        <v>63.79</v>
      </c>
      <c r="D43873">
        <v>4.9130000000000003</v>
      </c>
      <c r="E43873">
        <v>211.1</v>
      </c>
      <c r="F43873">
        <v>206.2</v>
      </c>
      <c r="G43873">
        <v>34658.042549999998</v>
      </c>
      <c r="H43873">
        <v>19971.951219999999</v>
      </c>
      <c r="I43873">
        <v>17436.77419</v>
      </c>
      <c r="J43873" s="2">
        <v>72066.767959999997</v>
      </c>
      <c r="K43873" s="2" t="s">
        <v>20</v>
      </c>
      <c r="L43873" s="2" t="s">
        <v>19</v>
      </c>
      <c r="M43873">
        <v>5</v>
      </c>
      <c r="N43873">
        <v>3</v>
      </c>
      <c r="O43873">
        <v>3</v>
      </c>
      <c r="P43873" t="s">
        <v>41</v>
      </c>
    </row>
    <row r="43874" spans="1:16" x14ac:dyDescent="0.25">
      <c r="A43874" s="1">
        <v>42798</v>
      </c>
      <c r="B43874">
        <v>14.91</v>
      </c>
      <c r="C43874">
        <v>63.02</v>
      </c>
      <c r="D43874">
        <v>4.9189999999999996</v>
      </c>
      <c r="E43874">
        <v>294.3</v>
      </c>
      <c r="F43874">
        <v>288.8</v>
      </c>
      <c r="G43874">
        <v>34431.319150000003</v>
      </c>
      <c r="H43874">
        <v>19606.097559999998</v>
      </c>
      <c r="I43874">
        <v>17297.41935</v>
      </c>
      <c r="J43874" s="2">
        <v>71334.836060000001</v>
      </c>
      <c r="K43874" s="2" t="s">
        <v>20</v>
      </c>
      <c r="L43874" s="2" t="s">
        <v>19</v>
      </c>
      <c r="M43874">
        <v>5</v>
      </c>
      <c r="N43874">
        <v>3</v>
      </c>
      <c r="O43874">
        <v>3</v>
      </c>
      <c r="P43874" t="s">
        <v>41</v>
      </c>
    </row>
    <row r="43875" spans="1:16" x14ac:dyDescent="0.25">
      <c r="A43875" s="1">
        <v>42798</v>
      </c>
      <c r="B43875">
        <v>14.98</v>
      </c>
      <c r="C43875">
        <v>62.68</v>
      </c>
      <c r="D43875">
        <v>4.9189999999999996</v>
      </c>
      <c r="E43875">
        <v>342.8</v>
      </c>
      <c r="F43875">
        <v>333.7</v>
      </c>
      <c r="G43875">
        <v>34039.148939999999</v>
      </c>
      <c r="H43875">
        <v>19628.048780000001</v>
      </c>
      <c r="I43875">
        <v>17529.67742</v>
      </c>
      <c r="J43875" s="2">
        <v>71196.875139999989</v>
      </c>
      <c r="K43875" s="2" t="s">
        <v>20</v>
      </c>
      <c r="L43875" s="2" t="s">
        <v>19</v>
      </c>
      <c r="M43875">
        <v>5</v>
      </c>
      <c r="N43875">
        <v>3</v>
      </c>
      <c r="O43875">
        <v>3</v>
      </c>
      <c r="P43875" t="s">
        <v>41</v>
      </c>
    </row>
    <row r="43876" spans="1:16" x14ac:dyDescent="0.25">
      <c r="A43876" s="1">
        <v>42798</v>
      </c>
      <c r="B43876">
        <v>14.99</v>
      </c>
      <c r="C43876">
        <v>61.85</v>
      </c>
      <c r="D43876">
        <v>4.9210000000000003</v>
      </c>
      <c r="E43876">
        <v>302.39999999999998</v>
      </c>
      <c r="F43876">
        <v>295.5</v>
      </c>
      <c r="G43876">
        <v>33597.957450000002</v>
      </c>
      <c r="H43876">
        <v>19459.756099999999</v>
      </c>
      <c r="I43876">
        <v>17610.96774</v>
      </c>
      <c r="J43876" s="2">
        <v>70668.681290000008</v>
      </c>
      <c r="K43876" s="2" t="s">
        <v>20</v>
      </c>
      <c r="L43876" s="2" t="s">
        <v>19</v>
      </c>
      <c r="M43876">
        <v>5</v>
      </c>
      <c r="N43876">
        <v>3</v>
      </c>
      <c r="O43876">
        <v>3</v>
      </c>
      <c r="P43876" t="s">
        <v>41</v>
      </c>
    </row>
    <row r="43877" spans="1:16" x14ac:dyDescent="0.25">
      <c r="A43877" s="1">
        <v>42798</v>
      </c>
      <c r="B43877">
        <v>14.94</v>
      </c>
      <c r="C43877">
        <v>62.58</v>
      </c>
      <c r="D43877">
        <v>4.9189999999999996</v>
      </c>
      <c r="E43877">
        <v>321.39999999999998</v>
      </c>
      <c r="F43877">
        <v>315.60000000000002</v>
      </c>
      <c r="G43877">
        <v>33481.531909999998</v>
      </c>
      <c r="H43877">
        <v>19529.26829</v>
      </c>
      <c r="I43877">
        <v>17477.41935</v>
      </c>
      <c r="J43877" s="2">
        <v>70488.219549999994</v>
      </c>
      <c r="K43877" s="2" t="s">
        <v>20</v>
      </c>
      <c r="L43877" s="2" t="s">
        <v>19</v>
      </c>
      <c r="M43877">
        <v>5</v>
      </c>
      <c r="N43877">
        <v>3</v>
      </c>
      <c r="O43877">
        <v>3</v>
      </c>
      <c r="P43877" t="s">
        <v>41</v>
      </c>
    </row>
    <row r="43878" spans="1:16" x14ac:dyDescent="0.25">
      <c r="A43878" s="1">
        <v>42798</v>
      </c>
      <c r="B43878">
        <v>14.95</v>
      </c>
      <c r="C43878">
        <v>63.15</v>
      </c>
      <c r="D43878">
        <v>4.9180000000000001</v>
      </c>
      <c r="E43878">
        <v>328.3</v>
      </c>
      <c r="F43878">
        <v>321.89999999999998</v>
      </c>
      <c r="G43878">
        <v>33358.978719999999</v>
      </c>
      <c r="H43878">
        <v>19521.951219999999</v>
      </c>
      <c r="I43878">
        <v>17401.93548</v>
      </c>
      <c r="J43878" s="2">
        <v>70282.865420000002</v>
      </c>
      <c r="K43878" s="2" t="s">
        <v>20</v>
      </c>
      <c r="L43878" s="2" t="s">
        <v>19</v>
      </c>
      <c r="M43878">
        <v>5</v>
      </c>
      <c r="N43878">
        <v>3</v>
      </c>
      <c r="O43878">
        <v>3</v>
      </c>
      <c r="P43878" t="s">
        <v>41</v>
      </c>
    </row>
    <row r="43879" spans="1:16" x14ac:dyDescent="0.25">
      <c r="A43879" s="1">
        <v>42798</v>
      </c>
      <c r="B43879">
        <v>14.99</v>
      </c>
      <c r="C43879">
        <v>64.02</v>
      </c>
      <c r="D43879">
        <v>4.9210000000000003</v>
      </c>
      <c r="E43879">
        <v>342.6</v>
      </c>
      <c r="F43879">
        <v>333.5</v>
      </c>
      <c r="G43879">
        <v>33236.42553</v>
      </c>
      <c r="H43879">
        <v>19346.34146</v>
      </c>
      <c r="I43879">
        <v>17233.54839</v>
      </c>
      <c r="J43879" s="2">
        <v>69816.31538</v>
      </c>
      <c r="K43879" s="2" t="s">
        <v>20</v>
      </c>
      <c r="L43879" s="2" t="s">
        <v>19</v>
      </c>
      <c r="M43879">
        <v>5</v>
      </c>
      <c r="N43879">
        <v>3</v>
      </c>
      <c r="O43879">
        <v>3</v>
      </c>
      <c r="P43879" t="s">
        <v>41</v>
      </c>
    </row>
    <row r="43880" spans="1:16" x14ac:dyDescent="0.25">
      <c r="A43880" s="1">
        <v>42798</v>
      </c>
      <c r="B43880">
        <v>15.08</v>
      </c>
      <c r="C43880">
        <v>64.09</v>
      </c>
      <c r="D43880">
        <v>4.9210000000000003</v>
      </c>
      <c r="E43880">
        <v>427.1</v>
      </c>
      <c r="F43880">
        <v>375.7</v>
      </c>
      <c r="G43880">
        <v>33126.127659999998</v>
      </c>
      <c r="H43880">
        <v>19350</v>
      </c>
      <c r="I43880">
        <v>17146.45161</v>
      </c>
      <c r="J43880" s="2">
        <v>69622.579270000002</v>
      </c>
      <c r="K43880" s="2" t="s">
        <v>20</v>
      </c>
      <c r="L43880" s="2" t="s">
        <v>19</v>
      </c>
      <c r="M43880">
        <v>5</v>
      </c>
      <c r="N43880">
        <v>3</v>
      </c>
      <c r="O43880">
        <v>3</v>
      </c>
      <c r="P43880" t="s">
        <v>41</v>
      </c>
    </row>
    <row r="43881" spans="1:16" x14ac:dyDescent="0.25">
      <c r="A43881" s="1">
        <v>42798</v>
      </c>
      <c r="B43881">
        <v>15.33</v>
      </c>
      <c r="C43881">
        <v>63.55</v>
      </c>
      <c r="D43881">
        <v>4.9210000000000003</v>
      </c>
      <c r="E43881">
        <v>722</v>
      </c>
      <c r="F43881">
        <v>460.2</v>
      </c>
      <c r="G43881">
        <v>33113.872340000002</v>
      </c>
      <c r="H43881">
        <v>19178.048780000001</v>
      </c>
      <c r="I43881">
        <v>17163.87097</v>
      </c>
      <c r="J43881" s="2">
        <v>69455.792090000003</v>
      </c>
      <c r="K43881" s="2" t="s">
        <v>20</v>
      </c>
      <c r="L43881" s="2" t="s">
        <v>19</v>
      </c>
      <c r="M43881">
        <v>5</v>
      </c>
      <c r="N43881">
        <v>3</v>
      </c>
      <c r="O43881">
        <v>3</v>
      </c>
      <c r="P43881" t="s">
        <v>41</v>
      </c>
    </row>
    <row r="43882" spans="1:16" x14ac:dyDescent="0.25">
      <c r="A43882" s="1">
        <v>42798</v>
      </c>
      <c r="B43882">
        <v>15.52</v>
      </c>
      <c r="C43882">
        <v>63.22</v>
      </c>
      <c r="D43882">
        <v>4.9180000000000001</v>
      </c>
      <c r="E43882">
        <v>722</v>
      </c>
      <c r="F43882">
        <v>426.7</v>
      </c>
      <c r="G43882">
        <v>32740.08511</v>
      </c>
      <c r="H43882">
        <v>19185.365849999998</v>
      </c>
      <c r="I43882">
        <v>17163.87097</v>
      </c>
      <c r="J43882" s="2">
        <v>69089.321930000006</v>
      </c>
      <c r="K43882" s="2" t="s">
        <v>20</v>
      </c>
      <c r="L43882" s="2" t="s">
        <v>19</v>
      </c>
      <c r="M43882">
        <v>5</v>
      </c>
      <c r="N43882">
        <v>3</v>
      </c>
      <c r="O43882">
        <v>3</v>
      </c>
      <c r="P43882" t="s">
        <v>41</v>
      </c>
    </row>
    <row r="43883" spans="1:16" x14ac:dyDescent="0.25">
      <c r="A43883" s="1">
        <v>42798</v>
      </c>
      <c r="B43883">
        <v>15.47</v>
      </c>
      <c r="C43883">
        <v>62.65</v>
      </c>
      <c r="D43883">
        <v>4.92</v>
      </c>
      <c r="E43883">
        <v>623.79999999999995</v>
      </c>
      <c r="F43883">
        <v>411.7</v>
      </c>
      <c r="G43883">
        <v>32599.148939999999</v>
      </c>
      <c r="H43883">
        <v>18896.34146</v>
      </c>
      <c r="I43883">
        <v>17030.32258</v>
      </c>
      <c r="J43883" s="2">
        <v>68525.812979999988</v>
      </c>
      <c r="K43883" s="2" t="s">
        <v>20</v>
      </c>
      <c r="L43883" s="2" t="s">
        <v>19</v>
      </c>
      <c r="M43883">
        <v>5</v>
      </c>
      <c r="N43883">
        <v>3</v>
      </c>
      <c r="O43883">
        <v>3</v>
      </c>
      <c r="P43883" t="s">
        <v>41</v>
      </c>
    </row>
    <row r="43884" spans="1:16" x14ac:dyDescent="0.25">
      <c r="A43884" s="1">
        <v>42798</v>
      </c>
      <c r="B43884">
        <v>15.56</v>
      </c>
      <c r="C43884">
        <v>61.38</v>
      </c>
      <c r="D43884">
        <v>4.9180000000000001</v>
      </c>
      <c r="E43884">
        <v>668</v>
      </c>
      <c r="F43884">
        <v>554.4</v>
      </c>
      <c r="G43884">
        <v>32341.787230000002</v>
      </c>
      <c r="H43884">
        <v>18629.26829</v>
      </c>
      <c r="I43884">
        <v>16676.12903</v>
      </c>
      <c r="J43884" s="2">
        <v>67647.184550000005</v>
      </c>
      <c r="K43884" s="2" t="s">
        <v>20</v>
      </c>
      <c r="L43884" s="2" t="s">
        <v>19</v>
      </c>
      <c r="M43884">
        <v>5</v>
      </c>
      <c r="N43884">
        <v>3</v>
      </c>
      <c r="O43884">
        <v>3</v>
      </c>
      <c r="P43884" t="s">
        <v>41</v>
      </c>
    </row>
    <row r="43885" spans="1:16" x14ac:dyDescent="0.25">
      <c r="A43885" s="1">
        <v>42798</v>
      </c>
      <c r="B43885">
        <v>15.64</v>
      </c>
      <c r="C43885">
        <v>61.18</v>
      </c>
      <c r="D43885">
        <v>4.9180000000000001</v>
      </c>
      <c r="E43885">
        <v>615.20000000000005</v>
      </c>
      <c r="F43885">
        <v>570.4</v>
      </c>
      <c r="G43885">
        <v>32010.893619999999</v>
      </c>
      <c r="H43885">
        <v>19050</v>
      </c>
      <c r="I43885">
        <v>16461.29032</v>
      </c>
      <c r="J43885" s="2">
        <v>67522.183940000003</v>
      </c>
      <c r="K43885" s="2" t="s">
        <v>20</v>
      </c>
      <c r="L43885" s="2" t="s">
        <v>19</v>
      </c>
      <c r="M43885">
        <v>5</v>
      </c>
      <c r="N43885">
        <v>3</v>
      </c>
      <c r="O43885">
        <v>3</v>
      </c>
      <c r="P43885" t="s">
        <v>41</v>
      </c>
    </row>
    <row r="43886" spans="1:16" x14ac:dyDescent="0.25">
      <c r="A43886" s="1">
        <v>42798</v>
      </c>
      <c r="B43886">
        <v>15.5</v>
      </c>
      <c r="C43886">
        <v>60.58</v>
      </c>
      <c r="D43886">
        <v>4.915</v>
      </c>
      <c r="E43886">
        <v>465.4</v>
      </c>
      <c r="F43886">
        <v>431.6</v>
      </c>
      <c r="G43886">
        <v>31827.063829999999</v>
      </c>
      <c r="H43886">
        <v>18980.487799999999</v>
      </c>
      <c r="I43886">
        <v>16513.54839</v>
      </c>
      <c r="J43886" s="2">
        <v>67321.100019999998</v>
      </c>
      <c r="K43886" s="2" t="s">
        <v>20</v>
      </c>
      <c r="L43886" s="2" t="s">
        <v>19</v>
      </c>
      <c r="M43886">
        <v>5</v>
      </c>
      <c r="N43886">
        <v>3</v>
      </c>
      <c r="O43886">
        <v>3</v>
      </c>
      <c r="P43886" t="s">
        <v>41</v>
      </c>
    </row>
    <row r="43887" spans="1:16" x14ac:dyDescent="0.25">
      <c r="A43887" s="1">
        <v>42798</v>
      </c>
      <c r="B43887">
        <v>15.53</v>
      </c>
      <c r="C43887">
        <v>59.85</v>
      </c>
      <c r="D43887">
        <v>4.92</v>
      </c>
      <c r="E43887">
        <v>524.79999999999995</v>
      </c>
      <c r="F43887">
        <v>491.9</v>
      </c>
      <c r="G43887">
        <v>31784.17021</v>
      </c>
      <c r="H43887">
        <v>18303.65854</v>
      </c>
      <c r="I43887">
        <v>16472.90323</v>
      </c>
      <c r="J43887" s="2">
        <v>66560.731979999997</v>
      </c>
      <c r="K43887" s="2" t="s">
        <v>20</v>
      </c>
      <c r="L43887" s="2" t="s">
        <v>19</v>
      </c>
      <c r="M43887">
        <v>5</v>
      </c>
      <c r="N43887">
        <v>3</v>
      </c>
      <c r="O43887">
        <v>3</v>
      </c>
      <c r="P43887" t="s">
        <v>41</v>
      </c>
    </row>
    <row r="43888" spans="1:16" x14ac:dyDescent="0.25">
      <c r="A43888" s="1">
        <v>42798</v>
      </c>
      <c r="B43888">
        <v>15.68</v>
      </c>
      <c r="C43888">
        <v>59.91</v>
      </c>
      <c r="D43888">
        <v>4.92</v>
      </c>
      <c r="E43888">
        <v>613.1</v>
      </c>
      <c r="F43888">
        <v>593.5</v>
      </c>
      <c r="G43888">
        <v>32047.65957</v>
      </c>
      <c r="H43888">
        <v>18153.65854</v>
      </c>
      <c r="I43888">
        <v>16449.67742</v>
      </c>
      <c r="J43888" s="2">
        <v>66650.99553</v>
      </c>
      <c r="K43888" s="2" t="s">
        <v>20</v>
      </c>
      <c r="L43888" s="2" t="s">
        <v>19</v>
      </c>
      <c r="M43888">
        <v>5</v>
      </c>
      <c r="N43888">
        <v>3</v>
      </c>
      <c r="O43888">
        <v>3</v>
      </c>
      <c r="P43888" t="s">
        <v>41</v>
      </c>
    </row>
    <row r="43889" spans="1:16" x14ac:dyDescent="0.25">
      <c r="A43889" s="1">
        <v>42798</v>
      </c>
      <c r="B43889">
        <v>15.66</v>
      </c>
      <c r="C43889">
        <v>60.45</v>
      </c>
      <c r="D43889">
        <v>4.9219999999999997</v>
      </c>
      <c r="E43889">
        <v>650.70000000000005</v>
      </c>
      <c r="F43889">
        <v>648.4</v>
      </c>
      <c r="G43889">
        <v>32366.297869999999</v>
      </c>
      <c r="H43889">
        <v>18296.34146</v>
      </c>
      <c r="I43889">
        <v>16536.77419</v>
      </c>
      <c r="J43889" s="2">
        <v>67199.413520000002</v>
      </c>
      <c r="K43889" s="2" t="s">
        <v>20</v>
      </c>
      <c r="L43889" s="2" t="s">
        <v>19</v>
      </c>
      <c r="M43889">
        <v>5</v>
      </c>
      <c r="N43889">
        <v>3</v>
      </c>
      <c r="O43889">
        <v>3</v>
      </c>
      <c r="P43889" t="s">
        <v>41</v>
      </c>
    </row>
    <row r="43890" spans="1:16" x14ac:dyDescent="0.25">
      <c r="A43890" s="1">
        <v>42798</v>
      </c>
      <c r="B43890">
        <v>15.83</v>
      </c>
      <c r="C43890">
        <v>59.25</v>
      </c>
      <c r="D43890">
        <v>4.9210000000000003</v>
      </c>
      <c r="E43890">
        <v>674.8</v>
      </c>
      <c r="F43890">
        <v>692.8</v>
      </c>
      <c r="G43890">
        <v>32629.787230000002</v>
      </c>
      <c r="H43890">
        <v>18391.46341</v>
      </c>
      <c r="I43890">
        <v>16554.19355</v>
      </c>
      <c r="J43890" s="2">
        <v>67575.444189999995</v>
      </c>
      <c r="K43890" s="2" t="s">
        <v>20</v>
      </c>
      <c r="L43890" s="2" t="s">
        <v>19</v>
      </c>
      <c r="M43890">
        <v>5</v>
      </c>
      <c r="N43890">
        <v>3</v>
      </c>
      <c r="O43890">
        <v>3</v>
      </c>
      <c r="P43890" t="s">
        <v>41</v>
      </c>
    </row>
    <row r="43891" spans="1:16" x14ac:dyDescent="0.25">
      <c r="A43891" s="1">
        <v>42798</v>
      </c>
      <c r="B43891">
        <v>15.95</v>
      </c>
      <c r="C43891">
        <v>59.28</v>
      </c>
      <c r="D43891">
        <v>4.9180000000000001</v>
      </c>
      <c r="E43891">
        <v>625</v>
      </c>
      <c r="F43891">
        <v>641</v>
      </c>
      <c r="G43891">
        <v>32464.34043</v>
      </c>
      <c r="H43891">
        <v>18278.048780000001</v>
      </c>
      <c r="I43891">
        <v>16542.58065</v>
      </c>
      <c r="J43891" s="2">
        <v>67284.969859999997</v>
      </c>
      <c r="K43891" s="2" t="s">
        <v>20</v>
      </c>
      <c r="L43891" s="2" t="s">
        <v>19</v>
      </c>
      <c r="M43891">
        <v>5</v>
      </c>
      <c r="N43891">
        <v>3</v>
      </c>
      <c r="O43891">
        <v>3</v>
      </c>
      <c r="P43891" t="s">
        <v>41</v>
      </c>
    </row>
    <row r="43892" spans="1:16" x14ac:dyDescent="0.25">
      <c r="A43892" s="1">
        <v>42798</v>
      </c>
      <c r="B43892">
        <v>16</v>
      </c>
      <c r="C43892">
        <v>57.08</v>
      </c>
      <c r="D43892">
        <v>4.9160000000000004</v>
      </c>
      <c r="E43892">
        <v>610.9</v>
      </c>
      <c r="F43892">
        <v>634.29999999999995</v>
      </c>
      <c r="G43892">
        <v>32035.404259999999</v>
      </c>
      <c r="H43892">
        <v>17992.682929999999</v>
      </c>
      <c r="I43892">
        <v>16397.41935</v>
      </c>
      <c r="J43892" s="2">
        <v>66425.506540000002</v>
      </c>
      <c r="K43892" s="2" t="s">
        <v>20</v>
      </c>
      <c r="L43892" s="2" t="s">
        <v>19</v>
      </c>
      <c r="M43892">
        <v>5</v>
      </c>
      <c r="N43892">
        <v>3</v>
      </c>
      <c r="O43892">
        <v>3</v>
      </c>
      <c r="P43892" t="s">
        <v>41</v>
      </c>
    </row>
    <row r="43893" spans="1:16" x14ac:dyDescent="0.25">
      <c r="A43893" s="1">
        <v>42798</v>
      </c>
      <c r="B43893">
        <v>15.94</v>
      </c>
      <c r="C43893">
        <v>58.38</v>
      </c>
      <c r="D43893">
        <v>4.9210000000000003</v>
      </c>
      <c r="E43893">
        <v>537.70000000000005</v>
      </c>
      <c r="F43893">
        <v>558.5</v>
      </c>
      <c r="G43893">
        <v>31778.042549999998</v>
      </c>
      <c r="H43893">
        <v>18084.146339999999</v>
      </c>
      <c r="I43893">
        <v>16368.3871</v>
      </c>
      <c r="J43893" s="2">
        <v>66230.575989999998</v>
      </c>
      <c r="K43893" s="2" t="s">
        <v>20</v>
      </c>
      <c r="L43893" s="2" t="s">
        <v>19</v>
      </c>
      <c r="M43893">
        <v>5</v>
      </c>
      <c r="N43893">
        <v>3</v>
      </c>
      <c r="O43893">
        <v>3</v>
      </c>
      <c r="P43893" t="s">
        <v>41</v>
      </c>
    </row>
    <row r="43894" spans="1:16" x14ac:dyDescent="0.25">
      <c r="A43894" s="1">
        <v>42798</v>
      </c>
      <c r="B43894">
        <v>15.77</v>
      </c>
      <c r="C43894">
        <v>58.64</v>
      </c>
      <c r="D43894">
        <v>4.92</v>
      </c>
      <c r="E43894">
        <v>412.1</v>
      </c>
      <c r="F43894">
        <v>429</v>
      </c>
      <c r="G43894">
        <v>32102.808509999999</v>
      </c>
      <c r="H43894">
        <v>18193.902440000002</v>
      </c>
      <c r="I43894">
        <v>16438.06452</v>
      </c>
      <c r="J43894" s="2">
        <v>66734.775469999993</v>
      </c>
      <c r="K43894" s="2" t="s">
        <v>20</v>
      </c>
      <c r="L43894" s="2" t="s">
        <v>19</v>
      </c>
      <c r="M43894">
        <v>5</v>
      </c>
      <c r="N43894">
        <v>3</v>
      </c>
      <c r="O43894">
        <v>3</v>
      </c>
      <c r="P43894" t="s">
        <v>41</v>
      </c>
    </row>
    <row r="43895" spans="1:16" x14ac:dyDescent="0.25">
      <c r="A43895" s="1">
        <v>42798</v>
      </c>
      <c r="B43895">
        <v>15.5</v>
      </c>
      <c r="C43895">
        <v>59.71</v>
      </c>
      <c r="D43895">
        <v>4.92</v>
      </c>
      <c r="E43895">
        <v>420.6</v>
      </c>
      <c r="F43895">
        <v>440.7</v>
      </c>
      <c r="G43895">
        <v>32501.106380000001</v>
      </c>
      <c r="H43895">
        <v>18043.902440000002</v>
      </c>
      <c r="I43895">
        <v>16635.48387</v>
      </c>
      <c r="J43895" s="2">
        <v>67180.492689999999</v>
      </c>
      <c r="K43895" s="2" t="s">
        <v>20</v>
      </c>
      <c r="L43895" s="2" t="s">
        <v>19</v>
      </c>
      <c r="M43895">
        <v>5</v>
      </c>
      <c r="N43895">
        <v>3</v>
      </c>
      <c r="O43895">
        <v>3</v>
      </c>
      <c r="P43895" t="s">
        <v>41</v>
      </c>
    </row>
    <row r="43896" spans="1:16" x14ac:dyDescent="0.25">
      <c r="A43896" s="1">
        <v>42798</v>
      </c>
      <c r="B43896">
        <v>15.39</v>
      </c>
      <c r="C43896">
        <v>59.91</v>
      </c>
      <c r="D43896">
        <v>4.9189999999999996</v>
      </c>
      <c r="E43896">
        <v>377.5</v>
      </c>
      <c r="F43896">
        <v>403.8</v>
      </c>
      <c r="G43896">
        <v>32268.25532</v>
      </c>
      <c r="H43896">
        <v>18043.902440000002</v>
      </c>
      <c r="I43896">
        <v>16734.19355</v>
      </c>
      <c r="J43896" s="2">
        <v>67046.351309999998</v>
      </c>
      <c r="K43896" s="2" t="s">
        <v>20</v>
      </c>
      <c r="L43896" s="2" t="s">
        <v>19</v>
      </c>
      <c r="M43896">
        <v>5</v>
      </c>
      <c r="N43896">
        <v>3</v>
      </c>
      <c r="O43896">
        <v>3</v>
      </c>
      <c r="P43896" t="s">
        <v>41</v>
      </c>
    </row>
    <row r="43897" spans="1:16" x14ac:dyDescent="0.25">
      <c r="A43897" s="1">
        <v>42798</v>
      </c>
      <c r="B43897">
        <v>15.38</v>
      </c>
      <c r="C43897">
        <v>59.21</v>
      </c>
      <c r="D43897">
        <v>4.9189999999999996</v>
      </c>
      <c r="E43897">
        <v>367.7</v>
      </c>
      <c r="F43897">
        <v>392.9</v>
      </c>
      <c r="G43897">
        <v>32329.531910000002</v>
      </c>
      <c r="H43897">
        <v>18120.73171</v>
      </c>
      <c r="I43897">
        <v>16751.6129</v>
      </c>
      <c r="J43897" s="2">
        <v>67201.876519999991</v>
      </c>
      <c r="K43897" s="2" t="s">
        <v>20</v>
      </c>
      <c r="L43897" s="2" t="s">
        <v>19</v>
      </c>
      <c r="M43897">
        <v>5</v>
      </c>
      <c r="N43897">
        <v>3</v>
      </c>
      <c r="O43897">
        <v>3</v>
      </c>
      <c r="P43897" t="s">
        <v>41</v>
      </c>
    </row>
    <row r="43898" spans="1:16" x14ac:dyDescent="0.25">
      <c r="A43898" s="1">
        <v>42798</v>
      </c>
      <c r="B43898">
        <v>15.41</v>
      </c>
      <c r="C43898">
        <v>57.18</v>
      </c>
      <c r="D43898">
        <v>4.915</v>
      </c>
      <c r="E43898">
        <v>313.10000000000002</v>
      </c>
      <c r="F43898">
        <v>344.2</v>
      </c>
      <c r="G43898">
        <v>32972.936170000001</v>
      </c>
      <c r="H43898">
        <v>18424.390240000001</v>
      </c>
      <c r="I43898">
        <v>17076.77419</v>
      </c>
      <c r="J43898" s="2">
        <v>68474.100600000005</v>
      </c>
      <c r="K43898" s="2" t="s">
        <v>20</v>
      </c>
      <c r="L43898" s="2" t="s">
        <v>19</v>
      </c>
      <c r="M43898">
        <v>5</v>
      </c>
      <c r="N43898">
        <v>3</v>
      </c>
      <c r="O43898">
        <v>3</v>
      </c>
      <c r="P43898" t="s">
        <v>41</v>
      </c>
    </row>
    <row r="43899" spans="1:16" x14ac:dyDescent="0.25">
      <c r="A43899" s="1">
        <v>42798</v>
      </c>
      <c r="B43899">
        <v>15.34</v>
      </c>
      <c r="C43899">
        <v>56.11</v>
      </c>
      <c r="D43899">
        <v>4.9169999999999998</v>
      </c>
      <c r="E43899">
        <v>225.4</v>
      </c>
      <c r="F43899">
        <v>254.2</v>
      </c>
      <c r="G43899">
        <v>33585.702129999998</v>
      </c>
      <c r="H43899">
        <v>18574.390240000001</v>
      </c>
      <c r="I43899">
        <v>17790.96774</v>
      </c>
      <c r="J43899" s="2">
        <v>69951.060109999991</v>
      </c>
      <c r="K43899" s="2" t="s">
        <v>20</v>
      </c>
      <c r="L43899" s="2" t="s">
        <v>19</v>
      </c>
      <c r="M43899">
        <v>5</v>
      </c>
      <c r="N43899">
        <v>3</v>
      </c>
      <c r="O43899">
        <v>3</v>
      </c>
      <c r="P43899" t="s">
        <v>41</v>
      </c>
    </row>
    <row r="43900" spans="1:16" x14ac:dyDescent="0.25">
      <c r="A43900" s="1">
        <v>42798</v>
      </c>
      <c r="B43900">
        <v>15.19</v>
      </c>
      <c r="C43900">
        <v>56.51</v>
      </c>
      <c r="D43900">
        <v>4.9269999999999996</v>
      </c>
      <c r="E43900">
        <v>190.5</v>
      </c>
      <c r="F43900">
        <v>216.7</v>
      </c>
      <c r="G43900">
        <v>34572.255319999997</v>
      </c>
      <c r="H43900">
        <v>19064.634150000002</v>
      </c>
      <c r="I43900">
        <v>19016.12903</v>
      </c>
      <c r="J43900" s="2">
        <v>72653.018499999991</v>
      </c>
      <c r="K43900" s="2" t="s">
        <v>20</v>
      </c>
      <c r="L43900" s="2" t="s">
        <v>19</v>
      </c>
      <c r="M43900">
        <v>5</v>
      </c>
      <c r="N43900">
        <v>3</v>
      </c>
      <c r="O43900">
        <v>3</v>
      </c>
      <c r="P43900" t="s">
        <v>41</v>
      </c>
    </row>
    <row r="43901" spans="1:16" x14ac:dyDescent="0.25">
      <c r="A43901" s="1">
        <v>42798</v>
      </c>
      <c r="B43901">
        <v>15.08</v>
      </c>
      <c r="C43901">
        <v>56.14</v>
      </c>
      <c r="D43901">
        <v>4.9210000000000003</v>
      </c>
      <c r="E43901">
        <v>155.19999999999999</v>
      </c>
      <c r="F43901">
        <v>177.4</v>
      </c>
      <c r="G43901">
        <v>35877.446810000001</v>
      </c>
      <c r="H43901">
        <v>19990.243900000001</v>
      </c>
      <c r="I43901">
        <v>20711.6129</v>
      </c>
      <c r="J43901" s="2">
        <v>76579.303610000003</v>
      </c>
      <c r="K43901" s="2" t="s">
        <v>20</v>
      </c>
      <c r="L43901" s="2" t="s">
        <v>19</v>
      </c>
      <c r="M43901">
        <v>5</v>
      </c>
      <c r="N43901">
        <v>3</v>
      </c>
      <c r="O43901">
        <v>3</v>
      </c>
      <c r="P43901" t="s">
        <v>41</v>
      </c>
    </row>
    <row r="43902" spans="1:16" x14ac:dyDescent="0.25">
      <c r="A43902" s="1">
        <v>42798</v>
      </c>
      <c r="B43902">
        <v>15.07</v>
      </c>
      <c r="C43902">
        <v>52.34</v>
      </c>
      <c r="D43902">
        <v>4.9189999999999996</v>
      </c>
      <c r="E43902">
        <v>113.1</v>
      </c>
      <c r="F43902">
        <v>129.4</v>
      </c>
      <c r="G43902">
        <v>38536.851060000001</v>
      </c>
      <c r="H43902">
        <v>21413.414629999999</v>
      </c>
      <c r="I43902">
        <v>23074.83871</v>
      </c>
      <c r="J43902" s="2">
        <v>83025.104399999997</v>
      </c>
      <c r="K43902" s="2" t="s">
        <v>20</v>
      </c>
      <c r="L43902" s="2" t="s">
        <v>19</v>
      </c>
      <c r="M43902">
        <v>5</v>
      </c>
      <c r="N43902">
        <v>3</v>
      </c>
      <c r="O43902">
        <v>3</v>
      </c>
      <c r="P43902" t="s">
        <v>41</v>
      </c>
    </row>
    <row r="43903" spans="1:16" x14ac:dyDescent="0.25">
      <c r="A43903" s="1">
        <v>42798</v>
      </c>
      <c r="B43903">
        <v>14.92</v>
      </c>
      <c r="C43903">
        <v>51.3</v>
      </c>
      <c r="D43903">
        <v>4.9169999999999998</v>
      </c>
      <c r="E43903">
        <v>96.4</v>
      </c>
      <c r="F43903">
        <v>111.9</v>
      </c>
      <c r="G43903">
        <v>41331.063829999999</v>
      </c>
      <c r="H43903">
        <v>23250</v>
      </c>
      <c r="I43903">
        <v>24526.45161</v>
      </c>
      <c r="J43903" s="2">
        <v>89107.515440000003</v>
      </c>
      <c r="K43903" s="2" t="s">
        <v>20</v>
      </c>
      <c r="L43903" s="2" t="s">
        <v>19</v>
      </c>
      <c r="M43903">
        <v>5</v>
      </c>
      <c r="N43903">
        <v>3</v>
      </c>
      <c r="O43903">
        <v>3</v>
      </c>
      <c r="P43903" t="s">
        <v>41</v>
      </c>
    </row>
    <row r="43904" spans="1:16" x14ac:dyDescent="0.25">
      <c r="A43904" s="1">
        <v>42798</v>
      </c>
      <c r="B43904">
        <v>14.78</v>
      </c>
      <c r="C43904">
        <v>51.64</v>
      </c>
      <c r="D43904">
        <v>4.92</v>
      </c>
      <c r="E43904">
        <v>70.400000000000006</v>
      </c>
      <c r="F43904">
        <v>82</v>
      </c>
      <c r="G43904">
        <v>42679.148939999999</v>
      </c>
      <c r="H43904">
        <v>24168.292679999999</v>
      </c>
      <c r="I43904">
        <v>25200</v>
      </c>
      <c r="J43904" s="2">
        <v>92047.441619999998</v>
      </c>
      <c r="K43904" s="2" t="s">
        <v>20</v>
      </c>
      <c r="L43904" s="2" t="s">
        <v>19</v>
      </c>
      <c r="M43904">
        <v>5</v>
      </c>
      <c r="N43904">
        <v>3</v>
      </c>
      <c r="O43904">
        <v>3</v>
      </c>
      <c r="P43904" t="s">
        <v>41</v>
      </c>
    </row>
    <row r="43905" spans="1:16" x14ac:dyDescent="0.25">
      <c r="A43905" s="1">
        <v>42798</v>
      </c>
      <c r="B43905">
        <v>14.57</v>
      </c>
      <c r="C43905">
        <v>52.64</v>
      </c>
      <c r="D43905">
        <v>4.9189999999999996</v>
      </c>
      <c r="E43905">
        <v>46.75</v>
      </c>
      <c r="F43905">
        <v>54.35</v>
      </c>
      <c r="G43905">
        <v>43089.702129999998</v>
      </c>
      <c r="H43905">
        <v>24402.439020000002</v>
      </c>
      <c r="I43905">
        <v>25374.19355</v>
      </c>
      <c r="J43905" s="2">
        <v>92866.334699999992</v>
      </c>
      <c r="K43905" s="2" t="s">
        <v>20</v>
      </c>
      <c r="L43905" s="2" t="s">
        <v>19</v>
      </c>
      <c r="M43905">
        <v>5</v>
      </c>
      <c r="N43905">
        <v>3</v>
      </c>
      <c r="O43905">
        <v>3</v>
      </c>
      <c r="P43905" t="s">
        <v>41</v>
      </c>
    </row>
    <row r="43906" spans="1:16" x14ac:dyDescent="0.25">
      <c r="A43906" s="1">
        <v>42798</v>
      </c>
      <c r="B43906">
        <v>14.41</v>
      </c>
      <c r="C43906">
        <v>52.34</v>
      </c>
      <c r="D43906">
        <v>4.9219999999999997</v>
      </c>
      <c r="E43906">
        <v>23.27</v>
      </c>
      <c r="F43906">
        <v>25.37</v>
      </c>
      <c r="G43906">
        <v>43242.893620000003</v>
      </c>
      <c r="H43906">
        <v>24406.097559999998</v>
      </c>
      <c r="I43906">
        <v>25467.09677</v>
      </c>
      <c r="J43906" s="2">
        <v>93116.087950000001</v>
      </c>
      <c r="K43906" s="2" t="s">
        <v>20</v>
      </c>
      <c r="L43906" s="2" t="s">
        <v>19</v>
      </c>
      <c r="M43906">
        <v>5</v>
      </c>
      <c r="N43906">
        <v>3</v>
      </c>
      <c r="O43906">
        <v>3</v>
      </c>
      <c r="P43906" t="s">
        <v>41</v>
      </c>
    </row>
    <row r="43907" spans="1:16" x14ac:dyDescent="0.25">
      <c r="A43907" s="1">
        <v>42798</v>
      </c>
      <c r="B43907">
        <v>14.24</v>
      </c>
      <c r="C43907">
        <v>53.5</v>
      </c>
      <c r="D43907">
        <v>4.9240000000000004</v>
      </c>
      <c r="E43907">
        <v>8.56</v>
      </c>
      <c r="F43907">
        <v>8.31</v>
      </c>
      <c r="G43907">
        <v>43402.212769999998</v>
      </c>
      <c r="H43907">
        <v>24515.853660000001</v>
      </c>
      <c r="I43907">
        <v>25298.70968</v>
      </c>
      <c r="J43907" s="2">
        <v>93216.776110000006</v>
      </c>
      <c r="K43907" s="2" t="s">
        <v>20</v>
      </c>
      <c r="L43907" s="2" t="s">
        <v>19</v>
      </c>
      <c r="M43907">
        <v>5</v>
      </c>
      <c r="N43907">
        <v>3</v>
      </c>
      <c r="O43907">
        <v>3</v>
      </c>
      <c r="P43907" t="s">
        <v>41</v>
      </c>
    </row>
    <row r="43908" spans="1:16" x14ac:dyDescent="0.25">
      <c r="A43908" s="1">
        <v>42798</v>
      </c>
      <c r="B43908">
        <v>14.11</v>
      </c>
      <c r="C43908">
        <v>54.47</v>
      </c>
      <c r="D43908">
        <v>4.9189999999999996</v>
      </c>
      <c r="E43908">
        <v>2.96</v>
      </c>
      <c r="F43908">
        <v>2.9</v>
      </c>
      <c r="G43908">
        <v>43573.787230000002</v>
      </c>
      <c r="H43908">
        <v>24654.878049999999</v>
      </c>
      <c r="I43908">
        <v>25397.41935</v>
      </c>
      <c r="J43908" s="2">
        <v>93626.084629999998</v>
      </c>
      <c r="K43908" s="2" t="s">
        <v>20</v>
      </c>
      <c r="L43908" s="2" t="s">
        <v>19</v>
      </c>
      <c r="M43908">
        <v>5</v>
      </c>
      <c r="N43908">
        <v>3</v>
      </c>
      <c r="O43908">
        <v>3</v>
      </c>
      <c r="P43908" t="s">
        <v>41</v>
      </c>
    </row>
    <row r="43909" spans="1:16" x14ac:dyDescent="0.25">
      <c r="A43909" s="1">
        <v>42798</v>
      </c>
      <c r="B43909">
        <v>13.99</v>
      </c>
      <c r="C43909">
        <v>55.64</v>
      </c>
      <c r="D43909">
        <v>4.92</v>
      </c>
      <c r="E43909">
        <v>0.63300000000000001</v>
      </c>
      <c r="F43909">
        <v>0.627</v>
      </c>
      <c r="G43909">
        <v>43065.191489999997</v>
      </c>
      <c r="H43909">
        <v>24479.26829</v>
      </c>
      <c r="I43909">
        <v>25339.35484</v>
      </c>
      <c r="J43909" s="2">
        <v>92883.814620000005</v>
      </c>
      <c r="K43909" s="2" t="s">
        <v>20</v>
      </c>
      <c r="L43909" s="2" t="s">
        <v>19</v>
      </c>
      <c r="M43909">
        <v>5</v>
      </c>
      <c r="N43909">
        <v>3</v>
      </c>
      <c r="O43909">
        <v>3</v>
      </c>
      <c r="P43909" t="s">
        <v>41</v>
      </c>
    </row>
    <row r="43910" spans="1:16" x14ac:dyDescent="0.25">
      <c r="A43910" s="1">
        <v>42798</v>
      </c>
      <c r="B43910">
        <v>13.89</v>
      </c>
      <c r="C43910">
        <v>57.38</v>
      </c>
      <c r="D43910">
        <v>4.923</v>
      </c>
      <c r="E43910">
        <v>0.14299999999999999</v>
      </c>
      <c r="F43910">
        <v>9.6000000000000002E-2</v>
      </c>
      <c r="G43910">
        <v>43101.957450000002</v>
      </c>
      <c r="H43910">
        <v>24482.92683</v>
      </c>
      <c r="I43910">
        <v>25327.74194</v>
      </c>
      <c r="J43910" s="2">
        <v>92912.626220000006</v>
      </c>
      <c r="K43910" s="2" t="s">
        <v>20</v>
      </c>
      <c r="L43910" s="2" t="s">
        <v>19</v>
      </c>
      <c r="M43910">
        <v>5</v>
      </c>
      <c r="N43910">
        <v>3</v>
      </c>
      <c r="O43910">
        <v>3</v>
      </c>
      <c r="P43910" t="s">
        <v>41</v>
      </c>
    </row>
    <row r="43911" spans="1:16" x14ac:dyDescent="0.25">
      <c r="A43911" s="1">
        <v>42798</v>
      </c>
      <c r="B43911">
        <v>13.49</v>
      </c>
      <c r="C43911">
        <v>58.28</v>
      </c>
      <c r="D43911">
        <v>4.9180000000000001</v>
      </c>
      <c r="E43911">
        <v>3.3000000000000002E-2</v>
      </c>
      <c r="F43911">
        <v>0.122</v>
      </c>
      <c r="G43911">
        <v>42525.957450000002</v>
      </c>
      <c r="H43911">
        <v>24000</v>
      </c>
      <c r="I43911">
        <v>25176.77419</v>
      </c>
      <c r="J43911" s="2">
        <v>91702.731639999998</v>
      </c>
      <c r="K43911" s="2" t="s">
        <v>20</v>
      </c>
      <c r="L43911" s="2" t="s">
        <v>19</v>
      </c>
      <c r="M43911">
        <v>5</v>
      </c>
      <c r="N43911">
        <v>3</v>
      </c>
      <c r="O43911">
        <v>3</v>
      </c>
      <c r="P43911" t="s">
        <v>41</v>
      </c>
    </row>
    <row r="43912" spans="1:16" x14ac:dyDescent="0.25">
      <c r="A43912" s="1">
        <v>42798</v>
      </c>
      <c r="B43912">
        <v>13.44</v>
      </c>
      <c r="C43912">
        <v>58.41</v>
      </c>
      <c r="D43912">
        <v>4.9189999999999996</v>
      </c>
      <c r="E43912">
        <v>1.7999999999999999E-2</v>
      </c>
      <c r="F43912">
        <v>0.14799999999999999</v>
      </c>
      <c r="G43912">
        <v>41900.936170000001</v>
      </c>
      <c r="H43912">
        <v>24032.92683</v>
      </c>
      <c r="I43912">
        <v>24416.12903</v>
      </c>
      <c r="J43912" s="2">
        <v>90349.992029999994</v>
      </c>
      <c r="K43912" s="2" t="s">
        <v>20</v>
      </c>
      <c r="L43912" s="2" t="s">
        <v>19</v>
      </c>
      <c r="M43912">
        <v>5</v>
      </c>
      <c r="N43912">
        <v>3</v>
      </c>
      <c r="O43912">
        <v>3</v>
      </c>
      <c r="P43912" t="s">
        <v>41</v>
      </c>
    </row>
    <row r="43913" spans="1:16" x14ac:dyDescent="0.25">
      <c r="A43913" s="1">
        <v>42798</v>
      </c>
      <c r="B43913">
        <v>13.5</v>
      </c>
      <c r="C43913">
        <v>59.65</v>
      </c>
      <c r="D43913">
        <v>4.923</v>
      </c>
      <c r="E43913">
        <v>2.9000000000000001E-2</v>
      </c>
      <c r="F43913">
        <v>0.13300000000000001</v>
      </c>
      <c r="G43913">
        <v>40289.361700000001</v>
      </c>
      <c r="H43913">
        <v>23154.878049999999</v>
      </c>
      <c r="I43913">
        <v>23818.06452</v>
      </c>
      <c r="J43913" s="2">
        <v>87262.304269999993</v>
      </c>
      <c r="K43913" s="2" t="s">
        <v>20</v>
      </c>
      <c r="L43913" s="2" t="s">
        <v>19</v>
      </c>
      <c r="M43913">
        <v>5</v>
      </c>
      <c r="N43913">
        <v>3</v>
      </c>
      <c r="O43913">
        <v>3</v>
      </c>
      <c r="P43913" t="s">
        <v>41</v>
      </c>
    </row>
    <row r="43914" spans="1:16" x14ac:dyDescent="0.25">
      <c r="A43914" s="1">
        <v>42798</v>
      </c>
      <c r="B43914">
        <v>13.6</v>
      </c>
      <c r="C43914">
        <v>61.11</v>
      </c>
      <c r="D43914">
        <v>4.9169999999999998</v>
      </c>
      <c r="E43914">
        <v>3.3000000000000002E-2</v>
      </c>
      <c r="F43914">
        <v>8.2000000000000003E-2</v>
      </c>
      <c r="G43914">
        <v>39449.872340000002</v>
      </c>
      <c r="H43914">
        <v>22858.53659</v>
      </c>
      <c r="I43914">
        <v>23643.87097</v>
      </c>
      <c r="J43914" s="2">
        <v>85952.279900000009</v>
      </c>
      <c r="K43914" s="2" t="s">
        <v>20</v>
      </c>
      <c r="L43914" s="2" t="s">
        <v>19</v>
      </c>
      <c r="M43914">
        <v>5</v>
      </c>
      <c r="N43914">
        <v>3</v>
      </c>
      <c r="O43914">
        <v>3</v>
      </c>
      <c r="P43914" t="s">
        <v>41</v>
      </c>
    </row>
    <row r="43915" spans="1:16" x14ac:dyDescent="0.25">
      <c r="A43915" s="1">
        <v>42798</v>
      </c>
      <c r="B43915">
        <v>13.59</v>
      </c>
      <c r="C43915">
        <v>61.18</v>
      </c>
      <c r="D43915">
        <v>4.9189999999999996</v>
      </c>
      <c r="E43915">
        <v>7.0000000000000007E-2</v>
      </c>
      <c r="F43915">
        <v>8.8999999999999996E-2</v>
      </c>
      <c r="G43915">
        <v>39149.617019999998</v>
      </c>
      <c r="H43915">
        <v>22803.65854</v>
      </c>
      <c r="I43915">
        <v>23614.83871</v>
      </c>
      <c r="J43915" s="2">
        <v>85568.114269999991</v>
      </c>
      <c r="K43915" s="2" t="s">
        <v>20</v>
      </c>
      <c r="L43915" s="2" t="s">
        <v>19</v>
      </c>
      <c r="M43915">
        <v>5</v>
      </c>
      <c r="N43915">
        <v>3</v>
      </c>
      <c r="O43915">
        <v>3</v>
      </c>
      <c r="P43915" t="s">
        <v>41</v>
      </c>
    </row>
    <row r="43916" spans="1:16" x14ac:dyDescent="0.25">
      <c r="A43916" s="1">
        <v>42798</v>
      </c>
      <c r="B43916">
        <v>13.55</v>
      </c>
      <c r="C43916">
        <v>61.68</v>
      </c>
      <c r="D43916">
        <v>4.9189999999999996</v>
      </c>
      <c r="E43916">
        <v>3.3000000000000002E-2</v>
      </c>
      <c r="F43916">
        <v>0.14499999999999999</v>
      </c>
      <c r="G43916">
        <v>38542.978719999999</v>
      </c>
      <c r="H43916">
        <v>22704.878049999999</v>
      </c>
      <c r="I43916">
        <v>23405.80645</v>
      </c>
      <c r="J43916" s="2">
        <v>84653.663220000002</v>
      </c>
      <c r="K43916" s="2" t="s">
        <v>20</v>
      </c>
      <c r="L43916" s="2" t="s">
        <v>19</v>
      </c>
      <c r="M43916">
        <v>5</v>
      </c>
      <c r="N43916">
        <v>3</v>
      </c>
      <c r="O43916">
        <v>3</v>
      </c>
      <c r="P43916" t="s">
        <v>41</v>
      </c>
    </row>
    <row r="43917" spans="1:16" x14ac:dyDescent="0.25">
      <c r="A43917" s="1">
        <v>42798</v>
      </c>
      <c r="B43917">
        <v>13.45</v>
      </c>
      <c r="C43917">
        <v>62.02</v>
      </c>
      <c r="D43917">
        <v>4.923</v>
      </c>
      <c r="E43917">
        <v>1.7999999999999999E-2</v>
      </c>
      <c r="F43917">
        <v>0.13700000000000001</v>
      </c>
      <c r="G43917">
        <v>34339.404260000003</v>
      </c>
      <c r="H43917">
        <v>19982.92683</v>
      </c>
      <c r="I43917">
        <v>21065.80645</v>
      </c>
      <c r="J43917" s="2">
        <v>75388.137540000011</v>
      </c>
      <c r="K43917" s="2" t="s">
        <v>20</v>
      </c>
      <c r="L43917" s="2" t="s">
        <v>19</v>
      </c>
      <c r="M43917">
        <v>5</v>
      </c>
      <c r="N43917">
        <v>3</v>
      </c>
      <c r="O43917">
        <v>3</v>
      </c>
      <c r="P43917" t="s">
        <v>41</v>
      </c>
    </row>
    <row r="43918" spans="1:16" x14ac:dyDescent="0.25">
      <c r="A43918" s="1">
        <v>42798</v>
      </c>
      <c r="B43918">
        <v>13.45</v>
      </c>
      <c r="C43918">
        <v>61.75</v>
      </c>
      <c r="D43918">
        <v>4.9169999999999998</v>
      </c>
      <c r="E43918">
        <v>1.7999999999999999E-2</v>
      </c>
      <c r="F43918">
        <v>0.111</v>
      </c>
      <c r="G43918">
        <v>33524.42553</v>
      </c>
      <c r="H43918">
        <v>19737.80488</v>
      </c>
      <c r="I43918">
        <v>20514.19355</v>
      </c>
      <c r="J43918" s="2">
        <v>73776.42396</v>
      </c>
      <c r="K43918" s="2" t="s">
        <v>20</v>
      </c>
      <c r="L43918" s="2" t="s">
        <v>19</v>
      </c>
      <c r="M43918">
        <v>5</v>
      </c>
      <c r="N43918">
        <v>3</v>
      </c>
      <c r="O43918">
        <v>3</v>
      </c>
      <c r="P43918" t="s">
        <v>41</v>
      </c>
    </row>
    <row r="43919" spans="1:16" x14ac:dyDescent="0.25">
      <c r="A43919" s="1">
        <v>42805</v>
      </c>
      <c r="B43919">
        <v>13.55</v>
      </c>
      <c r="C43919">
        <v>71.400000000000006</v>
      </c>
      <c r="D43919">
        <v>8.2000000000000003E-2</v>
      </c>
      <c r="E43919">
        <v>2.5999999999999999E-2</v>
      </c>
      <c r="F43919">
        <v>0.14499999999999999</v>
      </c>
      <c r="G43919">
        <v>29265.702130000001</v>
      </c>
      <c r="H43919">
        <v>17162.19512</v>
      </c>
      <c r="I43919">
        <v>18121.93548</v>
      </c>
      <c r="J43919" s="2">
        <v>64549.832730000002</v>
      </c>
      <c r="K43919" s="2" t="s">
        <v>20</v>
      </c>
      <c r="L43919" s="2" t="s">
        <v>19</v>
      </c>
      <c r="M43919">
        <v>5</v>
      </c>
      <c r="N43919">
        <v>3</v>
      </c>
      <c r="O43919">
        <v>3</v>
      </c>
      <c r="P43919" t="s">
        <v>41</v>
      </c>
    </row>
    <row r="43920" spans="1:16" x14ac:dyDescent="0.25">
      <c r="A43920" s="1">
        <v>42805</v>
      </c>
      <c r="B43920">
        <v>13.37</v>
      </c>
      <c r="C43920">
        <v>72.7</v>
      </c>
      <c r="D43920">
        <v>8.3000000000000004E-2</v>
      </c>
      <c r="E43920">
        <v>1.7999999999999999E-2</v>
      </c>
      <c r="F43920">
        <v>0.115</v>
      </c>
      <c r="G43920">
        <v>28898.042549999998</v>
      </c>
      <c r="H43920">
        <v>16587.80488</v>
      </c>
      <c r="I43920">
        <v>17756.12903</v>
      </c>
      <c r="J43920" s="2">
        <v>63241.976459999991</v>
      </c>
      <c r="K43920" s="2" t="s">
        <v>20</v>
      </c>
      <c r="L43920" s="2" t="s">
        <v>19</v>
      </c>
      <c r="M43920">
        <v>5</v>
      </c>
      <c r="N43920">
        <v>3</v>
      </c>
      <c r="O43920">
        <v>3</v>
      </c>
      <c r="P43920" t="s">
        <v>41</v>
      </c>
    </row>
    <row r="43921" spans="1:16" x14ac:dyDescent="0.25">
      <c r="A43921" s="1">
        <v>42805</v>
      </c>
      <c r="B43921">
        <v>13.03</v>
      </c>
      <c r="C43921">
        <v>72.900000000000006</v>
      </c>
      <c r="D43921">
        <v>8.2000000000000003E-2</v>
      </c>
      <c r="E43921">
        <v>3.3000000000000002E-2</v>
      </c>
      <c r="F43921">
        <v>0.13</v>
      </c>
      <c r="G43921">
        <v>27402.893619999999</v>
      </c>
      <c r="H43921">
        <v>15735.36585</v>
      </c>
      <c r="I43921">
        <v>17181.29032</v>
      </c>
      <c r="J43921" s="2">
        <v>60319.549789999997</v>
      </c>
      <c r="K43921" s="2" t="s">
        <v>20</v>
      </c>
      <c r="L43921" s="2" t="s">
        <v>19</v>
      </c>
      <c r="M43921">
        <v>5</v>
      </c>
      <c r="N43921">
        <v>3</v>
      </c>
      <c r="O43921">
        <v>3</v>
      </c>
      <c r="P43921" t="s">
        <v>41</v>
      </c>
    </row>
    <row r="43922" spans="1:16" x14ac:dyDescent="0.25">
      <c r="A43922" s="1">
        <v>42805</v>
      </c>
      <c r="B43922">
        <v>12.75</v>
      </c>
      <c r="C43922">
        <v>72</v>
      </c>
      <c r="D43922">
        <v>8.1000000000000003E-2</v>
      </c>
      <c r="E43922">
        <v>3.3000000000000002E-2</v>
      </c>
      <c r="F43922">
        <v>0.111</v>
      </c>
      <c r="G43922">
        <v>25491.063829999999</v>
      </c>
      <c r="H43922">
        <v>15168.29268</v>
      </c>
      <c r="I43922">
        <v>16734.19355</v>
      </c>
      <c r="J43922" s="2">
        <v>57393.550059999994</v>
      </c>
      <c r="K43922" s="2" t="s">
        <v>20</v>
      </c>
      <c r="L43922" s="2" t="s">
        <v>19</v>
      </c>
      <c r="M43922">
        <v>5</v>
      </c>
      <c r="N43922">
        <v>3</v>
      </c>
      <c r="O43922">
        <v>3</v>
      </c>
      <c r="P43922" t="s">
        <v>41</v>
      </c>
    </row>
    <row r="43923" spans="1:16" x14ac:dyDescent="0.25">
      <c r="A43923" s="1">
        <v>42805</v>
      </c>
      <c r="B43923">
        <v>12.59</v>
      </c>
      <c r="C43923">
        <v>72.400000000000006</v>
      </c>
      <c r="D43923">
        <v>8.3000000000000004E-2</v>
      </c>
      <c r="E43923">
        <v>2.9000000000000001E-2</v>
      </c>
      <c r="F43923">
        <v>9.6000000000000002E-2</v>
      </c>
      <c r="G43923">
        <v>24939.57447</v>
      </c>
      <c r="H43923">
        <v>13679.26829</v>
      </c>
      <c r="I43923">
        <v>15642.58065</v>
      </c>
      <c r="J43923" s="2">
        <v>54261.423410000003</v>
      </c>
      <c r="K43923" s="2" t="s">
        <v>20</v>
      </c>
      <c r="L43923" s="2" t="s">
        <v>19</v>
      </c>
      <c r="M43923">
        <v>5</v>
      </c>
      <c r="N43923">
        <v>3</v>
      </c>
      <c r="O43923">
        <v>3</v>
      </c>
      <c r="P43923" t="s">
        <v>41</v>
      </c>
    </row>
    <row r="43924" spans="1:16" x14ac:dyDescent="0.25">
      <c r="A43924" s="1">
        <v>42805</v>
      </c>
      <c r="B43924">
        <v>12.45</v>
      </c>
      <c r="C43924">
        <v>73.5</v>
      </c>
      <c r="D43924">
        <v>7.9000000000000001E-2</v>
      </c>
      <c r="E43924">
        <v>2.1999999999999999E-2</v>
      </c>
      <c r="F43924">
        <v>9.6000000000000002E-2</v>
      </c>
      <c r="G43924">
        <v>24718.978719999999</v>
      </c>
      <c r="H43924">
        <v>13800</v>
      </c>
      <c r="I43924">
        <v>15497.41935</v>
      </c>
      <c r="J43924" s="2">
        <v>54016.398069999996</v>
      </c>
      <c r="K43924" s="2" t="s">
        <v>20</v>
      </c>
      <c r="L43924" s="2" t="s">
        <v>19</v>
      </c>
      <c r="M43924">
        <v>5</v>
      </c>
      <c r="N43924">
        <v>3</v>
      </c>
      <c r="O43924">
        <v>3</v>
      </c>
      <c r="P43924" t="s">
        <v>41</v>
      </c>
    </row>
    <row r="43925" spans="1:16" x14ac:dyDescent="0.25">
      <c r="A43925" s="1">
        <v>42805</v>
      </c>
      <c r="B43925">
        <v>12.36</v>
      </c>
      <c r="C43925">
        <v>73.7</v>
      </c>
      <c r="D43925">
        <v>1.966</v>
      </c>
      <c r="E43925">
        <v>1.4999999999999999E-2</v>
      </c>
      <c r="F43925">
        <v>0.13700000000000001</v>
      </c>
      <c r="G43925">
        <v>24547.404259999999</v>
      </c>
      <c r="H43925">
        <v>13514.63415</v>
      </c>
      <c r="I43925">
        <v>15317.41935</v>
      </c>
      <c r="J43925" s="2">
        <v>53379.457760000005</v>
      </c>
      <c r="K43925" s="2" t="s">
        <v>20</v>
      </c>
      <c r="L43925" s="2" t="s">
        <v>19</v>
      </c>
      <c r="M43925">
        <v>5</v>
      </c>
      <c r="N43925">
        <v>3</v>
      </c>
      <c r="O43925">
        <v>3</v>
      </c>
      <c r="P43925" t="s">
        <v>41</v>
      </c>
    </row>
    <row r="43926" spans="1:16" x14ac:dyDescent="0.25">
      <c r="A43926" s="1">
        <v>42805</v>
      </c>
      <c r="B43926">
        <v>12.15</v>
      </c>
      <c r="C43926">
        <v>73.7</v>
      </c>
      <c r="D43926">
        <v>4.9240000000000004</v>
      </c>
      <c r="E43926">
        <v>2.5999999999999999E-2</v>
      </c>
      <c r="F43926">
        <v>0.122</v>
      </c>
      <c r="G43926">
        <v>24008.17021</v>
      </c>
      <c r="H43926">
        <v>13079.26829</v>
      </c>
      <c r="I43926">
        <v>15398.70968</v>
      </c>
      <c r="J43926" s="2">
        <v>52486.148180000004</v>
      </c>
      <c r="K43926" s="2" t="s">
        <v>20</v>
      </c>
      <c r="L43926" s="2" t="s">
        <v>19</v>
      </c>
      <c r="M43926">
        <v>5</v>
      </c>
      <c r="N43926">
        <v>3</v>
      </c>
      <c r="O43926">
        <v>3</v>
      </c>
      <c r="P43926" t="s">
        <v>41</v>
      </c>
    </row>
    <row r="43927" spans="1:16" x14ac:dyDescent="0.25">
      <c r="A43927" s="1">
        <v>42805</v>
      </c>
      <c r="B43927">
        <v>12.07</v>
      </c>
      <c r="C43927">
        <v>73.400000000000006</v>
      </c>
      <c r="D43927">
        <v>4.9210000000000003</v>
      </c>
      <c r="E43927">
        <v>2.9000000000000001E-2</v>
      </c>
      <c r="F43927">
        <v>9.6000000000000002E-2</v>
      </c>
      <c r="G43927">
        <v>23763.063829999999</v>
      </c>
      <c r="H43927">
        <v>13039.02439</v>
      </c>
      <c r="I43927">
        <v>15183.87097</v>
      </c>
      <c r="J43927" s="2">
        <v>51985.959189999994</v>
      </c>
      <c r="K43927" s="2" t="s">
        <v>20</v>
      </c>
      <c r="L43927" s="2" t="s">
        <v>19</v>
      </c>
      <c r="M43927">
        <v>5</v>
      </c>
      <c r="N43927">
        <v>3</v>
      </c>
      <c r="O43927">
        <v>3</v>
      </c>
      <c r="P43927" t="s">
        <v>41</v>
      </c>
    </row>
    <row r="43928" spans="1:16" x14ac:dyDescent="0.25">
      <c r="A43928" s="1">
        <v>42805</v>
      </c>
      <c r="B43928">
        <v>12.61</v>
      </c>
      <c r="C43928">
        <v>71.099999999999994</v>
      </c>
      <c r="D43928">
        <v>4.923</v>
      </c>
      <c r="E43928">
        <v>2.9000000000000001E-2</v>
      </c>
      <c r="F43928">
        <v>0.115</v>
      </c>
      <c r="G43928">
        <v>23370.893619999999</v>
      </c>
      <c r="H43928">
        <v>12669.512199999999</v>
      </c>
      <c r="I43928">
        <v>14783.22581</v>
      </c>
      <c r="J43928" s="2">
        <v>50823.631630000003</v>
      </c>
      <c r="K43928" s="2" t="s">
        <v>20</v>
      </c>
      <c r="L43928" s="2" t="s">
        <v>19</v>
      </c>
      <c r="M43928">
        <v>5</v>
      </c>
      <c r="N43928">
        <v>3</v>
      </c>
      <c r="O43928">
        <v>3</v>
      </c>
      <c r="P43928" t="s">
        <v>41</v>
      </c>
    </row>
    <row r="43929" spans="1:16" x14ac:dyDescent="0.25">
      <c r="A43929" s="1">
        <v>42805</v>
      </c>
      <c r="B43929">
        <v>12.89</v>
      </c>
      <c r="C43929">
        <v>69.39</v>
      </c>
      <c r="D43929">
        <v>4.9210000000000003</v>
      </c>
      <c r="E43929">
        <v>2.9000000000000001E-2</v>
      </c>
      <c r="F43929">
        <v>0.11899999999999999</v>
      </c>
      <c r="G43929">
        <v>23285.106380000001</v>
      </c>
      <c r="H43929">
        <v>12548.780489999999</v>
      </c>
      <c r="I43929">
        <v>14510.32258</v>
      </c>
      <c r="J43929" s="2">
        <v>50344.209450000002</v>
      </c>
      <c r="K43929" s="2" t="s">
        <v>20</v>
      </c>
      <c r="L43929" s="2" t="s">
        <v>19</v>
      </c>
      <c r="M43929">
        <v>5</v>
      </c>
      <c r="N43929">
        <v>3</v>
      </c>
      <c r="O43929">
        <v>3</v>
      </c>
      <c r="P43929" t="s">
        <v>41</v>
      </c>
    </row>
    <row r="43930" spans="1:16" x14ac:dyDescent="0.25">
      <c r="A43930" s="1">
        <v>42805</v>
      </c>
      <c r="B43930">
        <v>12.51</v>
      </c>
      <c r="C43930">
        <v>70.900000000000006</v>
      </c>
      <c r="D43930">
        <v>4.9189999999999996</v>
      </c>
      <c r="E43930">
        <v>1.4999999999999999E-2</v>
      </c>
      <c r="F43930">
        <v>8.8999999999999996E-2</v>
      </c>
      <c r="G43930">
        <v>23101.276600000001</v>
      </c>
      <c r="H43930">
        <v>12647.56098</v>
      </c>
      <c r="I43930">
        <v>14550.96774</v>
      </c>
      <c r="J43930" s="2">
        <v>50299.805319999999</v>
      </c>
      <c r="K43930" s="2" t="s">
        <v>20</v>
      </c>
      <c r="L43930" s="2" t="s">
        <v>19</v>
      </c>
      <c r="M43930">
        <v>5</v>
      </c>
      <c r="N43930">
        <v>3</v>
      </c>
      <c r="O43930">
        <v>3</v>
      </c>
      <c r="P43930" t="s">
        <v>41</v>
      </c>
    </row>
    <row r="43931" spans="1:16" x14ac:dyDescent="0.25">
      <c r="A43931" s="1">
        <v>42805</v>
      </c>
      <c r="B43931">
        <v>13.07</v>
      </c>
      <c r="C43931">
        <v>69.63</v>
      </c>
      <c r="D43931">
        <v>4.923</v>
      </c>
      <c r="E43931">
        <v>3.3000000000000002E-2</v>
      </c>
      <c r="F43931">
        <v>9.2999999999999999E-2</v>
      </c>
      <c r="G43931">
        <v>22745.872340000002</v>
      </c>
      <c r="H43931">
        <v>12310.97561</v>
      </c>
      <c r="I43931">
        <v>14365.16129</v>
      </c>
      <c r="J43931" s="2">
        <v>49422.009239999999</v>
      </c>
      <c r="K43931" s="2" t="s">
        <v>20</v>
      </c>
      <c r="L43931" s="2" t="s">
        <v>19</v>
      </c>
      <c r="M43931">
        <v>5</v>
      </c>
      <c r="N43931">
        <v>3</v>
      </c>
      <c r="O43931">
        <v>3</v>
      </c>
      <c r="P43931" t="s">
        <v>41</v>
      </c>
    </row>
    <row r="43932" spans="1:16" x14ac:dyDescent="0.25">
      <c r="A43932" s="1">
        <v>42805</v>
      </c>
      <c r="B43932">
        <v>11.64</v>
      </c>
      <c r="C43932">
        <v>72.7</v>
      </c>
      <c r="D43932">
        <v>4.923</v>
      </c>
      <c r="E43932">
        <v>3.3000000000000002E-2</v>
      </c>
      <c r="F43932">
        <v>0.122</v>
      </c>
      <c r="G43932">
        <v>22807.148939999999</v>
      </c>
      <c r="H43932">
        <v>12358.53659</v>
      </c>
      <c r="I43932">
        <v>14492.90323</v>
      </c>
      <c r="J43932" s="2">
        <v>49658.588759999999</v>
      </c>
      <c r="K43932" s="2" t="s">
        <v>20</v>
      </c>
      <c r="L43932" s="2" t="s">
        <v>19</v>
      </c>
      <c r="M43932">
        <v>5</v>
      </c>
      <c r="N43932">
        <v>3</v>
      </c>
      <c r="O43932">
        <v>3</v>
      </c>
      <c r="P43932" t="s">
        <v>41</v>
      </c>
    </row>
    <row r="43933" spans="1:16" x14ac:dyDescent="0.25">
      <c r="A43933" s="1">
        <v>42805</v>
      </c>
      <c r="B43933">
        <v>11.18</v>
      </c>
      <c r="C43933">
        <v>74.2</v>
      </c>
      <c r="D43933">
        <v>4.9219999999999997</v>
      </c>
      <c r="E43933">
        <v>3.3000000000000002E-2</v>
      </c>
      <c r="F43933">
        <v>0.126</v>
      </c>
      <c r="G43933">
        <v>23113.531910000002</v>
      </c>
      <c r="H43933">
        <v>12526.82927</v>
      </c>
      <c r="I43933">
        <v>14417.41935</v>
      </c>
      <c r="J43933" s="2">
        <v>50057.780530000004</v>
      </c>
      <c r="K43933" s="2" t="s">
        <v>20</v>
      </c>
      <c r="L43933" s="2" t="s">
        <v>19</v>
      </c>
      <c r="M43933">
        <v>5</v>
      </c>
      <c r="N43933">
        <v>3</v>
      </c>
      <c r="O43933">
        <v>3</v>
      </c>
      <c r="P43933" t="s">
        <v>41</v>
      </c>
    </row>
    <row r="43934" spans="1:16" x14ac:dyDescent="0.25">
      <c r="A43934" s="1">
        <v>42805</v>
      </c>
      <c r="B43934">
        <v>11.19</v>
      </c>
      <c r="C43934">
        <v>75.7</v>
      </c>
      <c r="D43934">
        <v>4.9210000000000003</v>
      </c>
      <c r="E43934">
        <v>3.3000000000000002E-2</v>
      </c>
      <c r="F43934">
        <v>0.1</v>
      </c>
      <c r="G43934">
        <v>23677.276600000001</v>
      </c>
      <c r="H43934">
        <v>12958.53659</v>
      </c>
      <c r="I43934">
        <v>15172.25806</v>
      </c>
      <c r="J43934" s="2">
        <v>51808.071250000001</v>
      </c>
      <c r="K43934" s="2" t="s">
        <v>20</v>
      </c>
      <c r="L43934" s="2" t="s">
        <v>19</v>
      </c>
      <c r="M43934">
        <v>5</v>
      </c>
      <c r="N43934">
        <v>3</v>
      </c>
      <c r="O43934">
        <v>3</v>
      </c>
      <c r="P43934" t="s">
        <v>41</v>
      </c>
    </row>
    <row r="43935" spans="1:16" x14ac:dyDescent="0.25">
      <c r="A43935" s="1">
        <v>42805</v>
      </c>
      <c r="B43935">
        <v>11.33</v>
      </c>
      <c r="C43935">
        <v>73.599999999999994</v>
      </c>
      <c r="D43935">
        <v>4.9210000000000003</v>
      </c>
      <c r="E43935">
        <v>3.3000000000000002E-2</v>
      </c>
      <c r="F43935">
        <v>0.14099999999999999</v>
      </c>
      <c r="G43935">
        <v>24081.702130000001</v>
      </c>
      <c r="H43935">
        <v>13265.853660000001</v>
      </c>
      <c r="I43935">
        <v>14963.22581</v>
      </c>
      <c r="J43935" s="2">
        <v>52310.781600000002</v>
      </c>
      <c r="K43935" s="2" t="s">
        <v>20</v>
      </c>
      <c r="L43935" s="2" t="s">
        <v>19</v>
      </c>
      <c r="M43935">
        <v>5</v>
      </c>
      <c r="N43935">
        <v>3</v>
      </c>
      <c r="O43935">
        <v>3</v>
      </c>
      <c r="P43935" t="s">
        <v>41</v>
      </c>
    </row>
    <row r="43936" spans="1:16" x14ac:dyDescent="0.25">
      <c r="A43936" s="1">
        <v>42805</v>
      </c>
      <c r="B43936">
        <v>11.44</v>
      </c>
      <c r="C43936">
        <v>73.5</v>
      </c>
      <c r="D43936">
        <v>4.923</v>
      </c>
      <c r="E43936">
        <v>2.5999999999999999E-2</v>
      </c>
      <c r="F43936">
        <v>0.122</v>
      </c>
      <c r="G43936">
        <v>23787.57447</v>
      </c>
      <c r="H43936">
        <v>13060.97561</v>
      </c>
      <c r="I43936">
        <v>14910.96774</v>
      </c>
      <c r="J43936" s="2">
        <v>51759.517820000001</v>
      </c>
      <c r="K43936" s="2" t="s">
        <v>20</v>
      </c>
      <c r="L43936" s="2" t="s">
        <v>19</v>
      </c>
      <c r="M43936">
        <v>5</v>
      </c>
      <c r="N43936">
        <v>3</v>
      </c>
      <c r="O43936">
        <v>3</v>
      </c>
      <c r="P43936" t="s">
        <v>41</v>
      </c>
    </row>
    <row r="43937" spans="1:16" x14ac:dyDescent="0.25">
      <c r="A43937" s="1">
        <v>42805</v>
      </c>
      <c r="B43937">
        <v>12.02</v>
      </c>
      <c r="C43937">
        <v>70.900000000000006</v>
      </c>
      <c r="D43937">
        <v>4.9160000000000004</v>
      </c>
      <c r="E43937">
        <v>3.3000000000000002E-2</v>
      </c>
      <c r="F43937">
        <v>0.159</v>
      </c>
      <c r="G43937">
        <v>22353.702130000001</v>
      </c>
      <c r="H43937">
        <v>11882.92683</v>
      </c>
      <c r="I43937">
        <v>14092.25806</v>
      </c>
      <c r="J43937" s="2">
        <v>48328.887020000002</v>
      </c>
      <c r="K43937" s="2" t="s">
        <v>20</v>
      </c>
      <c r="L43937" s="2" t="s">
        <v>19</v>
      </c>
      <c r="M43937">
        <v>5</v>
      </c>
      <c r="N43937">
        <v>3</v>
      </c>
      <c r="O43937">
        <v>3</v>
      </c>
      <c r="P43937" t="s">
        <v>41</v>
      </c>
    </row>
    <row r="43938" spans="1:16" x14ac:dyDescent="0.25">
      <c r="A43938" s="1">
        <v>42805</v>
      </c>
      <c r="B43938">
        <v>11.9</v>
      </c>
      <c r="C43938">
        <v>71.900000000000006</v>
      </c>
      <c r="D43938">
        <v>4.9210000000000003</v>
      </c>
      <c r="E43938">
        <v>1.7999999999999999E-2</v>
      </c>
      <c r="F43938">
        <v>0.185</v>
      </c>
      <c r="G43938">
        <v>21201.702130000001</v>
      </c>
      <c r="H43938">
        <v>11685.36585</v>
      </c>
      <c r="I43938">
        <v>13122.58065</v>
      </c>
      <c r="J43938" s="2">
        <v>46009.648629999996</v>
      </c>
      <c r="K43938" s="2" t="s">
        <v>20</v>
      </c>
      <c r="L43938" s="2" t="s">
        <v>19</v>
      </c>
      <c r="M43938">
        <v>5</v>
      </c>
      <c r="N43938">
        <v>3</v>
      </c>
      <c r="O43938">
        <v>3</v>
      </c>
      <c r="P43938" t="s">
        <v>41</v>
      </c>
    </row>
    <row r="43939" spans="1:16" x14ac:dyDescent="0.25">
      <c r="A43939" s="1">
        <v>42805</v>
      </c>
      <c r="B43939">
        <v>11.78</v>
      </c>
      <c r="C43939">
        <v>72.099999999999994</v>
      </c>
      <c r="D43939">
        <v>4.9189999999999996</v>
      </c>
      <c r="E43939">
        <v>2.5999999999999999E-2</v>
      </c>
      <c r="F43939">
        <v>0.14799999999999999</v>
      </c>
      <c r="G43939">
        <v>20405.106380000001</v>
      </c>
      <c r="H43939">
        <v>11260.97561</v>
      </c>
      <c r="I43939">
        <v>12048.3871</v>
      </c>
      <c r="J43939" s="2">
        <v>43714.469089999999</v>
      </c>
      <c r="K43939" s="2" t="s">
        <v>20</v>
      </c>
      <c r="L43939" s="2" t="s">
        <v>19</v>
      </c>
      <c r="M43939">
        <v>5</v>
      </c>
      <c r="N43939">
        <v>3</v>
      </c>
      <c r="O43939">
        <v>3</v>
      </c>
      <c r="P43939" t="s">
        <v>41</v>
      </c>
    </row>
    <row r="43940" spans="1:16" x14ac:dyDescent="0.25">
      <c r="A43940" s="1">
        <v>42805</v>
      </c>
      <c r="B43940">
        <v>11.44</v>
      </c>
      <c r="C43940">
        <v>72.2</v>
      </c>
      <c r="D43940">
        <v>4.9260000000000002</v>
      </c>
      <c r="E43940">
        <v>3.3000000000000002E-2</v>
      </c>
      <c r="F43940">
        <v>0.14799999999999999</v>
      </c>
      <c r="G43940">
        <v>21030.127659999998</v>
      </c>
      <c r="H43940">
        <v>11615.853660000001</v>
      </c>
      <c r="I43940">
        <v>10852.25806</v>
      </c>
      <c r="J43940" s="2">
        <v>43498.239379999999</v>
      </c>
      <c r="K43940" s="2" t="s">
        <v>20</v>
      </c>
      <c r="L43940" s="2" t="s">
        <v>19</v>
      </c>
      <c r="M43940">
        <v>5</v>
      </c>
      <c r="N43940">
        <v>3</v>
      </c>
      <c r="O43940">
        <v>3</v>
      </c>
      <c r="P43940" t="s">
        <v>41</v>
      </c>
    </row>
    <row r="43941" spans="1:16" x14ac:dyDescent="0.25">
      <c r="A43941" s="1">
        <v>42805</v>
      </c>
      <c r="B43941">
        <v>11.29</v>
      </c>
      <c r="C43941">
        <v>71.3</v>
      </c>
      <c r="D43941">
        <v>4.9240000000000004</v>
      </c>
      <c r="E43941">
        <v>0.15</v>
      </c>
      <c r="F43941">
        <v>0.20799999999999999</v>
      </c>
      <c r="G43941">
        <v>21520.34043</v>
      </c>
      <c r="H43941">
        <v>11850</v>
      </c>
      <c r="I43941">
        <v>11119.35484</v>
      </c>
      <c r="J43941" s="2">
        <v>44489.695269999997</v>
      </c>
      <c r="K43941" s="2" t="s">
        <v>20</v>
      </c>
      <c r="L43941" s="2" t="s">
        <v>19</v>
      </c>
      <c r="M43941">
        <v>5</v>
      </c>
      <c r="N43941">
        <v>3</v>
      </c>
      <c r="O43941">
        <v>3</v>
      </c>
      <c r="P43941" t="s">
        <v>41</v>
      </c>
    </row>
    <row r="43942" spans="1:16" x14ac:dyDescent="0.25">
      <c r="A43942" s="1">
        <v>42805</v>
      </c>
      <c r="B43942">
        <v>10.75</v>
      </c>
      <c r="C43942">
        <v>74.099999999999994</v>
      </c>
      <c r="D43942">
        <v>4.923</v>
      </c>
      <c r="E43942">
        <v>1.2330000000000001</v>
      </c>
      <c r="F43942">
        <v>1.153</v>
      </c>
      <c r="G43942">
        <v>21655.148939999999</v>
      </c>
      <c r="H43942">
        <v>11978.048779999999</v>
      </c>
      <c r="I43942">
        <v>11392.25806</v>
      </c>
      <c r="J43942" s="2">
        <v>45025.455779999997</v>
      </c>
      <c r="K43942" s="2" t="s">
        <v>20</v>
      </c>
      <c r="L43942" s="2" t="s">
        <v>19</v>
      </c>
      <c r="M43942">
        <v>5</v>
      </c>
      <c r="N43942">
        <v>3</v>
      </c>
      <c r="O43942">
        <v>3</v>
      </c>
      <c r="P43942" t="s">
        <v>41</v>
      </c>
    </row>
    <row r="43943" spans="1:16" x14ac:dyDescent="0.25">
      <c r="A43943" s="1">
        <v>42805</v>
      </c>
      <c r="B43943">
        <v>10.62</v>
      </c>
      <c r="C43943">
        <v>75.8</v>
      </c>
      <c r="D43943">
        <v>4.9189999999999996</v>
      </c>
      <c r="E43943">
        <v>4.194</v>
      </c>
      <c r="F43943">
        <v>3.8559999999999999</v>
      </c>
      <c r="G43943">
        <v>21888</v>
      </c>
      <c r="H43943">
        <v>12117.07317</v>
      </c>
      <c r="I43943">
        <v>11456.12903</v>
      </c>
      <c r="J43943" s="2">
        <v>45461.2022</v>
      </c>
      <c r="K43943" s="2" t="s">
        <v>20</v>
      </c>
      <c r="L43943" s="2" t="s">
        <v>19</v>
      </c>
      <c r="M43943">
        <v>5</v>
      </c>
      <c r="N43943">
        <v>3</v>
      </c>
      <c r="O43943">
        <v>3</v>
      </c>
      <c r="P43943" t="s">
        <v>41</v>
      </c>
    </row>
    <row r="43944" spans="1:16" x14ac:dyDescent="0.25">
      <c r="A43944" s="1">
        <v>42805</v>
      </c>
      <c r="B43944">
        <v>10.56</v>
      </c>
      <c r="C43944">
        <v>77</v>
      </c>
      <c r="D43944">
        <v>4.9180000000000001</v>
      </c>
      <c r="E43944">
        <v>9.4700000000000006</v>
      </c>
      <c r="F43944">
        <v>8.6</v>
      </c>
      <c r="G43944">
        <v>22280.17021</v>
      </c>
      <c r="H43944">
        <v>12354.878049999999</v>
      </c>
      <c r="I43944">
        <v>11258.70968</v>
      </c>
      <c r="J43944" s="2">
        <v>45893.757939999996</v>
      </c>
      <c r="K43944" s="2" t="s">
        <v>20</v>
      </c>
      <c r="L43944" s="2" t="s">
        <v>19</v>
      </c>
      <c r="M43944">
        <v>5</v>
      </c>
      <c r="N43944">
        <v>3</v>
      </c>
      <c r="O43944">
        <v>3</v>
      </c>
      <c r="P43944" t="s">
        <v>41</v>
      </c>
    </row>
    <row r="43945" spans="1:16" x14ac:dyDescent="0.25">
      <c r="A43945" s="1">
        <v>42805</v>
      </c>
      <c r="B43945">
        <v>10.37</v>
      </c>
      <c r="C43945">
        <v>77.7</v>
      </c>
      <c r="D43945">
        <v>4.9169999999999998</v>
      </c>
      <c r="E43945">
        <v>33.18</v>
      </c>
      <c r="F43945">
        <v>31.4</v>
      </c>
      <c r="G43945">
        <v>22525.276600000001</v>
      </c>
      <c r="H43945">
        <v>12457.317069999999</v>
      </c>
      <c r="I43945">
        <v>11218.06452</v>
      </c>
      <c r="J43945" s="2">
        <v>46200.658190000002</v>
      </c>
      <c r="K43945" s="2" t="s">
        <v>20</v>
      </c>
      <c r="L43945" s="2" t="s">
        <v>19</v>
      </c>
      <c r="M43945">
        <v>5</v>
      </c>
      <c r="N43945">
        <v>3</v>
      </c>
      <c r="O43945">
        <v>3</v>
      </c>
      <c r="P43945" t="s">
        <v>41</v>
      </c>
    </row>
    <row r="43946" spans="1:16" x14ac:dyDescent="0.25">
      <c r="A43946" s="1">
        <v>42805</v>
      </c>
      <c r="B43946">
        <v>10.24</v>
      </c>
      <c r="C43946">
        <v>78.099999999999994</v>
      </c>
      <c r="D43946">
        <v>4.9219999999999997</v>
      </c>
      <c r="E43946">
        <v>64.290000000000006</v>
      </c>
      <c r="F43946">
        <v>62.04</v>
      </c>
      <c r="G43946">
        <v>23444.42553</v>
      </c>
      <c r="H43946">
        <v>12760.97561</v>
      </c>
      <c r="I43946">
        <v>11444.51613</v>
      </c>
      <c r="J43946" s="2">
        <v>47649.917270000005</v>
      </c>
      <c r="K43946" s="2" t="s">
        <v>20</v>
      </c>
      <c r="L43946" s="2" t="s">
        <v>19</v>
      </c>
      <c r="M43946">
        <v>5</v>
      </c>
      <c r="N43946">
        <v>3</v>
      </c>
      <c r="O43946">
        <v>3</v>
      </c>
      <c r="P43946" t="s">
        <v>41</v>
      </c>
    </row>
    <row r="43947" spans="1:16" x14ac:dyDescent="0.25">
      <c r="A43947" s="1">
        <v>42805</v>
      </c>
      <c r="B43947">
        <v>10.18</v>
      </c>
      <c r="C43947">
        <v>78.3</v>
      </c>
      <c r="D43947">
        <v>4.9189999999999996</v>
      </c>
      <c r="E43947">
        <v>93</v>
      </c>
      <c r="F43947">
        <v>90.7</v>
      </c>
      <c r="G43947">
        <v>24265.531910000002</v>
      </c>
      <c r="H43947">
        <v>13306.09756</v>
      </c>
      <c r="I43947">
        <v>11763.87097</v>
      </c>
      <c r="J43947" s="2">
        <v>49335.500440000003</v>
      </c>
      <c r="K43947" s="2" t="s">
        <v>20</v>
      </c>
      <c r="L43947" s="2" t="s">
        <v>19</v>
      </c>
      <c r="M43947">
        <v>5</v>
      </c>
      <c r="N43947">
        <v>3</v>
      </c>
      <c r="O43947">
        <v>3</v>
      </c>
      <c r="P43947" t="s">
        <v>41</v>
      </c>
    </row>
    <row r="43948" spans="1:16" x14ac:dyDescent="0.25">
      <c r="A43948" s="1">
        <v>42805</v>
      </c>
      <c r="B43948">
        <v>10.16</v>
      </c>
      <c r="C43948">
        <v>78.400000000000006</v>
      </c>
      <c r="D43948">
        <v>4.92</v>
      </c>
      <c r="E43948">
        <v>124</v>
      </c>
      <c r="F43948">
        <v>121.3</v>
      </c>
      <c r="G43948">
        <v>24768</v>
      </c>
      <c r="H43948">
        <v>14030.487800000001</v>
      </c>
      <c r="I43948">
        <v>12019.35484</v>
      </c>
      <c r="J43948" s="2">
        <v>50817.842640000003</v>
      </c>
      <c r="K43948" s="2" t="s">
        <v>20</v>
      </c>
      <c r="L43948" s="2" t="s">
        <v>19</v>
      </c>
      <c r="M43948">
        <v>5</v>
      </c>
      <c r="N43948">
        <v>3</v>
      </c>
      <c r="O43948">
        <v>3</v>
      </c>
      <c r="P43948" t="s">
        <v>41</v>
      </c>
    </row>
    <row r="43949" spans="1:16" x14ac:dyDescent="0.25">
      <c r="A43949" s="1">
        <v>42805</v>
      </c>
      <c r="B43949">
        <v>10.3</v>
      </c>
      <c r="C43949">
        <v>78.400000000000006</v>
      </c>
      <c r="D43949">
        <v>4.9210000000000003</v>
      </c>
      <c r="E43949">
        <v>156</v>
      </c>
      <c r="F43949">
        <v>150.80000000000001</v>
      </c>
      <c r="G43949">
        <v>25123.404259999999</v>
      </c>
      <c r="H43949">
        <v>14469.512199999999</v>
      </c>
      <c r="I43949">
        <v>12373.54839</v>
      </c>
      <c r="J43949" s="2">
        <v>51966.464850000004</v>
      </c>
      <c r="K43949" s="2" t="s">
        <v>20</v>
      </c>
      <c r="L43949" s="2" t="s">
        <v>19</v>
      </c>
      <c r="M43949">
        <v>5</v>
      </c>
      <c r="N43949">
        <v>3</v>
      </c>
      <c r="O43949">
        <v>3</v>
      </c>
      <c r="P43949" t="s">
        <v>41</v>
      </c>
    </row>
    <row r="43950" spans="1:16" x14ac:dyDescent="0.25">
      <c r="A43950" s="1">
        <v>42805</v>
      </c>
      <c r="B43950">
        <v>10.5</v>
      </c>
      <c r="C43950">
        <v>78</v>
      </c>
      <c r="D43950">
        <v>4.9189999999999996</v>
      </c>
      <c r="E43950">
        <v>189.6</v>
      </c>
      <c r="F43950">
        <v>172.9</v>
      </c>
      <c r="G43950">
        <v>25454.297869999999</v>
      </c>
      <c r="H43950">
        <v>14593.90244</v>
      </c>
      <c r="I43950">
        <v>12750.96774</v>
      </c>
      <c r="J43950" s="2">
        <v>52799.16805</v>
      </c>
      <c r="K43950" s="2" t="s">
        <v>20</v>
      </c>
      <c r="L43950" s="2" t="s">
        <v>19</v>
      </c>
      <c r="M43950">
        <v>5</v>
      </c>
      <c r="N43950">
        <v>3</v>
      </c>
      <c r="O43950">
        <v>3</v>
      </c>
      <c r="P43950" t="s">
        <v>41</v>
      </c>
    </row>
    <row r="43951" spans="1:16" x14ac:dyDescent="0.25">
      <c r="A43951" s="1">
        <v>42805</v>
      </c>
      <c r="B43951">
        <v>10.65</v>
      </c>
      <c r="C43951">
        <v>77.400000000000006</v>
      </c>
      <c r="D43951">
        <v>4.9189999999999996</v>
      </c>
      <c r="E43951">
        <v>223.4</v>
      </c>
      <c r="F43951">
        <v>161.80000000000001</v>
      </c>
      <c r="G43951">
        <v>26422.468089999998</v>
      </c>
      <c r="H43951">
        <v>15197.56098</v>
      </c>
      <c r="I43951">
        <v>13261.93548</v>
      </c>
      <c r="J43951" s="2">
        <v>54881.964549999997</v>
      </c>
      <c r="K43951" s="2" t="s">
        <v>20</v>
      </c>
      <c r="L43951" s="2" t="s">
        <v>19</v>
      </c>
      <c r="M43951">
        <v>5</v>
      </c>
      <c r="N43951">
        <v>3</v>
      </c>
      <c r="O43951">
        <v>3</v>
      </c>
      <c r="P43951" t="s">
        <v>41</v>
      </c>
    </row>
    <row r="43952" spans="1:16" x14ac:dyDescent="0.25">
      <c r="A43952" s="1">
        <v>42805</v>
      </c>
      <c r="B43952">
        <v>10.79</v>
      </c>
      <c r="C43952">
        <v>77</v>
      </c>
      <c r="D43952">
        <v>4.9169999999999998</v>
      </c>
      <c r="E43952">
        <v>255.8</v>
      </c>
      <c r="F43952">
        <v>102.3</v>
      </c>
      <c r="G43952">
        <v>27121.021280000001</v>
      </c>
      <c r="H43952">
        <v>16046.34146</v>
      </c>
      <c r="I43952">
        <v>13680</v>
      </c>
      <c r="J43952" s="2">
        <v>56847.362739999997</v>
      </c>
      <c r="K43952" s="2" t="s">
        <v>20</v>
      </c>
      <c r="L43952" s="2" t="s">
        <v>19</v>
      </c>
      <c r="M43952">
        <v>5</v>
      </c>
      <c r="N43952">
        <v>3</v>
      </c>
      <c r="O43952">
        <v>3</v>
      </c>
      <c r="P43952" t="s">
        <v>41</v>
      </c>
    </row>
    <row r="43953" spans="1:16" x14ac:dyDescent="0.25">
      <c r="A43953" s="1">
        <v>42805</v>
      </c>
      <c r="B43953">
        <v>11.41</v>
      </c>
      <c r="C43953">
        <v>76.5</v>
      </c>
      <c r="D43953">
        <v>4.9180000000000001</v>
      </c>
      <c r="E43953">
        <v>289.60000000000002</v>
      </c>
      <c r="F43953">
        <v>58.93</v>
      </c>
      <c r="G43953">
        <v>27513.191490000001</v>
      </c>
      <c r="H43953">
        <v>16573.170730000002</v>
      </c>
      <c r="I43953">
        <v>13987.74194</v>
      </c>
      <c r="J43953" s="2">
        <v>58074.104160000003</v>
      </c>
      <c r="K43953" s="2" t="s">
        <v>20</v>
      </c>
      <c r="L43953" s="2" t="s">
        <v>19</v>
      </c>
      <c r="M43953">
        <v>5</v>
      </c>
      <c r="N43953">
        <v>3</v>
      </c>
      <c r="O43953">
        <v>3</v>
      </c>
      <c r="P43953" t="s">
        <v>41</v>
      </c>
    </row>
    <row r="43954" spans="1:16" x14ac:dyDescent="0.25">
      <c r="A43954" s="1">
        <v>42805</v>
      </c>
      <c r="B43954">
        <v>11.98</v>
      </c>
      <c r="C43954">
        <v>74.599999999999994</v>
      </c>
      <c r="D43954">
        <v>4.9210000000000003</v>
      </c>
      <c r="E43954">
        <v>324.3</v>
      </c>
      <c r="F43954">
        <v>45.83</v>
      </c>
      <c r="G43954">
        <v>28236.25532</v>
      </c>
      <c r="H43954">
        <v>16818.292679999999</v>
      </c>
      <c r="I43954">
        <v>14400</v>
      </c>
      <c r="J43954" s="2">
        <v>59454.547999999995</v>
      </c>
      <c r="K43954" s="2" t="s">
        <v>20</v>
      </c>
      <c r="L43954" s="2" t="s">
        <v>19</v>
      </c>
      <c r="M43954">
        <v>5</v>
      </c>
      <c r="N43954">
        <v>3</v>
      </c>
      <c r="O43954">
        <v>3</v>
      </c>
      <c r="P43954" t="s">
        <v>41</v>
      </c>
    </row>
    <row r="43955" spans="1:16" x14ac:dyDescent="0.25">
      <c r="A43955" s="1">
        <v>42805</v>
      </c>
      <c r="B43955">
        <v>12.48</v>
      </c>
      <c r="C43955">
        <v>73.400000000000006</v>
      </c>
      <c r="D43955">
        <v>4.9180000000000001</v>
      </c>
      <c r="E43955">
        <v>357.3</v>
      </c>
      <c r="F43955">
        <v>42.3</v>
      </c>
      <c r="G43955">
        <v>28800</v>
      </c>
      <c r="H43955">
        <v>17264.634150000002</v>
      </c>
      <c r="I43955">
        <v>14713.54839</v>
      </c>
      <c r="J43955" s="2">
        <v>60778.182539999994</v>
      </c>
      <c r="K43955" s="2" t="s">
        <v>20</v>
      </c>
      <c r="L43955" s="2" t="s">
        <v>19</v>
      </c>
      <c r="M43955">
        <v>5</v>
      </c>
      <c r="N43955">
        <v>3</v>
      </c>
      <c r="O43955">
        <v>3</v>
      </c>
      <c r="P43955" t="s">
        <v>41</v>
      </c>
    </row>
    <row r="43956" spans="1:16" x14ac:dyDescent="0.25">
      <c r="A43956" s="1">
        <v>42805</v>
      </c>
      <c r="B43956">
        <v>13.12</v>
      </c>
      <c r="C43956">
        <v>70.900000000000006</v>
      </c>
      <c r="D43956">
        <v>4.9210000000000003</v>
      </c>
      <c r="E43956">
        <v>390.2</v>
      </c>
      <c r="F43956">
        <v>41.29</v>
      </c>
      <c r="G43956">
        <v>29376</v>
      </c>
      <c r="H43956">
        <v>17762.19512</v>
      </c>
      <c r="I43956">
        <v>15038.70968</v>
      </c>
      <c r="J43956" s="2">
        <v>62176.904800000004</v>
      </c>
      <c r="K43956" s="2" t="s">
        <v>20</v>
      </c>
      <c r="L43956" s="2" t="s">
        <v>19</v>
      </c>
      <c r="M43956">
        <v>5</v>
      </c>
      <c r="N43956">
        <v>3</v>
      </c>
      <c r="O43956">
        <v>3</v>
      </c>
      <c r="P43956" t="s">
        <v>41</v>
      </c>
    </row>
    <row r="43957" spans="1:16" x14ac:dyDescent="0.25">
      <c r="A43957" s="1">
        <v>42805</v>
      </c>
      <c r="B43957">
        <v>14.17</v>
      </c>
      <c r="C43957">
        <v>68.69</v>
      </c>
      <c r="D43957">
        <v>4.9210000000000003</v>
      </c>
      <c r="E43957">
        <v>425</v>
      </c>
      <c r="F43957">
        <v>41.79</v>
      </c>
      <c r="G43957">
        <v>29780.42553</v>
      </c>
      <c r="H43957">
        <v>18175.609759999999</v>
      </c>
      <c r="I43957">
        <v>15183.87097</v>
      </c>
      <c r="J43957" s="2">
        <v>63139.906260000003</v>
      </c>
      <c r="K43957" s="2" t="s">
        <v>20</v>
      </c>
      <c r="L43957" s="2" t="s">
        <v>19</v>
      </c>
      <c r="M43957">
        <v>5</v>
      </c>
      <c r="N43957">
        <v>3</v>
      </c>
      <c r="O43957">
        <v>3</v>
      </c>
      <c r="P43957" t="s">
        <v>41</v>
      </c>
    </row>
    <row r="43958" spans="1:16" x14ac:dyDescent="0.25">
      <c r="A43958" s="1">
        <v>42805</v>
      </c>
      <c r="B43958">
        <v>14.98</v>
      </c>
      <c r="C43958">
        <v>65.59</v>
      </c>
      <c r="D43958">
        <v>4.9189999999999996</v>
      </c>
      <c r="E43958">
        <v>458</v>
      </c>
      <c r="F43958">
        <v>42.39</v>
      </c>
      <c r="G43958">
        <v>30258.382979999998</v>
      </c>
      <c r="H43958">
        <v>18651.219509999999</v>
      </c>
      <c r="I43958">
        <v>15619.35484</v>
      </c>
      <c r="J43958" s="2">
        <v>64528.957329999997</v>
      </c>
      <c r="K43958" s="2" t="s">
        <v>20</v>
      </c>
      <c r="L43958" s="2" t="s">
        <v>19</v>
      </c>
      <c r="M43958">
        <v>5</v>
      </c>
      <c r="N43958">
        <v>3</v>
      </c>
      <c r="O43958">
        <v>3</v>
      </c>
      <c r="P43958" t="s">
        <v>41</v>
      </c>
    </row>
    <row r="43959" spans="1:16" x14ac:dyDescent="0.25">
      <c r="A43959" s="1">
        <v>42805</v>
      </c>
      <c r="B43959">
        <v>15.65</v>
      </c>
      <c r="C43959">
        <v>62.82</v>
      </c>
      <c r="D43959">
        <v>4.9169999999999998</v>
      </c>
      <c r="E43959">
        <v>488.6</v>
      </c>
      <c r="F43959">
        <v>43</v>
      </c>
      <c r="G43959">
        <v>30883.404259999999</v>
      </c>
      <c r="H43959">
        <v>19137.80488</v>
      </c>
      <c r="I43959">
        <v>15758.70968</v>
      </c>
      <c r="J43959" s="2">
        <v>65779.918819999992</v>
      </c>
      <c r="K43959" s="2" t="s">
        <v>20</v>
      </c>
      <c r="L43959" s="2" t="s">
        <v>19</v>
      </c>
      <c r="M43959">
        <v>5</v>
      </c>
      <c r="N43959">
        <v>3</v>
      </c>
      <c r="O43959">
        <v>3</v>
      </c>
      <c r="P43959" t="s">
        <v>41</v>
      </c>
    </row>
    <row r="43960" spans="1:16" x14ac:dyDescent="0.25">
      <c r="A43960" s="1">
        <v>42805</v>
      </c>
      <c r="B43960">
        <v>16.48</v>
      </c>
      <c r="C43960">
        <v>61.58</v>
      </c>
      <c r="D43960">
        <v>4.923</v>
      </c>
      <c r="E43960">
        <v>516.1</v>
      </c>
      <c r="F43960">
        <v>43.27</v>
      </c>
      <c r="G43960">
        <v>31410.382979999998</v>
      </c>
      <c r="H43960">
        <v>19397.560979999998</v>
      </c>
      <c r="I43960">
        <v>16089.67742</v>
      </c>
      <c r="J43960" s="2">
        <v>66897.621379999997</v>
      </c>
      <c r="K43960" s="2" t="s">
        <v>20</v>
      </c>
      <c r="L43960" s="2" t="s">
        <v>19</v>
      </c>
      <c r="M43960">
        <v>5</v>
      </c>
      <c r="N43960">
        <v>3</v>
      </c>
      <c r="O43960">
        <v>3</v>
      </c>
      <c r="P43960" t="s">
        <v>41</v>
      </c>
    </row>
    <row r="43961" spans="1:16" x14ac:dyDescent="0.25">
      <c r="A43961" s="1">
        <v>42805</v>
      </c>
      <c r="B43961">
        <v>17.12</v>
      </c>
      <c r="C43961">
        <v>58.51</v>
      </c>
      <c r="D43961">
        <v>4.9240000000000004</v>
      </c>
      <c r="E43961">
        <v>542.5</v>
      </c>
      <c r="F43961">
        <v>44.19</v>
      </c>
      <c r="G43961">
        <v>31814.808509999999</v>
      </c>
      <c r="H43961">
        <v>19690.243900000001</v>
      </c>
      <c r="I43961">
        <v>16345.16129</v>
      </c>
      <c r="J43961" s="2">
        <v>67850.213700000008</v>
      </c>
      <c r="K43961" s="2" t="s">
        <v>20</v>
      </c>
      <c r="L43961" s="2" t="s">
        <v>19</v>
      </c>
      <c r="M43961">
        <v>5</v>
      </c>
      <c r="N43961">
        <v>3</v>
      </c>
      <c r="O43961">
        <v>3</v>
      </c>
      <c r="P43961" t="s">
        <v>41</v>
      </c>
    </row>
    <row r="43962" spans="1:16" x14ac:dyDescent="0.25">
      <c r="A43962" s="1">
        <v>42805</v>
      </c>
      <c r="B43962">
        <v>17.399999999999999</v>
      </c>
      <c r="C43962">
        <v>59.75</v>
      </c>
      <c r="D43962">
        <v>4.923</v>
      </c>
      <c r="E43962">
        <v>568.20000000000005</v>
      </c>
      <c r="F43962">
        <v>45.39</v>
      </c>
      <c r="G43962">
        <v>32501.106380000001</v>
      </c>
      <c r="H43962">
        <v>19946.34146</v>
      </c>
      <c r="I43962">
        <v>16554.19355</v>
      </c>
      <c r="J43962" s="2">
        <v>69001.641390000004</v>
      </c>
      <c r="K43962" s="2" t="s">
        <v>20</v>
      </c>
      <c r="L43962" s="2" t="s">
        <v>19</v>
      </c>
      <c r="M43962">
        <v>5</v>
      </c>
      <c r="N43962">
        <v>3</v>
      </c>
      <c r="O43962">
        <v>3</v>
      </c>
      <c r="P43962" t="s">
        <v>41</v>
      </c>
    </row>
    <row r="43963" spans="1:16" x14ac:dyDescent="0.25">
      <c r="A43963" s="1">
        <v>42805</v>
      </c>
      <c r="B43963">
        <v>17.3</v>
      </c>
      <c r="C43963">
        <v>63.35</v>
      </c>
      <c r="D43963">
        <v>4.923</v>
      </c>
      <c r="E43963">
        <v>591.4</v>
      </c>
      <c r="F43963">
        <v>46.16</v>
      </c>
      <c r="G43963">
        <v>32464.34043</v>
      </c>
      <c r="H43963">
        <v>20096.34146</v>
      </c>
      <c r="I43963">
        <v>16623.87097</v>
      </c>
      <c r="J43963" s="2">
        <v>69184.552859999996</v>
      </c>
      <c r="K43963" s="2" t="s">
        <v>20</v>
      </c>
      <c r="L43963" s="2" t="s">
        <v>19</v>
      </c>
      <c r="M43963">
        <v>5</v>
      </c>
      <c r="N43963">
        <v>3</v>
      </c>
      <c r="O43963">
        <v>3</v>
      </c>
      <c r="P43963" t="s">
        <v>41</v>
      </c>
    </row>
    <row r="43964" spans="1:16" x14ac:dyDescent="0.25">
      <c r="A43964" s="1">
        <v>42805</v>
      </c>
      <c r="B43964">
        <v>17.55</v>
      </c>
      <c r="C43964">
        <v>63.72</v>
      </c>
      <c r="D43964">
        <v>4.9180000000000001</v>
      </c>
      <c r="E43964">
        <v>615</v>
      </c>
      <c r="F43964">
        <v>46.48</v>
      </c>
      <c r="G43964">
        <v>32194.723399999999</v>
      </c>
      <c r="H43964">
        <v>20056.097559999998</v>
      </c>
      <c r="I43964">
        <v>16652.90323</v>
      </c>
      <c r="J43964" s="2">
        <v>68903.724189999994</v>
      </c>
      <c r="K43964" s="2" t="s">
        <v>20</v>
      </c>
      <c r="L43964" s="2" t="s">
        <v>19</v>
      </c>
      <c r="M43964">
        <v>5</v>
      </c>
      <c r="N43964">
        <v>3</v>
      </c>
      <c r="O43964">
        <v>3</v>
      </c>
      <c r="P43964" t="s">
        <v>41</v>
      </c>
    </row>
    <row r="43965" spans="1:16" x14ac:dyDescent="0.25">
      <c r="A43965" s="1">
        <v>42805</v>
      </c>
      <c r="B43965">
        <v>17.760000000000002</v>
      </c>
      <c r="C43965">
        <v>62.92</v>
      </c>
      <c r="D43965">
        <v>4.9189999999999996</v>
      </c>
      <c r="E43965">
        <v>637</v>
      </c>
      <c r="F43965">
        <v>45.91</v>
      </c>
      <c r="G43965">
        <v>33003.57447</v>
      </c>
      <c r="H43965">
        <v>20326.829269999998</v>
      </c>
      <c r="I43965">
        <v>16856.12903</v>
      </c>
      <c r="J43965" s="2">
        <v>70186.532769999991</v>
      </c>
      <c r="K43965" s="2" t="s">
        <v>20</v>
      </c>
      <c r="L43965" s="2" t="s">
        <v>19</v>
      </c>
      <c r="M43965">
        <v>5</v>
      </c>
      <c r="N43965">
        <v>3</v>
      </c>
      <c r="O43965">
        <v>3</v>
      </c>
      <c r="P43965" t="s">
        <v>41</v>
      </c>
    </row>
    <row r="43966" spans="1:16" x14ac:dyDescent="0.25">
      <c r="A43966" s="1">
        <v>42805</v>
      </c>
      <c r="B43966">
        <v>18.010000000000002</v>
      </c>
      <c r="C43966">
        <v>61.65</v>
      </c>
      <c r="D43966">
        <v>4.9240000000000004</v>
      </c>
      <c r="E43966">
        <v>657.4</v>
      </c>
      <c r="F43966">
        <v>45.44</v>
      </c>
      <c r="G43966">
        <v>32721.702130000001</v>
      </c>
      <c r="H43966">
        <v>20129.26829</v>
      </c>
      <c r="I43966">
        <v>16867.74194</v>
      </c>
      <c r="J43966" s="2">
        <v>69718.712360000005</v>
      </c>
      <c r="K43966" s="2" t="s">
        <v>20</v>
      </c>
      <c r="L43966" s="2" t="s">
        <v>19</v>
      </c>
      <c r="M43966">
        <v>5</v>
      </c>
      <c r="N43966">
        <v>3</v>
      </c>
      <c r="O43966">
        <v>3</v>
      </c>
      <c r="P43966" t="s">
        <v>41</v>
      </c>
    </row>
    <row r="43967" spans="1:16" x14ac:dyDescent="0.25">
      <c r="A43967" s="1">
        <v>42805</v>
      </c>
      <c r="B43967">
        <v>18.149999999999999</v>
      </c>
      <c r="C43967">
        <v>60.15</v>
      </c>
      <c r="D43967">
        <v>4.9260000000000002</v>
      </c>
      <c r="E43967">
        <v>676.7</v>
      </c>
      <c r="F43967">
        <v>44.81</v>
      </c>
      <c r="G43967">
        <v>32206.978719999999</v>
      </c>
      <c r="H43967">
        <v>20378.048780000001</v>
      </c>
      <c r="I43967">
        <v>17076.77419</v>
      </c>
      <c r="J43967" s="2">
        <v>69661.801689999993</v>
      </c>
      <c r="K43967" s="2" t="s">
        <v>20</v>
      </c>
      <c r="L43967" s="2" t="s">
        <v>19</v>
      </c>
      <c r="M43967">
        <v>5</v>
      </c>
      <c r="N43967">
        <v>3</v>
      </c>
      <c r="O43967">
        <v>3</v>
      </c>
      <c r="P43967" t="s">
        <v>41</v>
      </c>
    </row>
    <row r="43968" spans="1:16" x14ac:dyDescent="0.25">
      <c r="A43968" s="1">
        <v>42805</v>
      </c>
      <c r="B43968">
        <v>18.62</v>
      </c>
      <c r="C43968">
        <v>59.85</v>
      </c>
      <c r="D43968">
        <v>4.9240000000000004</v>
      </c>
      <c r="E43968">
        <v>691.9</v>
      </c>
      <c r="F43968">
        <v>45.33</v>
      </c>
      <c r="G43968">
        <v>32476.595740000001</v>
      </c>
      <c r="H43968">
        <v>20707.317070000001</v>
      </c>
      <c r="I43968">
        <v>17332.25806</v>
      </c>
      <c r="J43968" s="2">
        <v>70516.170870000002</v>
      </c>
      <c r="K43968" s="2" t="s">
        <v>20</v>
      </c>
      <c r="L43968" s="2" t="s">
        <v>19</v>
      </c>
      <c r="M43968">
        <v>5</v>
      </c>
      <c r="N43968">
        <v>3</v>
      </c>
      <c r="O43968">
        <v>3</v>
      </c>
      <c r="P43968" t="s">
        <v>41</v>
      </c>
    </row>
    <row r="43969" spans="1:16" x14ac:dyDescent="0.25">
      <c r="A43969" s="1">
        <v>42805</v>
      </c>
      <c r="B43969">
        <v>19.149999999999999</v>
      </c>
      <c r="C43969">
        <v>59.71</v>
      </c>
      <c r="D43969">
        <v>4.923</v>
      </c>
      <c r="E43969">
        <v>706</v>
      </c>
      <c r="F43969">
        <v>45.61</v>
      </c>
      <c r="G43969">
        <v>32464.34043</v>
      </c>
      <c r="H43969">
        <v>20656.097559999998</v>
      </c>
      <c r="I43969">
        <v>17680.64516</v>
      </c>
      <c r="J43969" s="2">
        <v>70801.083149999991</v>
      </c>
      <c r="K43969" s="2" t="s">
        <v>20</v>
      </c>
      <c r="L43969" s="2" t="s">
        <v>19</v>
      </c>
      <c r="M43969">
        <v>5</v>
      </c>
      <c r="N43969">
        <v>3</v>
      </c>
      <c r="O43969">
        <v>3</v>
      </c>
      <c r="P43969" t="s">
        <v>41</v>
      </c>
    </row>
    <row r="43970" spans="1:16" x14ac:dyDescent="0.25">
      <c r="A43970" s="1">
        <v>42805</v>
      </c>
      <c r="B43970">
        <v>19.66</v>
      </c>
      <c r="C43970">
        <v>59.31</v>
      </c>
      <c r="D43970">
        <v>4.9189999999999996</v>
      </c>
      <c r="E43970">
        <v>718</v>
      </c>
      <c r="F43970">
        <v>46.97</v>
      </c>
      <c r="G43970">
        <v>32243.74468</v>
      </c>
      <c r="H43970">
        <v>20451.219509999999</v>
      </c>
      <c r="I43970">
        <v>17773.54839</v>
      </c>
      <c r="J43970" s="2">
        <v>70468.512579999995</v>
      </c>
      <c r="K43970" s="2" t="s">
        <v>20</v>
      </c>
      <c r="L43970" s="2" t="s">
        <v>19</v>
      </c>
      <c r="M43970">
        <v>5</v>
      </c>
      <c r="N43970">
        <v>3</v>
      </c>
      <c r="O43970">
        <v>3</v>
      </c>
      <c r="P43970" t="s">
        <v>41</v>
      </c>
    </row>
    <row r="43971" spans="1:16" x14ac:dyDescent="0.25">
      <c r="A43971" s="1">
        <v>42805</v>
      </c>
      <c r="B43971">
        <v>20.25</v>
      </c>
      <c r="C43971">
        <v>58.58</v>
      </c>
      <c r="D43971">
        <v>4.92</v>
      </c>
      <c r="E43971">
        <v>727</v>
      </c>
      <c r="F43971">
        <v>48.35</v>
      </c>
      <c r="G43971">
        <v>32672.680850000001</v>
      </c>
      <c r="H43971">
        <v>20732.92683</v>
      </c>
      <c r="I43971">
        <v>17756.12903</v>
      </c>
      <c r="J43971" s="2">
        <v>71161.736709999997</v>
      </c>
      <c r="K43971" s="2" t="s">
        <v>20</v>
      </c>
      <c r="L43971" s="2" t="s">
        <v>19</v>
      </c>
      <c r="M43971">
        <v>5</v>
      </c>
      <c r="N43971">
        <v>3</v>
      </c>
      <c r="O43971">
        <v>3</v>
      </c>
      <c r="P43971" t="s">
        <v>41</v>
      </c>
    </row>
    <row r="43972" spans="1:16" x14ac:dyDescent="0.25">
      <c r="A43972" s="1">
        <v>42805</v>
      </c>
      <c r="B43972">
        <v>20.77</v>
      </c>
      <c r="C43972">
        <v>56.24</v>
      </c>
      <c r="D43972">
        <v>4.9189999999999996</v>
      </c>
      <c r="E43972">
        <v>736</v>
      </c>
      <c r="F43972">
        <v>48.11</v>
      </c>
      <c r="G43972">
        <v>32905.531909999998</v>
      </c>
      <c r="H43972">
        <v>20882.92683</v>
      </c>
      <c r="I43972">
        <v>17657.41935</v>
      </c>
      <c r="J43972" s="2">
        <v>71445.878089999998</v>
      </c>
      <c r="K43972" s="2" t="s">
        <v>20</v>
      </c>
      <c r="L43972" s="2" t="s">
        <v>19</v>
      </c>
      <c r="M43972">
        <v>5</v>
      </c>
      <c r="N43972">
        <v>3</v>
      </c>
      <c r="O43972">
        <v>3</v>
      </c>
      <c r="P43972" t="s">
        <v>41</v>
      </c>
    </row>
    <row r="43973" spans="1:16" x14ac:dyDescent="0.25">
      <c r="A43973" s="1">
        <v>42805</v>
      </c>
      <c r="B43973">
        <v>20.72</v>
      </c>
      <c r="C43973">
        <v>50.73</v>
      </c>
      <c r="D43973">
        <v>4.9160000000000004</v>
      </c>
      <c r="E43973">
        <v>743</v>
      </c>
      <c r="F43973">
        <v>48.87</v>
      </c>
      <c r="G43973">
        <v>32954.553189999999</v>
      </c>
      <c r="H43973">
        <v>20806.097559999998</v>
      </c>
      <c r="I43973">
        <v>18011.6129</v>
      </c>
      <c r="J43973" s="2">
        <v>71772.263650000008</v>
      </c>
      <c r="K43973" s="2" t="s">
        <v>20</v>
      </c>
      <c r="L43973" s="2" t="s">
        <v>19</v>
      </c>
      <c r="M43973">
        <v>5</v>
      </c>
      <c r="N43973">
        <v>3</v>
      </c>
      <c r="O43973">
        <v>3</v>
      </c>
      <c r="P43973" t="s">
        <v>41</v>
      </c>
    </row>
    <row r="43974" spans="1:16" x14ac:dyDescent="0.25">
      <c r="A43974" s="1">
        <v>42805</v>
      </c>
      <c r="B43974">
        <v>20.32</v>
      </c>
      <c r="C43974">
        <v>47.56</v>
      </c>
      <c r="D43974">
        <v>4.9219999999999997</v>
      </c>
      <c r="E43974">
        <v>750</v>
      </c>
      <c r="F43974">
        <v>49.21</v>
      </c>
      <c r="G43974">
        <v>33187.404260000003</v>
      </c>
      <c r="H43974">
        <v>20780.487799999999</v>
      </c>
      <c r="I43974">
        <v>18168.3871</v>
      </c>
      <c r="J43974" s="2">
        <v>72136.279160000006</v>
      </c>
      <c r="K43974" s="2" t="s">
        <v>20</v>
      </c>
      <c r="L43974" s="2" t="s">
        <v>19</v>
      </c>
      <c r="M43974">
        <v>5</v>
      </c>
      <c r="N43974">
        <v>3</v>
      </c>
      <c r="O43974">
        <v>3</v>
      </c>
      <c r="P43974" t="s">
        <v>41</v>
      </c>
    </row>
    <row r="43975" spans="1:16" x14ac:dyDescent="0.25">
      <c r="A43975" s="1">
        <v>42805</v>
      </c>
      <c r="B43975">
        <v>20.420000000000002</v>
      </c>
      <c r="C43975">
        <v>47.13</v>
      </c>
      <c r="D43975">
        <v>4.923</v>
      </c>
      <c r="E43975">
        <v>757</v>
      </c>
      <c r="F43975">
        <v>50.1</v>
      </c>
      <c r="G43975">
        <v>32905.531909999998</v>
      </c>
      <c r="H43975">
        <v>20956.097559999998</v>
      </c>
      <c r="I43975">
        <v>18162.58065</v>
      </c>
      <c r="J43975" s="2">
        <v>72024.210120000003</v>
      </c>
      <c r="K43975" s="2" t="s">
        <v>20</v>
      </c>
      <c r="L43975" s="2" t="s">
        <v>19</v>
      </c>
      <c r="M43975">
        <v>5</v>
      </c>
      <c r="N43975">
        <v>3</v>
      </c>
      <c r="O43975">
        <v>3</v>
      </c>
      <c r="P43975" t="s">
        <v>41</v>
      </c>
    </row>
    <row r="43976" spans="1:16" x14ac:dyDescent="0.25">
      <c r="A43976" s="1">
        <v>42805</v>
      </c>
      <c r="B43976">
        <v>20.52</v>
      </c>
      <c r="C43976">
        <v>48.83</v>
      </c>
      <c r="D43976">
        <v>4.9189999999999996</v>
      </c>
      <c r="E43976">
        <v>753</v>
      </c>
      <c r="F43976">
        <v>52.85</v>
      </c>
      <c r="G43976">
        <v>33947.234040000003</v>
      </c>
      <c r="H43976">
        <v>20996.34146</v>
      </c>
      <c r="I43976">
        <v>18243.87097</v>
      </c>
      <c r="J43976" s="2">
        <v>73187.44647000001</v>
      </c>
      <c r="K43976" s="2" t="s">
        <v>20</v>
      </c>
      <c r="L43976" s="2" t="s">
        <v>19</v>
      </c>
      <c r="M43976">
        <v>5</v>
      </c>
      <c r="N43976">
        <v>3</v>
      </c>
      <c r="O43976">
        <v>3</v>
      </c>
      <c r="P43976" t="s">
        <v>41</v>
      </c>
    </row>
    <row r="43977" spans="1:16" x14ac:dyDescent="0.25">
      <c r="A43977" s="1">
        <v>42805</v>
      </c>
      <c r="B43977">
        <v>20.53</v>
      </c>
      <c r="C43977">
        <v>48.66</v>
      </c>
      <c r="D43977">
        <v>4.923</v>
      </c>
      <c r="E43977">
        <v>754</v>
      </c>
      <c r="F43977">
        <v>54.22</v>
      </c>
      <c r="G43977">
        <v>34658.042549999998</v>
      </c>
      <c r="H43977">
        <v>20564.634150000002</v>
      </c>
      <c r="I43977">
        <v>18209.03226</v>
      </c>
      <c r="J43977" s="2">
        <v>73431.708959999989</v>
      </c>
      <c r="K43977" s="2" t="s">
        <v>20</v>
      </c>
      <c r="L43977" s="2" t="s">
        <v>19</v>
      </c>
      <c r="M43977">
        <v>5</v>
      </c>
      <c r="N43977">
        <v>3</v>
      </c>
      <c r="O43977">
        <v>3</v>
      </c>
      <c r="P43977" t="s">
        <v>41</v>
      </c>
    </row>
    <row r="43978" spans="1:16" x14ac:dyDescent="0.25">
      <c r="A43978" s="1">
        <v>42805</v>
      </c>
      <c r="B43978">
        <v>20.57</v>
      </c>
      <c r="C43978">
        <v>49.77</v>
      </c>
      <c r="D43978">
        <v>4.92</v>
      </c>
      <c r="E43978">
        <v>759</v>
      </c>
      <c r="F43978">
        <v>53.87</v>
      </c>
      <c r="G43978">
        <v>34854.127659999998</v>
      </c>
      <c r="H43978">
        <v>20418.292679999999</v>
      </c>
      <c r="I43978">
        <v>18191.6129</v>
      </c>
      <c r="J43978" s="2">
        <v>73464.03323999999</v>
      </c>
      <c r="K43978" s="2" t="s">
        <v>20</v>
      </c>
      <c r="L43978" s="2" t="s">
        <v>19</v>
      </c>
      <c r="M43978">
        <v>5</v>
      </c>
      <c r="N43978">
        <v>3</v>
      </c>
      <c r="O43978">
        <v>3</v>
      </c>
      <c r="P43978" t="s">
        <v>41</v>
      </c>
    </row>
    <row r="43979" spans="1:16" x14ac:dyDescent="0.25">
      <c r="A43979" s="1">
        <v>42805</v>
      </c>
      <c r="B43979">
        <v>20.51</v>
      </c>
      <c r="C43979">
        <v>51.44</v>
      </c>
      <c r="D43979">
        <v>4.9180000000000001</v>
      </c>
      <c r="E43979">
        <v>755</v>
      </c>
      <c r="F43979">
        <v>54.95</v>
      </c>
      <c r="G43979">
        <v>35111.48936</v>
      </c>
      <c r="H43979">
        <v>20341.46341</v>
      </c>
      <c r="I43979">
        <v>18133.54839</v>
      </c>
      <c r="J43979" s="2">
        <v>73586.50116</v>
      </c>
      <c r="K43979" s="2" t="s">
        <v>20</v>
      </c>
      <c r="L43979" s="2" t="s">
        <v>19</v>
      </c>
      <c r="M43979">
        <v>5</v>
      </c>
      <c r="N43979">
        <v>3</v>
      </c>
      <c r="O43979">
        <v>3</v>
      </c>
      <c r="P43979" t="s">
        <v>41</v>
      </c>
    </row>
    <row r="43980" spans="1:16" x14ac:dyDescent="0.25">
      <c r="A43980" s="1">
        <v>42805</v>
      </c>
      <c r="B43980">
        <v>20.68</v>
      </c>
      <c r="C43980">
        <v>51.7</v>
      </c>
      <c r="D43980">
        <v>4.9210000000000003</v>
      </c>
      <c r="E43980">
        <v>753</v>
      </c>
      <c r="F43980">
        <v>54.67</v>
      </c>
      <c r="G43980">
        <v>34927.659570000003</v>
      </c>
      <c r="H43980">
        <v>20045.121950000001</v>
      </c>
      <c r="I43980">
        <v>18168.3871</v>
      </c>
      <c r="J43980" s="2">
        <v>73141.168620000011</v>
      </c>
      <c r="K43980" s="2" t="s">
        <v>20</v>
      </c>
      <c r="L43980" s="2" t="s">
        <v>19</v>
      </c>
      <c r="M43980">
        <v>5</v>
      </c>
      <c r="N43980">
        <v>3</v>
      </c>
      <c r="O43980">
        <v>3</v>
      </c>
      <c r="P43980" t="s">
        <v>41</v>
      </c>
    </row>
    <row r="43981" spans="1:16" x14ac:dyDescent="0.25">
      <c r="A43981" s="1">
        <v>42805</v>
      </c>
      <c r="B43981">
        <v>20.89</v>
      </c>
      <c r="C43981">
        <v>48.66</v>
      </c>
      <c r="D43981">
        <v>4.9219999999999997</v>
      </c>
      <c r="E43981">
        <v>741</v>
      </c>
      <c r="F43981">
        <v>54.64</v>
      </c>
      <c r="G43981">
        <v>34915.404260000003</v>
      </c>
      <c r="H43981">
        <v>20096.34146</v>
      </c>
      <c r="I43981">
        <v>18174.19355</v>
      </c>
      <c r="J43981" s="2">
        <v>73185.939270000003</v>
      </c>
      <c r="K43981" s="2" t="s">
        <v>20</v>
      </c>
      <c r="L43981" s="2" t="s">
        <v>19</v>
      </c>
      <c r="M43981">
        <v>5</v>
      </c>
      <c r="N43981">
        <v>3</v>
      </c>
      <c r="O43981">
        <v>3</v>
      </c>
      <c r="P43981" t="s">
        <v>41</v>
      </c>
    </row>
    <row r="43982" spans="1:16" x14ac:dyDescent="0.25">
      <c r="A43982" s="1">
        <v>42805</v>
      </c>
      <c r="B43982">
        <v>21.02</v>
      </c>
      <c r="C43982">
        <v>46.56</v>
      </c>
      <c r="D43982">
        <v>4.92</v>
      </c>
      <c r="E43982">
        <v>737</v>
      </c>
      <c r="F43982">
        <v>55.54</v>
      </c>
      <c r="G43982">
        <v>34952.170209999997</v>
      </c>
      <c r="H43982">
        <v>20206.097559999998</v>
      </c>
      <c r="I43982">
        <v>18098.70968</v>
      </c>
      <c r="J43982" s="2">
        <v>73256.977449999991</v>
      </c>
      <c r="K43982" s="2" t="s">
        <v>20</v>
      </c>
      <c r="L43982" s="2" t="s">
        <v>19</v>
      </c>
      <c r="M43982">
        <v>5</v>
      </c>
      <c r="N43982">
        <v>3</v>
      </c>
      <c r="O43982">
        <v>3</v>
      </c>
      <c r="P43982" t="s">
        <v>41</v>
      </c>
    </row>
    <row r="43983" spans="1:16" x14ac:dyDescent="0.25">
      <c r="A43983" s="1">
        <v>42805</v>
      </c>
      <c r="B43983">
        <v>21.14</v>
      </c>
      <c r="C43983">
        <v>46.3</v>
      </c>
      <c r="D43983">
        <v>4.9180000000000001</v>
      </c>
      <c r="E43983">
        <v>734</v>
      </c>
      <c r="F43983">
        <v>55.21</v>
      </c>
      <c r="G43983">
        <v>34584.51064</v>
      </c>
      <c r="H43983">
        <v>19876.829269999998</v>
      </c>
      <c r="I43983">
        <v>17965.16129</v>
      </c>
      <c r="J43983" s="2">
        <v>72426.501199999999</v>
      </c>
      <c r="K43983" s="2" t="s">
        <v>20</v>
      </c>
      <c r="L43983" s="2" t="s">
        <v>19</v>
      </c>
      <c r="M43983">
        <v>5</v>
      </c>
      <c r="N43983">
        <v>3</v>
      </c>
      <c r="O43983">
        <v>3</v>
      </c>
      <c r="P43983" t="s">
        <v>41</v>
      </c>
    </row>
    <row r="43984" spans="1:16" x14ac:dyDescent="0.25">
      <c r="A43984" s="1">
        <v>42805</v>
      </c>
      <c r="B43984">
        <v>21.22</v>
      </c>
      <c r="C43984">
        <v>45.93</v>
      </c>
      <c r="D43984">
        <v>4.9169999999999998</v>
      </c>
      <c r="E43984">
        <v>726</v>
      </c>
      <c r="F43984">
        <v>56.67</v>
      </c>
      <c r="G43984">
        <v>34241.361700000001</v>
      </c>
      <c r="H43984">
        <v>19814.634150000002</v>
      </c>
      <c r="I43984">
        <v>18040.64516</v>
      </c>
      <c r="J43984" s="2">
        <v>72096.641010000007</v>
      </c>
      <c r="K43984" s="2" t="s">
        <v>20</v>
      </c>
      <c r="L43984" s="2" t="s">
        <v>19</v>
      </c>
      <c r="M43984">
        <v>5</v>
      </c>
      <c r="N43984">
        <v>3</v>
      </c>
      <c r="O43984">
        <v>3</v>
      </c>
      <c r="P43984" t="s">
        <v>41</v>
      </c>
    </row>
    <row r="43985" spans="1:16" x14ac:dyDescent="0.25">
      <c r="A43985" s="1">
        <v>42805</v>
      </c>
      <c r="B43985">
        <v>21.25</v>
      </c>
      <c r="C43985">
        <v>47.03</v>
      </c>
      <c r="D43985">
        <v>4.9240000000000004</v>
      </c>
      <c r="E43985">
        <v>715</v>
      </c>
      <c r="F43985">
        <v>57</v>
      </c>
      <c r="G43985">
        <v>34180.08511</v>
      </c>
      <c r="H43985">
        <v>19664.634150000002</v>
      </c>
      <c r="I43985">
        <v>18081.29032</v>
      </c>
      <c r="J43985" s="2">
        <v>71926.009579999998</v>
      </c>
      <c r="K43985" s="2" t="s">
        <v>20</v>
      </c>
      <c r="L43985" s="2" t="s">
        <v>19</v>
      </c>
      <c r="M43985">
        <v>5</v>
      </c>
      <c r="N43985">
        <v>3</v>
      </c>
      <c r="O43985">
        <v>3</v>
      </c>
      <c r="P43985" t="s">
        <v>41</v>
      </c>
    </row>
    <row r="43986" spans="1:16" x14ac:dyDescent="0.25">
      <c r="A43986" s="1">
        <v>42805</v>
      </c>
      <c r="B43986">
        <v>21.24</v>
      </c>
      <c r="C43986">
        <v>47.5</v>
      </c>
      <c r="D43986">
        <v>4.9240000000000004</v>
      </c>
      <c r="E43986">
        <v>700</v>
      </c>
      <c r="F43986">
        <v>58.33</v>
      </c>
      <c r="G43986">
        <v>33787.91489</v>
      </c>
      <c r="H43986">
        <v>19635.365849999998</v>
      </c>
      <c r="I43986">
        <v>18005.80645</v>
      </c>
      <c r="J43986" s="2">
        <v>71429.087190000006</v>
      </c>
      <c r="K43986" s="2" t="s">
        <v>20</v>
      </c>
      <c r="L43986" s="2" t="s">
        <v>19</v>
      </c>
      <c r="M43986">
        <v>5</v>
      </c>
      <c r="N43986">
        <v>3</v>
      </c>
      <c r="O43986">
        <v>3</v>
      </c>
      <c r="P43986" t="s">
        <v>41</v>
      </c>
    </row>
    <row r="43987" spans="1:16" x14ac:dyDescent="0.25">
      <c r="A43987" s="1">
        <v>42805</v>
      </c>
      <c r="B43987">
        <v>21.39</v>
      </c>
      <c r="C43987">
        <v>47.93</v>
      </c>
      <c r="D43987">
        <v>4.9249999999999998</v>
      </c>
      <c r="E43987">
        <v>681</v>
      </c>
      <c r="F43987">
        <v>58.64</v>
      </c>
      <c r="G43987">
        <v>33738.893620000003</v>
      </c>
      <c r="H43987">
        <v>19543.902440000002</v>
      </c>
      <c r="I43987">
        <v>17854.83871</v>
      </c>
      <c r="J43987" s="2">
        <v>71137.634770000004</v>
      </c>
      <c r="K43987" s="2" t="s">
        <v>20</v>
      </c>
      <c r="L43987" s="2" t="s">
        <v>19</v>
      </c>
      <c r="M43987">
        <v>5</v>
      </c>
      <c r="N43987">
        <v>3</v>
      </c>
      <c r="O43987">
        <v>3</v>
      </c>
      <c r="P43987" t="s">
        <v>41</v>
      </c>
    </row>
    <row r="43988" spans="1:16" x14ac:dyDescent="0.25">
      <c r="A43988" s="1">
        <v>42805</v>
      </c>
      <c r="B43988">
        <v>21.34</v>
      </c>
      <c r="C43988">
        <v>47.86</v>
      </c>
      <c r="D43988">
        <v>4.9249999999999998</v>
      </c>
      <c r="E43988">
        <v>668.7</v>
      </c>
      <c r="F43988">
        <v>57.18</v>
      </c>
      <c r="G43988">
        <v>33628.595739999997</v>
      </c>
      <c r="H43988">
        <v>19587.80488</v>
      </c>
      <c r="I43988">
        <v>17802.58065</v>
      </c>
      <c r="J43988" s="2">
        <v>71018.981270000004</v>
      </c>
      <c r="K43988" s="2" t="s">
        <v>20</v>
      </c>
      <c r="L43988" s="2" t="s">
        <v>19</v>
      </c>
      <c r="M43988">
        <v>5</v>
      </c>
      <c r="N43988">
        <v>3</v>
      </c>
      <c r="O43988">
        <v>3</v>
      </c>
      <c r="P43988" t="s">
        <v>41</v>
      </c>
    </row>
    <row r="43989" spans="1:16" x14ac:dyDescent="0.25">
      <c r="A43989" s="1">
        <v>42805</v>
      </c>
      <c r="B43989">
        <v>21.42</v>
      </c>
      <c r="C43989">
        <v>45.46</v>
      </c>
      <c r="D43989">
        <v>4.9189999999999996</v>
      </c>
      <c r="E43989">
        <v>653.5</v>
      </c>
      <c r="F43989">
        <v>57.29</v>
      </c>
      <c r="G43989">
        <v>33077.106379999997</v>
      </c>
      <c r="H43989">
        <v>19832.92683</v>
      </c>
      <c r="I43989">
        <v>17738.70968</v>
      </c>
      <c r="J43989" s="2">
        <v>70648.742889999994</v>
      </c>
      <c r="K43989" s="2" t="s">
        <v>20</v>
      </c>
      <c r="L43989" s="2" t="s">
        <v>19</v>
      </c>
      <c r="M43989">
        <v>5</v>
      </c>
      <c r="N43989">
        <v>3</v>
      </c>
      <c r="O43989">
        <v>3</v>
      </c>
      <c r="P43989" t="s">
        <v>41</v>
      </c>
    </row>
    <row r="43990" spans="1:16" x14ac:dyDescent="0.25">
      <c r="A43990" s="1">
        <v>42805</v>
      </c>
      <c r="B43990">
        <v>21.45</v>
      </c>
      <c r="C43990">
        <v>46.03</v>
      </c>
      <c r="D43990">
        <v>4.9169999999999998</v>
      </c>
      <c r="E43990">
        <v>632.70000000000005</v>
      </c>
      <c r="F43990">
        <v>58.18</v>
      </c>
      <c r="G43990">
        <v>32635.91489</v>
      </c>
      <c r="H43990">
        <v>19635.365849999998</v>
      </c>
      <c r="I43990">
        <v>17698.06452</v>
      </c>
      <c r="J43990" s="2">
        <v>69969.345260000002</v>
      </c>
      <c r="K43990" s="2" t="s">
        <v>20</v>
      </c>
      <c r="L43990" s="2" t="s">
        <v>19</v>
      </c>
      <c r="M43990">
        <v>5</v>
      </c>
      <c r="N43990">
        <v>3</v>
      </c>
      <c r="O43990">
        <v>3</v>
      </c>
      <c r="P43990" t="s">
        <v>41</v>
      </c>
    </row>
    <row r="43991" spans="1:16" x14ac:dyDescent="0.25">
      <c r="A43991" s="1">
        <v>42805</v>
      </c>
      <c r="B43991">
        <v>21.54</v>
      </c>
      <c r="C43991">
        <v>46.13</v>
      </c>
      <c r="D43991">
        <v>4.9189999999999996</v>
      </c>
      <c r="E43991">
        <v>615</v>
      </c>
      <c r="F43991">
        <v>63.07</v>
      </c>
      <c r="G43991">
        <v>32256</v>
      </c>
      <c r="H43991">
        <v>19408.53659</v>
      </c>
      <c r="I43991">
        <v>17552.90323</v>
      </c>
      <c r="J43991" s="2">
        <v>69217.43982</v>
      </c>
      <c r="K43991" s="2" t="s">
        <v>20</v>
      </c>
      <c r="L43991" s="2" t="s">
        <v>19</v>
      </c>
      <c r="M43991">
        <v>5</v>
      </c>
      <c r="N43991">
        <v>3</v>
      </c>
      <c r="O43991">
        <v>3</v>
      </c>
      <c r="P43991" t="s">
        <v>41</v>
      </c>
    </row>
    <row r="43992" spans="1:16" x14ac:dyDescent="0.25">
      <c r="A43992" s="1">
        <v>42805</v>
      </c>
      <c r="B43992">
        <v>21.47</v>
      </c>
      <c r="C43992">
        <v>47.2</v>
      </c>
      <c r="D43992">
        <v>4.9189999999999996</v>
      </c>
      <c r="E43992">
        <v>592.70000000000005</v>
      </c>
      <c r="F43992">
        <v>88.9</v>
      </c>
      <c r="G43992">
        <v>32084.42553</v>
      </c>
      <c r="H43992">
        <v>19485.365849999998</v>
      </c>
      <c r="I43992">
        <v>17436.77419</v>
      </c>
      <c r="J43992" s="2">
        <v>69006.565569999992</v>
      </c>
      <c r="K43992" s="2" t="s">
        <v>20</v>
      </c>
      <c r="L43992" s="2" t="s">
        <v>19</v>
      </c>
      <c r="M43992">
        <v>5</v>
      </c>
      <c r="N43992">
        <v>3</v>
      </c>
      <c r="O43992">
        <v>3</v>
      </c>
      <c r="P43992" t="s">
        <v>41</v>
      </c>
    </row>
    <row r="43993" spans="1:16" x14ac:dyDescent="0.25">
      <c r="A43993" s="1">
        <v>42805</v>
      </c>
      <c r="B43993">
        <v>21.18</v>
      </c>
      <c r="C43993">
        <v>50.2</v>
      </c>
      <c r="D43993">
        <v>4.9269999999999996</v>
      </c>
      <c r="E43993">
        <v>566.4</v>
      </c>
      <c r="F43993">
        <v>148.9</v>
      </c>
      <c r="G43993">
        <v>31937.361700000001</v>
      </c>
      <c r="H43993">
        <v>19302.439020000002</v>
      </c>
      <c r="I43993">
        <v>17448.3871</v>
      </c>
      <c r="J43993" s="2">
        <v>68688.187819999992</v>
      </c>
      <c r="K43993" s="2" t="s">
        <v>20</v>
      </c>
      <c r="L43993" s="2" t="s">
        <v>19</v>
      </c>
      <c r="M43993">
        <v>5</v>
      </c>
      <c r="N43993">
        <v>3</v>
      </c>
      <c r="O43993">
        <v>3</v>
      </c>
      <c r="P43993" t="s">
        <v>41</v>
      </c>
    </row>
    <row r="43994" spans="1:16" x14ac:dyDescent="0.25">
      <c r="A43994" s="1">
        <v>42805</v>
      </c>
      <c r="B43994">
        <v>21.16</v>
      </c>
      <c r="C43994">
        <v>50.5</v>
      </c>
      <c r="D43994">
        <v>4.923</v>
      </c>
      <c r="E43994">
        <v>538.9</v>
      </c>
      <c r="F43994">
        <v>292.60000000000002</v>
      </c>
      <c r="G43994">
        <v>31876.08511</v>
      </c>
      <c r="H43994">
        <v>19328.048780000001</v>
      </c>
      <c r="I43994">
        <v>17628.3871</v>
      </c>
      <c r="J43994" s="2">
        <v>68832.52098999999</v>
      </c>
      <c r="K43994" s="2" t="s">
        <v>20</v>
      </c>
      <c r="L43994" s="2" t="s">
        <v>19</v>
      </c>
      <c r="M43994">
        <v>5</v>
      </c>
      <c r="N43994">
        <v>3</v>
      </c>
      <c r="O43994">
        <v>3</v>
      </c>
      <c r="P43994" t="s">
        <v>41</v>
      </c>
    </row>
    <row r="43995" spans="1:16" x14ac:dyDescent="0.25">
      <c r="A43995" s="1">
        <v>42805</v>
      </c>
      <c r="B43995">
        <v>21.17</v>
      </c>
      <c r="C43995">
        <v>52.94</v>
      </c>
      <c r="D43995">
        <v>4.9240000000000004</v>
      </c>
      <c r="E43995">
        <v>511.1</v>
      </c>
      <c r="F43995">
        <v>442.2</v>
      </c>
      <c r="G43995">
        <v>31716.765960000001</v>
      </c>
      <c r="H43995">
        <v>18841.46341</v>
      </c>
      <c r="I43995">
        <v>17576.12903</v>
      </c>
      <c r="J43995" s="2">
        <v>68134.358399999997</v>
      </c>
      <c r="K43995" s="2" t="s">
        <v>20</v>
      </c>
      <c r="L43995" s="2" t="s">
        <v>19</v>
      </c>
      <c r="M43995">
        <v>5</v>
      </c>
      <c r="N43995">
        <v>3</v>
      </c>
      <c r="O43995">
        <v>3</v>
      </c>
      <c r="P43995" t="s">
        <v>41</v>
      </c>
    </row>
    <row r="43996" spans="1:16" x14ac:dyDescent="0.25">
      <c r="A43996" s="1">
        <v>42805</v>
      </c>
      <c r="B43996">
        <v>20.79</v>
      </c>
      <c r="C43996">
        <v>55.84</v>
      </c>
      <c r="D43996">
        <v>4.92</v>
      </c>
      <c r="E43996">
        <v>486.2</v>
      </c>
      <c r="F43996">
        <v>287.5</v>
      </c>
      <c r="G43996">
        <v>31790.297869999999</v>
      </c>
      <c r="H43996">
        <v>18706.097559999998</v>
      </c>
      <c r="I43996">
        <v>17343.87097</v>
      </c>
      <c r="J43996" s="2">
        <v>67840.266399999993</v>
      </c>
      <c r="K43996" s="2" t="s">
        <v>20</v>
      </c>
      <c r="L43996" s="2" t="s">
        <v>19</v>
      </c>
      <c r="M43996">
        <v>5</v>
      </c>
      <c r="N43996">
        <v>3</v>
      </c>
      <c r="O43996">
        <v>3</v>
      </c>
      <c r="P43996" t="s">
        <v>41</v>
      </c>
    </row>
    <row r="43997" spans="1:16" x14ac:dyDescent="0.25">
      <c r="A43997" s="1">
        <v>42805</v>
      </c>
      <c r="B43997">
        <v>20.36</v>
      </c>
      <c r="C43997">
        <v>58.28</v>
      </c>
      <c r="D43997">
        <v>4.9189999999999996</v>
      </c>
      <c r="E43997">
        <v>447.9</v>
      </c>
      <c r="F43997">
        <v>83.5</v>
      </c>
      <c r="G43997">
        <v>31765.787230000002</v>
      </c>
      <c r="H43997">
        <v>18358.53659</v>
      </c>
      <c r="I43997">
        <v>17221.93548</v>
      </c>
      <c r="J43997" s="2">
        <v>67346.259300000005</v>
      </c>
      <c r="K43997" s="2" t="s">
        <v>20</v>
      </c>
      <c r="L43997" s="2" t="s">
        <v>19</v>
      </c>
      <c r="M43997">
        <v>5</v>
      </c>
      <c r="N43997">
        <v>3</v>
      </c>
      <c r="O43997">
        <v>3</v>
      </c>
      <c r="P43997" t="s">
        <v>41</v>
      </c>
    </row>
    <row r="43998" spans="1:16" x14ac:dyDescent="0.25">
      <c r="A43998" s="1">
        <v>42805</v>
      </c>
      <c r="B43998">
        <v>19.87</v>
      </c>
      <c r="C43998">
        <v>58.95</v>
      </c>
      <c r="D43998">
        <v>4.9210000000000003</v>
      </c>
      <c r="E43998">
        <v>370.9</v>
      </c>
      <c r="F43998">
        <v>81</v>
      </c>
      <c r="G43998">
        <v>31778.042549999998</v>
      </c>
      <c r="H43998">
        <v>18391.46341</v>
      </c>
      <c r="I43998">
        <v>17250.96774</v>
      </c>
      <c r="J43998" s="2">
        <v>67420.473700000002</v>
      </c>
      <c r="K43998" s="2" t="s">
        <v>20</v>
      </c>
      <c r="L43998" s="2" t="s">
        <v>19</v>
      </c>
      <c r="M43998">
        <v>5</v>
      </c>
      <c r="N43998">
        <v>3</v>
      </c>
      <c r="O43998">
        <v>3</v>
      </c>
      <c r="P43998" t="s">
        <v>41</v>
      </c>
    </row>
    <row r="43999" spans="1:16" x14ac:dyDescent="0.25">
      <c r="A43999" s="1">
        <v>42805</v>
      </c>
      <c r="B43999">
        <v>19.55</v>
      </c>
      <c r="C43999">
        <v>60.15</v>
      </c>
      <c r="D43999">
        <v>4.9189999999999996</v>
      </c>
      <c r="E43999">
        <v>389.3</v>
      </c>
      <c r="F43999">
        <v>102.7</v>
      </c>
      <c r="G43999">
        <v>31447.148939999999</v>
      </c>
      <c r="H43999">
        <v>18354.878049999999</v>
      </c>
      <c r="I43999">
        <v>17181.29032</v>
      </c>
      <c r="J43999" s="2">
        <v>66983.317309999999</v>
      </c>
      <c r="K43999" s="2" t="s">
        <v>20</v>
      </c>
      <c r="L43999" s="2" t="s">
        <v>19</v>
      </c>
      <c r="M43999">
        <v>5</v>
      </c>
      <c r="N43999">
        <v>3</v>
      </c>
      <c r="O43999">
        <v>3</v>
      </c>
      <c r="P43999" t="s">
        <v>41</v>
      </c>
    </row>
    <row r="44000" spans="1:16" x14ac:dyDescent="0.25">
      <c r="A44000" s="1">
        <v>42805</v>
      </c>
      <c r="B44000">
        <v>19.309999999999999</v>
      </c>
      <c r="C44000">
        <v>60.58</v>
      </c>
      <c r="D44000">
        <v>4.923</v>
      </c>
      <c r="E44000">
        <v>358.3</v>
      </c>
      <c r="F44000">
        <v>191.5</v>
      </c>
      <c r="G44000">
        <v>30662.808509999999</v>
      </c>
      <c r="H44000">
        <v>17798.780490000001</v>
      </c>
      <c r="I44000">
        <v>16989.67742</v>
      </c>
      <c r="J44000" s="2">
        <v>65451.26642</v>
      </c>
      <c r="K44000" s="2" t="s">
        <v>20</v>
      </c>
      <c r="L44000" s="2" t="s">
        <v>19</v>
      </c>
      <c r="M44000">
        <v>5</v>
      </c>
      <c r="N44000">
        <v>3</v>
      </c>
      <c r="O44000">
        <v>3</v>
      </c>
      <c r="P44000" t="s">
        <v>41</v>
      </c>
    </row>
    <row r="44001" spans="1:16" x14ac:dyDescent="0.25">
      <c r="A44001" s="1">
        <v>42805</v>
      </c>
      <c r="B44001">
        <v>19.2</v>
      </c>
      <c r="C44001">
        <v>61.01</v>
      </c>
      <c r="D44001">
        <v>4.923</v>
      </c>
      <c r="E44001">
        <v>303.39999999999998</v>
      </c>
      <c r="F44001">
        <v>276.8</v>
      </c>
      <c r="G44001">
        <v>30454.468089999998</v>
      </c>
      <c r="H44001">
        <v>17696.34146</v>
      </c>
      <c r="I44001">
        <v>16832.90323</v>
      </c>
      <c r="J44001" s="2">
        <v>64983.712780000002</v>
      </c>
      <c r="K44001" s="2" t="s">
        <v>20</v>
      </c>
      <c r="L44001" s="2" t="s">
        <v>19</v>
      </c>
      <c r="M44001">
        <v>5</v>
      </c>
      <c r="N44001">
        <v>3</v>
      </c>
      <c r="O44001">
        <v>3</v>
      </c>
      <c r="P44001" t="s">
        <v>41</v>
      </c>
    </row>
    <row r="44002" spans="1:16" x14ac:dyDescent="0.25">
      <c r="A44002" s="1">
        <v>42805</v>
      </c>
      <c r="B44002">
        <v>19.05</v>
      </c>
      <c r="C44002">
        <v>61.48</v>
      </c>
      <c r="D44002">
        <v>4.92</v>
      </c>
      <c r="E44002">
        <v>273.2</v>
      </c>
      <c r="F44002">
        <v>284.2</v>
      </c>
      <c r="G44002">
        <v>30944.680850000001</v>
      </c>
      <c r="H44002">
        <v>17850</v>
      </c>
      <c r="I44002">
        <v>17018.70968</v>
      </c>
      <c r="J44002" s="2">
        <v>65813.390530000004</v>
      </c>
      <c r="K44002" s="2" t="s">
        <v>20</v>
      </c>
      <c r="L44002" s="2" t="s">
        <v>19</v>
      </c>
      <c r="M44002">
        <v>5</v>
      </c>
      <c r="N44002">
        <v>3</v>
      </c>
      <c r="O44002">
        <v>3</v>
      </c>
      <c r="P44002" t="s">
        <v>41</v>
      </c>
    </row>
    <row r="44003" spans="1:16" x14ac:dyDescent="0.25">
      <c r="A44003" s="1">
        <v>42805</v>
      </c>
      <c r="B44003">
        <v>18.84</v>
      </c>
      <c r="C44003">
        <v>62.18</v>
      </c>
      <c r="D44003">
        <v>4.9240000000000004</v>
      </c>
      <c r="E44003">
        <v>247.7</v>
      </c>
      <c r="F44003">
        <v>263.8</v>
      </c>
      <c r="G44003">
        <v>31189.787230000002</v>
      </c>
      <c r="H44003">
        <v>17758.53659</v>
      </c>
      <c r="I44003">
        <v>17262.58065</v>
      </c>
      <c r="J44003" s="2">
        <v>66210.904470000009</v>
      </c>
      <c r="K44003" s="2" t="s">
        <v>20</v>
      </c>
      <c r="L44003" s="2" t="s">
        <v>19</v>
      </c>
      <c r="M44003">
        <v>5</v>
      </c>
      <c r="N44003">
        <v>3</v>
      </c>
      <c r="O44003">
        <v>3</v>
      </c>
      <c r="P44003" t="s">
        <v>41</v>
      </c>
    </row>
    <row r="44004" spans="1:16" x14ac:dyDescent="0.25">
      <c r="A44004" s="1">
        <v>42805</v>
      </c>
      <c r="B44004">
        <v>18.63</v>
      </c>
      <c r="C44004">
        <v>62.75</v>
      </c>
      <c r="D44004">
        <v>4.9219999999999997</v>
      </c>
      <c r="E44004">
        <v>230.5</v>
      </c>
      <c r="F44004">
        <v>250.1</v>
      </c>
      <c r="G44004">
        <v>31680</v>
      </c>
      <c r="H44004">
        <v>17970.73171</v>
      </c>
      <c r="I44004">
        <v>17430.96774</v>
      </c>
      <c r="J44004" s="2">
        <v>67081.69945</v>
      </c>
      <c r="K44004" s="2" t="s">
        <v>20</v>
      </c>
      <c r="L44004" s="2" t="s">
        <v>19</v>
      </c>
      <c r="M44004">
        <v>5</v>
      </c>
      <c r="N44004">
        <v>3</v>
      </c>
      <c r="O44004">
        <v>3</v>
      </c>
      <c r="P44004" t="s">
        <v>41</v>
      </c>
    </row>
    <row r="44005" spans="1:16" x14ac:dyDescent="0.25">
      <c r="A44005" s="1">
        <v>42805</v>
      </c>
      <c r="B44005">
        <v>18.510000000000002</v>
      </c>
      <c r="C44005">
        <v>63.12</v>
      </c>
      <c r="D44005">
        <v>4.9210000000000003</v>
      </c>
      <c r="E44005">
        <v>205.4</v>
      </c>
      <c r="F44005">
        <v>225.2</v>
      </c>
      <c r="G44005">
        <v>32464.34043</v>
      </c>
      <c r="H44005">
        <v>18475.609759999999</v>
      </c>
      <c r="I44005">
        <v>17790.96774</v>
      </c>
      <c r="J44005" s="2">
        <v>68730.917929999996</v>
      </c>
      <c r="K44005" s="2" t="s">
        <v>20</v>
      </c>
      <c r="L44005" s="2" t="s">
        <v>19</v>
      </c>
      <c r="M44005">
        <v>5</v>
      </c>
      <c r="N44005">
        <v>3</v>
      </c>
      <c r="O44005">
        <v>3</v>
      </c>
      <c r="P44005" t="s">
        <v>41</v>
      </c>
    </row>
    <row r="44006" spans="1:16" x14ac:dyDescent="0.25">
      <c r="A44006" s="1">
        <v>42805</v>
      </c>
      <c r="B44006">
        <v>18.52</v>
      </c>
      <c r="C44006">
        <v>63.21</v>
      </c>
      <c r="D44006">
        <v>4.9249999999999998</v>
      </c>
      <c r="E44006">
        <v>177</v>
      </c>
      <c r="F44006">
        <v>195</v>
      </c>
      <c r="G44006">
        <v>32954.553189999999</v>
      </c>
      <c r="H44006">
        <v>19097.560979999998</v>
      </c>
      <c r="I44006">
        <v>18731.6129</v>
      </c>
      <c r="J44006" s="2">
        <v>70783.727069999994</v>
      </c>
      <c r="K44006" s="2" t="s">
        <v>20</v>
      </c>
      <c r="L44006" s="2" t="s">
        <v>19</v>
      </c>
      <c r="M44006">
        <v>5</v>
      </c>
      <c r="N44006">
        <v>3</v>
      </c>
      <c r="O44006">
        <v>3</v>
      </c>
      <c r="P44006" t="s">
        <v>41</v>
      </c>
    </row>
    <row r="44007" spans="1:16" x14ac:dyDescent="0.25">
      <c r="A44007" s="1">
        <v>42805</v>
      </c>
      <c r="B44007">
        <v>18.36</v>
      </c>
      <c r="C44007">
        <v>63.48</v>
      </c>
      <c r="D44007">
        <v>4.92</v>
      </c>
      <c r="E44007">
        <v>149.6</v>
      </c>
      <c r="F44007">
        <v>165.8</v>
      </c>
      <c r="G44007">
        <v>33959.48936</v>
      </c>
      <c r="H44007">
        <v>19456.097559999998</v>
      </c>
      <c r="I44007">
        <v>19881.29032</v>
      </c>
      <c r="J44007" s="2">
        <v>73296.877240000002</v>
      </c>
      <c r="K44007" s="2" t="s">
        <v>20</v>
      </c>
      <c r="L44007" s="2" t="s">
        <v>19</v>
      </c>
      <c r="M44007">
        <v>5</v>
      </c>
      <c r="N44007">
        <v>3</v>
      </c>
      <c r="O44007">
        <v>3</v>
      </c>
      <c r="P44007" t="s">
        <v>41</v>
      </c>
    </row>
    <row r="44008" spans="1:16" x14ac:dyDescent="0.25">
      <c r="A44008" s="1">
        <v>42805</v>
      </c>
      <c r="B44008">
        <v>18.14</v>
      </c>
      <c r="C44008">
        <v>64.22</v>
      </c>
      <c r="D44008">
        <v>4.92</v>
      </c>
      <c r="E44008">
        <v>121</v>
      </c>
      <c r="F44008">
        <v>134.5</v>
      </c>
      <c r="G44008">
        <v>35895.829790000003</v>
      </c>
      <c r="H44008">
        <v>20363.414629999999</v>
      </c>
      <c r="I44008">
        <v>22006.45161</v>
      </c>
      <c r="J44008" s="2">
        <v>78265.696030000006</v>
      </c>
      <c r="K44008" s="2" t="s">
        <v>20</v>
      </c>
      <c r="L44008" s="2" t="s">
        <v>19</v>
      </c>
      <c r="M44008">
        <v>5</v>
      </c>
      <c r="N44008">
        <v>3</v>
      </c>
      <c r="O44008">
        <v>3</v>
      </c>
      <c r="P44008" t="s">
        <v>41</v>
      </c>
    </row>
    <row r="44009" spans="1:16" x14ac:dyDescent="0.25">
      <c r="A44009" s="1">
        <v>42805</v>
      </c>
      <c r="B44009">
        <v>17.88</v>
      </c>
      <c r="C44009">
        <v>65.05</v>
      </c>
      <c r="D44009">
        <v>4.9189999999999996</v>
      </c>
      <c r="E44009">
        <v>94.4</v>
      </c>
      <c r="F44009">
        <v>104.8</v>
      </c>
      <c r="G44009">
        <v>38935.148939999999</v>
      </c>
      <c r="H44009">
        <v>21918.292679999999</v>
      </c>
      <c r="I44009">
        <v>24085.16129</v>
      </c>
      <c r="J44009" s="2">
        <v>84938.602910000001</v>
      </c>
      <c r="K44009" s="2" t="s">
        <v>20</v>
      </c>
      <c r="L44009" s="2" t="s">
        <v>19</v>
      </c>
      <c r="M44009">
        <v>5</v>
      </c>
      <c r="N44009">
        <v>3</v>
      </c>
      <c r="O44009">
        <v>3</v>
      </c>
      <c r="P44009" t="s">
        <v>41</v>
      </c>
    </row>
    <row r="44010" spans="1:16" x14ac:dyDescent="0.25">
      <c r="A44010" s="1">
        <v>42805</v>
      </c>
      <c r="B44010">
        <v>17.72</v>
      </c>
      <c r="C44010">
        <v>65.650000000000006</v>
      </c>
      <c r="D44010">
        <v>4.9180000000000001</v>
      </c>
      <c r="E44010">
        <v>69.27</v>
      </c>
      <c r="F44010">
        <v>76</v>
      </c>
      <c r="G44010">
        <v>41864.170209999997</v>
      </c>
      <c r="H44010">
        <v>23769.512200000001</v>
      </c>
      <c r="I44010">
        <v>25745.80645</v>
      </c>
      <c r="J44010" s="2">
        <v>91379.488859999998</v>
      </c>
      <c r="K44010" s="2" t="s">
        <v>20</v>
      </c>
      <c r="L44010" s="2" t="s">
        <v>19</v>
      </c>
      <c r="M44010">
        <v>5</v>
      </c>
      <c r="N44010">
        <v>3</v>
      </c>
      <c r="O44010">
        <v>3</v>
      </c>
      <c r="P44010" t="s">
        <v>41</v>
      </c>
    </row>
    <row r="44011" spans="1:16" x14ac:dyDescent="0.25">
      <c r="A44011" s="1">
        <v>42805</v>
      </c>
      <c r="B44011">
        <v>17.52</v>
      </c>
      <c r="C44011">
        <v>66.180000000000007</v>
      </c>
      <c r="D44011">
        <v>4.9160000000000004</v>
      </c>
      <c r="E44011">
        <v>48.32</v>
      </c>
      <c r="F44011">
        <v>52.7</v>
      </c>
      <c r="G44011">
        <v>42660.765959999997</v>
      </c>
      <c r="H44011">
        <v>24270.73171</v>
      </c>
      <c r="I44011">
        <v>26059.35484</v>
      </c>
      <c r="J44011" s="2">
        <v>92990.852509999997</v>
      </c>
      <c r="K44011" s="2" t="s">
        <v>20</v>
      </c>
      <c r="L44011" s="2" t="s">
        <v>19</v>
      </c>
      <c r="M44011">
        <v>5</v>
      </c>
      <c r="N44011">
        <v>3</v>
      </c>
      <c r="O44011">
        <v>3</v>
      </c>
      <c r="P44011" t="s">
        <v>41</v>
      </c>
    </row>
    <row r="44012" spans="1:16" x14ac:dyDescent="0.25">
      <c r="A44012" s="1">
        <v>42805</v>
      </c>
      <c r="B44012">
        <v>17.350000000000001</v>
      </c>
      <c r="C44012">
        <v>66.819999999999993</v>
      </c>
      <c r="D44012">
        <v>4.9240000000000004</v>
      </c>
      <c r="E44012">
        <v>28.05</v>
      </c>
      <c r="F44012">
        <v>29.75</v>
      </c>
      <c r="G44012">
        <v>43101.957450000002</v>
      </c>
      <c r="H44012">
        <v>24354.878049999999</v>
      </c>
      <c r="I44012">
        <v>26309.03226</v>
      </c>
      <c r="J44012" s="2">
        <v>93765.867759999994</v>
      </c>
      <c r="K44012" s="2" t="s">
        <v>20</v>
      </c>
      <c r="L44012" s="2" t="s">
        <v>19</v>
      </c>
      <c r="M44012">
        <v>5</v>
      </c>
      <c r="N44012">
        <v>3</v>
      </c>
      <c r="O44012">
        <v>3</v>
      </c>
      <c r="P44012" t="s">
        <v>41</v>
      </c>
    </row>
    <row r="44013" spans="1:16" x14ac:dyDescent="0.25">
      <c r="A44013" s="1">
        <v>42805</v>
      </c>
      <c r="B44013">
        <v>17.12</v>
      </c>
      <c r="C44013">
        <v>67.709999999999994</v>
      </c>
      <c r="D44013">
        <v>4.9240000000000004</v>
      </c>
      <c r="E44013">
        <v>11.39</v>
      </c>
      <c r="F44013">
        <v>10.36</v>
      </c>
      <c r="G44013">
        <v>43322.553189999999</v>
      </c>
      <c r="H44013">
        <v>24278.048780000001</v>
      </c>
      <c r="I44013">
        <v>26372.90323</v>
      </c>
      <c r="J44013" s="2">
        <v>93973.5052</v>
      </c>
      <c r="K44013" s="2" t="s">
        <v>20</v>
      </c>
      <c r="L44013" s="2" t="s">
        <v>19</v>
      </c>
      <c r="M44013">
        <v>5</v>
      </c>
      <c r="N44013">
        <v>3</v>
      </c>
      <c r="O44013">
        <v>3</v>
      </c>
      <c r="P44013" t="s">
        <v>41</v>
      </c>
    </row>
    <row r="44014" spans="1:16" x14ac:dyDescent="0.25">
      <c r="A44014" s="1">
        <v>42805</v>
      </c>
      <c r="B44014">
        <v>16.88</v>
      </c>
      <c r="C44014">
        <v>68.680000000000007</v>
      </c>
      <c r="D44014">
        <v>4.9169999999999998</v>
      </c>
      <c r="E44014">
        <v>3.3479999999999999</v>
      </c>
      <c r="F44014">
        <v>3.085</v>
      </c>
      <c r="G44014">
        <v>43200</v>
      </c>
      <c r="H44014">
        <v>24018.292679999999</v>
      </c>
      <c r="I44014">
        <v>26204.51613</v>
      </c>
      <c r="J44014" s="2">
        <v>93422.808810000002</v>
      </c>
      <c r="K44014" s="2" t="s">
        <v>20</v>
      </c>
      <c r="L44014" s="2" t="s">
        <v>19</v>
      </c>
      <c r="M44014">
        <v>5</v>
      </c>
      <c r="N44014">
        <v>3</v>
      </c>
      <c r="O44014">
        <v>3</v>
      </c>
      <c r="P44014" t="s">
        <v>41</v>
      </c>
    </row>
    <row r="44015" spans="1:16" x14ac:dyDescent="0.25">
      <c r="A44015" s="1">
        <v>42805</v>
      </c>
      <c r="B44015">
        <v>16.55</v>
      </c>
      <c r="C44015">
        <v>70.2</v>
      </c>
      <c r="D44015">
        <v>2.54</v>
      </c>
      <c r="E44015">
        <v>0.83099999999999996</v>
      </c>
      <c r="F44015">
        <v>0.749</v>
      </c>
      <c r="G44015">
        <v>43371.57447</v>
      </c>
      <c r="H44015">
        <v>24043.902440000002</v>
      </c>
      <c r="I44015">
        <v>26239.35484</v>
      </c>
      <c r="J44015" s="2">
        <v>93654.831749999998</v>
      </c>
      <c r="K44015" s="2" t="s">
        <v>20</v>
      </c>
      <c r="L44015" s="2" t="s">
        <v>19</v>
      </c>
      <c r="M44015">
        <v>5</v>
      </c>
      <c r="N44015">
        <v>3</v>
      </c>
      <c r="O44015">
        <v>3</v>
      </c>
      <c r="P44015" t="s">
        <v>41</v>
      </c>
    </row>
    <row r="44016" spans="1:16" x14ac:dyDescent="0.25">
      <c r="A44016" s="1">
        <v>42805</v>
      </c>
      <c r="B44016">
        <v>16.27</v>
      </c>
      <c r="C44016">
        <v>71</v>
      </c>
      <c r="D44016">
        <v>8.1000000000000003E-2</v>
      </c>
      <c r="E44016">
        <v>0.15</v>
      </c>
      <c r="F44016">
        <v>0.11899999999999999</v>
      </c>
      <c r="G44016">
        <v>43347.063829999999</v>
      </c>
      <c r="H44016">
        <v>24102.439020000002</v>
      </c>
      <c r="I44016">
        <v>26314.83871</v>
      </c>
      <c r="J44016" s="2">
        <v>93764.341560000001</v>
      </c>
      <c r="K44016" s="2" t="s">
        <v>20</v>
      </c>
      <c r="L44016" s="2" t="s">
        <v>19</v>
      </c>
      <c r="M44016">
        <v>5</v>
      </c>
      <c r="N44016">
        <v>3</v>
      </c>
      <c r="O44016">
        <v>3</v>
      </c>
      <c r="P44016" t="s">
        <v>41</v>
      </c>
    </row>
    <row r="44017" spans="1:16" x14ac:dyDescent="0.25">
      <c r="A44017" s="1">
        <v>42805</v>
      </c>
      <c r="B44017">
        <v>16.059999999999999</v>
      </c>
      <c r="C44017">
        <v>71.599999999999994</v>
      </c>
      <c r="D44017">
        <v>8.2000000000000003E-2</v>
      </c>
      <c r="E44017">
        <v>2.1999999999999999E-2</v>
      </c>
      <c r="F44017">
        <v>0.115</v>
      </c>
      <c r="G44017">
        <v>43285.787230000002</v>
      </c>
      <c r="H44017">
        <v>24058.53659</v>
      </c>
      <c r="I44017">
        <v>26291.6129</v>
      </c>
      <c r="J44017" s="2">
        <v>93635.936719999998</v>
      </c>
      <c r="K44017" s="2" t="s">
        <v>20</v>
      </c>
      <c r="L44017" s="2" t="s">
        <v>19</v>
      </c>
      <c r="M44017">
        <v>5</v>
      </c>
      <c r="N44017">
        <v>3</v>
      </c>
      <c r="O44017">
        <v>3</v>
      </c>
      <c r="P44017" t="s">
        <v>41</v>
      </c>
    </row>
    <row r="44018" spans="1:16" x14ac:dyDescent="0.25">
      <c r="A44018" s="1">
        <v>42805</v>
      </c>
      <c r="B44018">
        <v>15.79</v>
      </c>
      <c r="C44018">
        <v>72.7</v>
      </c>
      <c r="D44018">
        <v>7.8E-2</v>
      </c>
      <c r="E44018">
        <v>3.3000000000000002E-2</v>
      </c>
      <c r="F44018">
        <v>6.3E-2</v>
      </c>
      <c r="G44018">
        <v>43261.276599999997</v>
      </c>
      <c r="H44018">
        <v>24142.682929999999</v>
      </c>
      <c r="I44018">
        <v>26314.83871</v>
      </c>
      <c r="J44018" s="2">
        <v>93718.798239999989</v>
      </c>
      <c r="K44018" s="2" t="s">
        <v>20</v>
      </c>
      <c r="L44018" s="2" t="s">
        <v>19</v>
      </c>
      <c r="M44018">
        <v>5</v>
      </c>
      <c r="N44018">
        <v>3</v>
      </c>
      <c r="O44018">
        <v>3</v>
      </c>
      <c r="P44018" t="s">
        <v>41</v>
      </c>
    </row>
    <row r="44019" spans="1:16" x14ac:dyDescent="0.25">
      <c r="A44019" s="1">
        <v>42805</v>
      </c>
      <c r="B44019">
        <v>15.54</v>
      </c>
      <c r="C44019">
        <v>73.5</v>
      </c>
      <c r="D44019">
        <v>8.2000000000000003E-2</v>
      </c>
      <c r="E44019">
        <v>3.3000000000000002E-2</v>
      </c>
      <c r="F44019">
        <v>0.108</v>
      </c>
      <c r="G44019">
        <v>43261.276599999997</v>
      </c>
      <c r="H44019">
        <v>24051.219509999999</v>
      </c>
      <c r="I44019">
        <v>26430.96774</v>
      </c>
      <c r="J44019" s="2">
        <v>93743.46385</v>
      </c>
      <c r="K44019" s="2" t="s">
        <v>20</v>
      </c>
      <c r="L44019" s="2" t="s">
        <v>19</v>
      </c>
      <c r="M44019">
        <v>5</v>
      </c>
      <c r="N44019">
        <v>3</v>
      </c>
      <c r="O44019">
        <v>3</v>
      </c>
      <c r="P44019" t="s">
        <v>41</v>
      </c>
    </row>
    <row r="44020" spans="1:16" x14ac:dyDescent="0.25">
      <c r="A44020" s="1">
        <v>42805</v>
      </c>
      <c r="B44020">
        <v>15.34</v>
      </c>
      <c r="C44020">
        <v>74.400000000000006</v>
      </c>
      <c r="D44020">
        <v>8.4000000000000005E-2</v>
      </c>
      <c r="E44020">
        <v>3.3000000000000002E-2</v>
      </c>
      <c r="F44020">
        <v>0.104</v>
      </c>
      <c r="G44020">
        <v>43200</v>
      </c>
      <c r="H44020">
        <v>24171.951219999999</v>
      </c>
      <c r="I44020">
        <v>26518.06452</v>
      </c>
      <c r="J44020" s="2">
        <v>93890.015740000003</v>
      </c>
      <c r="K44020" s="2" t="s">
        <v>20</v>
      </c>
      <c r="L44020" s="2" t="s">
        <v>19</v>
      </c>
      <c r="M44020">
        <v>5</v>
      </c>
      <c r="N44020">
        <v>3</v>
      </c>
      <c r="O44020">
        <v>3</v>
      </c>
      <c r="P44020" t="s">
        <v>41</v>
      </c>
    </row>
    <row r="44021" spans="1:16" x14ac:dyDescent="0.25">
      <c r="A44021" s="1">
        <v>42805</v>
      </c>
      <c r="B44021">
        <v>14.95</v>
      </c>
      <c r="C44021">
        <v>76.5</v>
      </c>
      <c r="D44021">
        <v>8.1000000000000003E-2</v>
      </c>
      <c r="E44021">
        <v>2.9000000000000001E-2</v>
      </c>
      <c r="F44021">
        <v>0.16700000000000001</v>
      </c>
      <c r="G44021">
        <v>42611.744680000003</v>
      </c>
      <c r="H44021">
        <v>24343.902440000002</v>
      </c>
      <c r="I44021">
        <v>26233.54839</v>
      </c>
      <c r="J44021" s="2">
        <v>93189.195510000005</v>
      </c>
      <c r="K44021" s="2" t="s">
        <v>20</v>
      </c>
      <c r="L44021" s="2" t="s">
        <v>19</v>
      </c>
      <c r="M44021">
        <v>5</v>
      </c>
      <c r="N44021">
        <v>3</v>
      </c>
      <c r="O44021">
        <v>3</v>
      </c>
      <c r="P44021" t="s">
        <v>41</v>
      </c>
    </row>
    <row r="44022" spans="1:16" x14ac:dyDescent="0.25">
      <c r="A44022" s="1">
        <v>42805</v>
      </c>
      <c r="B44022">
        <v>14.84</v>
      </c>
      <c r="C44022">
        <v>77.099999999999994</v>
      </c>
      <c r="D44022">
        <v>8.2000000000000003E-2</v>
      </c>
      <c r="E44022">
        <v>2.1999999999999999E-2</v>
      </c>
      <c r="F44022">
        <v>0.17100000000000001</v>
      </c>
      <c r="G44022">
        <v>42673.021280000001</v>
      </c>
      <c r="H44022">
        <v>24248.780490000001</v>
      </c>
      <c r="I44022">
        <v>26227.74194</v>
      </c>
      <c r="J44022" s="2">
        <v>93149.543709999998</v>
      </c>
      <c r="K44022" s="2" t="s">
        <v>20</v>
      </c>
      <c r="L44022" s="2" t="s">
        <v>19</v>
      </c>
      <c r="M44022">
        <v>5</v>
      </c>
      <c r="N44022">
        <v>3</v>
      </c>
      <c r="O44022">
        <v>3</v>
      </c>
      <c r="P44022" t="s">
        <v>41</v>
      </c>
    </row>
    <row r="44023" spans="1:16" x14ac:dyDescent="0.25">
      <c r="A44023" s="1">
        <v>42805</v>
      </c>
      <c r="B44023">
        <v>14.72</v>
      </c>
      <c r="C44023">
        <v>77.5</v>
      </c>
      <c r="D44023">
        <v>8.2000000000000003E-2</v>
      </c>
      <c r="E44023">
        <v>2.9000000000000001E-2</v>
      </c>
      <c r="F44023">
        <v>0.1</v>
      </c>
      <c r="G44023">
        <v>42415.659570000003</v>
      </c>
      <c r="H44023">
        <v>24113.414629999999</v>
      </c>
      <c r="I44023">
        <v>26163.87097</v>
      </c>
      <c r="J44023" s="2">
        <v>92692.945170000006</v>
      </c>
      <c r="K44023" s="2" t="s">
        <v>20</v>
      </c>
      <c r="L44023" s="2" t="s">
        <v>19</v>
      </c>
      <c r="M44023">
        <v>5</v>
      </c>
      <c r="N44023">
        <v>3</v>
      </c>
      <c r="O44023">
        <v>3</v>
      </c>
      <c r="P44023" t="s">
        <v>41</v>
      </c>
    </row>
    <row r="44024" spans="1:16" x14ac:dyDescent="0.25">
      <c r="A44024" s="1">
        <v>42805</v>
      </c>
      <c r="B44024">
        <v>14.41</v>
      </c>
      <c r="C44024">
        <v>79</v>
      </c>
      <c r="D44024">
        <v>8.4000000000000005E-2</v>
      </c>
      <c r="E44024">
        <v>1.7999999999999999E-2</v>
      </c>
      <c r="F44024">
        <v>0.111</v>
      </c>
      <c r="G44024">
        <v>41704.851060000001</v>
      </c>
      <c r="H44024">
        <v>23941.46341</v>
      </c>
      <c r="I44024">
        <v>25600.64516</v>
      </c>
      <c r="J44024" s="2">
        <v>91246.959629999998</v>
      </c>
      <c r="K44024" s="2" t="s">
        <v>20</v>
      </c>
      <c r="L44024" s="2" t="s">
        <v>19</v>
      </c>
      <c r="M44024">
        <v>5</v>
      </c>
      <c r="N44024">
        <v>3</v>
      </c>
      <c r="O44024">
        <v>3</v>
      </c>
      <c r="P44024" t="s">
        <v>41</v>
      </c>
    </row>
    <row r="44025" spans="1:16" x14ac:dyDescent="0.25">
      <c r="A44025" s="1">
        <v>42805</v>
      </c>
      <c r="B44025">
        <v>14.29</v>
      </c>
      <c r="C44025">
        <v>79.400000000000006</v>
      </c>
      <c r="D44025">
        <v>8.1000000000000003E-2</v>
      </c>
      <c r="E44025">
        <v>2.5999999999999999E-2</v>
      </c>
      <c r="F44025">
        <v>0.11899999999999999</v>
      </c>
      <c r="G44025">
        <v>41030.808510000003</v>
      </c>
      <c r="H44025">
        <v>23546.34146</v>
      </c>
      <c r="I44025">
        <v>25165.16129</v>
      </c>
      <c r="J44025" s="2">
        <v>89742.311260000002</v>
      </c>
      <c r="K44025" s="2" t="s">
        <v>20</v>
      </c>
      <c r="L44025" s="2" t="s">
        <v>19</v>
      </c>
      <c r="M44025">
        <v>5</v>
      </c>
      <c r="N44025">
        <v>3</v>
      </c>
      <c r="O44025">
        <v>3</v>
      </c>
      <c r="P44025" t="s">
        <v>41</v>
      </c>
    </row>
    <row r="44026" spans="1:16" x14ac:dyDescent="0.25">
      <c r="A44026" s="1">
        <v>42805</v>
      </c>
      <c r="B44026">
        <v>14.26</v>
      </c>
      <c r="C44026">
        <v>79.5</v>
      </c>
      <c r="D44026">
        <v>8.4000000000000005E-2</v>
      </c>
      <c r="E44026">
        <v>2.5999999999999999E-2</v>
      </c>
      <c r="F44026">
        <v>0.193</v>
      </c>
      <c r="G44026">
        <v>40479.319150000003</v>
      </c>
      <c r="H44026">
        <v>23242.682929999999</v>
      </c>
      <c r="I44026">
        <v>25008.3871</v>
      </c>
      <c r="J44026" s="2">
        <v>88730.389179999998</v>
      </c>
      <c r="K44026" s="2" t="s">
        <v>20</v>
      </c>
      <c r="L44026" s="2" t="s">
        <v>19</v>
      </c>
      <c r="M44026">
        <v>5</v>
      </c>
      <c r="N44026">
        <v>3</v>
      </c>
      <c r="O44026">
        <v>3</v>
      </c>
      <c r="P44026" t="s">
        <v>41</v>
      </c>
    </row>
    <row r="44027" spans="1:16" x14ac:dyDescent="0.25">
      <c r="A44027" s="1">
        <v>42805</v>
      </c>
      <c r="B44027">
        <v>14.19</v>
      </c>
      <c r="C44027">
        <v>79.400000000000006</v>
      </c>
      <c r="D44027">
        <v>8.6999999999999994E-2</v>
      </c>
      <c r="E44027">
        <v>3.3000000000000002E-2</v>
      </c>
      <c r="F44027">
        <v>0.111</v>
      </c>
      <c r="G44027">
        <v>39780.765959999997</v>
      </c>
      <c r="H44027">
        <v>23315.853660000001</v>
      </c>
      <c r="I44027">
        <v>24694.83871</v>
      </c>
      <c r="J44027" s="2">
        <v>87791.458329999994</v>
      </c>
      <c r="K44027" s="2" t="s">
        <v>20</v>
      </c>
      <c r="L44027" s="2" t="s">
        <v>19</v>
      </c>
      <c r="M44027">
        <v>5</v>
      </c>
      <c r="N44027">
        <v>3</v>
      </c>
      <c r="O44027">
        <v>3</v>
      </c>
      <c r="P44027" t="s">
        <v>41</v>
      </c>
    </row>
    <row r="44028" spans="1:16" x14ac:dyDescent="0.25">
      <c r="A44028" s="1">
        <v>42805</v>
      </c>
      <c r="B44028">
        <v>14.05</v>
      </c>
      <c r="C44028">
        <v>80.099999999999994</v>
      </c>
      <c r="D44028">
        <v>8.2000000000000003E-2</v>
      </c>
      <c r="E44028">
        <v>1.7999999999999999E-2</v>
      </c>
      <c r="F44028">
        <v>0.17399999999999999</v>
      </c>
      <c r="G44028">
        <v>38971.91489</v>
      </c>
      <c r="H44028">
        <v>22785.365849999998</v>
      </c>
      <c r="I44028">
        <v>24346.45161</v>
      </c>
      <c r="J44028" s="2">
        <v>86103.732350000006</v>
      </c>
      <c r="K44028" s="2" t="s">
        <v>20</v>
      </c>
      <c r="L44028" s="2" t="s">
        <v>19</v>
      </c>
      <c r="M44028">
        <v>5</v>
      </c>
      <c r="N44028">
        <v>3</v>
      </c>
      <c r="O44028">
        <v>3</v>
      </c>
      <c r="P44028" t="s">
        <v>41</v>
      </c>
    </row>
    <row r="44029" spans="1:16" x14ac:dyDescent="0.25">
      <c r="A44029" s="1">
        <v>42805</v>
      </c>
      <c r="B44029">
        <v>13.99</v>
      </c>
      <c r="C44029">
        <v>79.8</v>
      </c>
      <c r="D44029">
        <v>8.5000000000000006E-2</v>
      </c>
      <c r="E44029">
        <v>2.9000000000000001E-2</v>
      </c>
      <c r="F44029">
        <v>0.14499999999999999</v>
      </c>
      <c r="G44029">
        <v>37390.978719999999</v>
      </c>
      <c r="H44029">
        <v>22013.414629999999</v>
      </c>
      <c r="I44029">
        <v>23324.51613</v>
      </c>
      <c r="J44029" s="2">
        <v>82728.909480000002</v>
      </c>
      <c r="K44029" s="2" t="s">
        <v>20</v>
      </c>
      <c r="L44029" s="2" t="s">
        <v>19</v>
      </c>
      <c r="M44029">
        <v>5</v>
      </c>
      <c r="N44029">
        <v>3</v>
      </c>
      <c r="O44029">
        <v>3</v>
      </c>
      <c r="P44029" t="s">
        <v>41</v>
      </c>
    </row>
    <row r="44030" spans="1:16" x14ac:dyDescent="0.25">
      <c r="A44030" s="1">
        <v>42805</v>
      </c>
      <c r="B44030">
        <v>13.85</v>
      </c>
      <c r="C44030">
        <v>80.3</v>
      </c>
      <c r="D44030">
        <v>8.1000000000000003E-2</v>
      </c>
      <c r="E44030">
        <v>2.9000000000000001E-2</v>
      </c>
      <c r="F44030">
        <v>0.13700000000000001</v>
      </c>
      <c r="G44030">
        <v>36704.680849999997</v>
      </c>
      <c r="H44030">
        <v>21786.585370000001</v>
      </c>
      <c r="I44030">
        <v>23237.41935</v>
      </c>
      <c r="J44030" s="2">
        <v>81728.685570000001</v>
      </c>
      <c r="K44030" s="2" t="s">
        <v>20</v>
      </c>
      <c r="L44030" s="2" t="s">
        <v>19</v>
      </c>
      <c r="M44030">
        <v>5</v>
      </c>
      <c r="N44030">
        <v>3</v>
      </c>
      <c r="O44030">
        <v>3</v>
      </c>
      <c r="P44030" t="s">
        <v>41</v>
      </c>
    </row>
    <row r="44031" spans="1:16" x14ac:dyDescent="0.25">
      <c r="A44031" s="1">
        <v>42805</v>
      </c>
      <c r="B44031">
        <v>13.77</v>
      </c>
      <c r="C44031">
        <v>81.099999999999994</v>
      </c>
      <c r="D44031">
        <v>8.2000000000000003E-2</v>
      </c>
      <c r="E44031">
        <v>2.5999999999999999E-2</v>
      </c>
      <c r="F44031">
        <v>0.13</v>
      </c>
      <c r="G44031">
        <v>35013.446810000001</v>
      </c>
      <c r="H44031">
        <v>21106.097559999998</v>
      </c>
      <c r="I44031">
        <v>22465.16129</v>
      </c>
      <c r="J44031" s="2">
        <v>78584.705660000007</v>
      </c>
      <c r="K44031" s="2" t="s">
        <v>20</v>
      </c>
      <c r="L44031" s="2" t="s">
        <v>19</v>
      </c>
      <c r="M44031">
        <v>5</v>
      </c>
      <c r="N44031">
        <v>3</v>
      </c>
      <c r="O44031">
        <v>3</v>
      </c>
      <c r="P44031" t="s">
        <v>41</v>
      </c>
    </row>
    <row r="44032" spans="1:16" x14ac:dyDescent="0.25">
      <c r="A44032" s="1">
        <v>42805</v>
      </c>
      <c r="B44032">
        <v>13.86</v>
      </c>
      <c r="C44032">
        <v>80.2</v>
      </c>
      <c r="D44032">
        <v>8.3000000000000004E-2</v>
      </c>
      <c r="E44032">
        <v>2.1999999999999999E-2</v>
      </c>
      <c r="F44032">
        <v>0.14099999999999999</v>
      </c>
      <c r="G44032">
        <v>34400.680849999997</v>
      </c>
      <c r="H44032">
        <v>20707.317070000001</v>
      </c>
      <c r="I44032">
        <v>21925.16129</v>
      </c>
      <c r="J44032" s="2">
        <v>77033.159209999998</v>
      </c>
      <c r="K44032" s="2" t="s">
        <v>20</v>
      </c>
      <c r="L44032" s="2" t="s">
        <v>19</v>
      </c>
      <c r="M44032">
        <v>5</v>
      </c>
      <c r="N44032">
        <v>3</v>
      </c>
      <c r="O44032">
        <v>3</v>
      </c>
      <c r="P44032" t="s">
        <v>41</v>
      </c>
    </row>
    <row r="44033" spans="1:16" x14ac:dyDescent="0.25">
      <c r="A44033" s="1">
        <v>42805</v>
      </c>
      <c r="B44033">
        <v>13.77</v>
      </c>
      <c r="C44033">
        <v>79.900000000000006</v>
      </c>
      <c r="D44033">
        <v>8.4000000000000005E-2</v>
      </c>
      <c r="E44033">
        <v>2.9000000000000001E-2</v>
      </c>
      <c r="F44033">
        <v>0.115</v>
      </c>
      <c r="G44033">
        <v>33849.191489999997</v>
      </c>
      <c r="H44033">
        <v>20330.487799999999</v>
      </c>
      <c r="I44033">
        <v>21716.12903</v>
      </c>
      <c r="J44033" s="2">
        <v>75895.808319999996</v>
      </c>
      <c r="K44033" s="2" t="s">
        <v>20</v>
      </c>
      <c r="L44033" s="2" t="s">
        <v>19</v>
      </c>
      <c r="M44033">
        <v>5</v>
      </c>
      <c r="N44033">
        <v>3</v>
      </c>
      <c r="O44033">
        <v>3</v>
      </c>
      <c r="P44033" t="s">
        <v>41</v>
      </c>
    </row>
    <row r="44034" spans="1:16" x14ac:dyDescent="0.25">
      <c r="A44034" s="1">
        <v>42805</v>
      </c>
      <c r="B44034">
        <v>13.72</v>
      </c>
      <c r="C44034">
        <v>80</v>
      </c>
      <c r="D44034">
        <v>8.5999999999999993E-2</v>
      </c>
      <c r="E44034">
        <v>3.3000000000000002E-2</v>
      </c>
      <c r="F44034">
        <v>0.1</v>
      </c>
      <c r="G44034">
        <v>33101.617019999998</v>
      </c>
      <c r="H44034">
        <v>19745.121950000001</v>
      </c>
      <c r="I44034">
        <v>21274.83871</v>
      </c>
      <c r="J44034" s="2">
        <v>74121.577680000002</v>
      </c>
      <c r="K44034" s="2" t="s">
        <v>20</v>
      </c>
      <c r="L44034" s="2" t="s">
        <v>19</v>
      </c>
      <c r="M44034">
        <v>5</v>
      </c>
      <c r="N44034">
        <v>3</v>
      </c>
      <c r="O44034">
        <v>3</v>
      </c>
      <c r="P44034" t="s">
        <v>41</v>
      </c>
    </row>
    <row r="44035" spans="1:16" x14ac:dyDescent="0.25">
      <c r="A44035" s="1">
        <v>43071</v>
      </c>
      <c r="B44035">
        <v>15.78</v>
      </c>
      <c r="C44035">
        <v>69.62</v>
      </c>
      <c r="D44035">
        <v>8.2000000000000003E-2</v>
      </c>
      <c r="E44035">
        <v>2.9000000000000001E-2</v>
      </c>
      <c r="F44035">
        <v>0.215</v>
      </c>
      <c r="G44035">
        <v>24444.106459999999</v>
      </c>
      <c r="H44035">
        <v>19522.552930000002</v>
      </c>
      <c r="I44035">
        <v>10712.12485</v>
      </c>
      <c r="J44035" s="2">
        <v>54678.784240000001</v>
      </c>
      <c r="K44035" s="2" t="s">
        <v>29</v>
      </c>
      <c r="L44035" s="2" t="s">
        <v>19</v>
      </c>
      <c r="M44035">
        <v>5</v>
      </c>
      <c r="N44035">
        <v>12</v>
      </c>
      <c r="O44035">
        <v>12</v>
      </c>
      <c r="P44035" t="s">
        <v>49</v>
      </c>
    </row>
    <row r="44036" spans="1:16" x14ac:dyDescent="0.25">
      <c r="A44036" s="1">
        <v>43071</v>
      </c>
      <c r="B44036">
        <v>17.38</v>
      </c>
      <c r="C44036">
        <v>55.66</v>
      </c>
      <c r="D44036">
        <v>0.08</v>
      </c>
      <c r="E44036">
        <v>2.9000000000000001E-2</v>
      </c>
      <c r="F44036">
        <v>0.11899999999999999</v>
      </c>
      <c r="G44036">
        <v>21937.642589999999</v>
      </c>
      <c r="H44036">
        <v>16569.49985</v>
      </c>
      <c r="I44036">
        <v>9686.4345740000008</v>
      </c>
      <c r="J44036" s="2">
        <v>48193.577013999995</v>
      </c>
      <c r="K44036" s="2" t="s">
        <v>29</v>
      </c>
      <c r="L44036" s="2" t="s">
        <v>19</v>
      </c>
      <c r="M44036">
        <v>5</v>
      </c>
      <c r="N44036">
        <v>12</v>
      </c>
      <c r="O44036">
        <v>12</v>
      </c>
      <c r="P44036" t="s">
        <v>49</v>
      </c>
    </row>
    <row r="44037" spans="1:16" x14ac:dyDescent="0.25">
      <c r="A44037" s="1">
        <v>43071</v>
      </c>
      <c r="B44037">
        <v>17.27</v>
      </c>
      <c r="C44037">
        <v>55.8</v>
      </c>
      <c r="D44037">
        <v>0.08</v>
      </c>
      <c r="E44037">
        <v>2.5999999999999999E-2</v>
      </c>
      <c r="F44037">
        <v>0.182</v>
      </c>
      <c r="G44037">
        <v>21773.384030000001</v>
      </c>
      <c r="H44037">
        <v>16429.57963</v>
      </c>
      <c r="I44037">
        <v>9588.4753899999996</v>
      </c>
      <c r="J44037" s="2">
        <v>47791.439050000001</v>
      </c>
      <c r="K44037" s="2" t="s">
        <v>29</v>
      </c>
      <c r="L44037" s="2" t="s">
        <v>19</v>
      </c>
      <c r="M44037">
        <v>5</v>
      </c>
      <c r="N44037">
        <v>12</v>
      </c>
      <c r="O44037">
        <v>12</v>
      </c>
      <c r="P44037" t="s">
        <v>49</v>
      </c>
    </row>
    <row r="44038" spans="1:16" x14ac:dyDescent="0.25">
      <c r="A44038" s="1">
        <v>43071</v>
      </c>
      <c r="B44038">
        <v>16.149999999999999</v>
      </c>
      <c r="C44038">
        <v>62.84</v>
      </c>
      <c r="D44038">
        <v>8.5000000000000006E-2</v>
      </c>
      <c r="E44038">
        <v>2.9000000000000001E-2</v>
      </c>
      <c r="F44038">
        <v>0.16300000000000001</v>
      </c>
      <c r="G44038">
        <v>21396.19772</v>
      </c>
      <c r="H44038">
        <v>16024.547409999999</v>
      </c>
      <c r="I44038">
        <v>9507.8031210000008</v>
      </c>
      <c r="J44038" s="2">
        <v>46928.548251</v>
      </c>
      <c r="K44038" s="2" t="s">
        <v>29</v>
      </c>
      <c r="L44038" s="2" t="s">
        <v>19</v>
      </c>
      <c r="M44038">
        <v>5</v>
      </c>
      <c r="N44038">
        <v>12</v>
      </c>
      <c r="O44038">
        <v>12</v>
      </c>
      <c r="P44038" t="s">
        <v>49</v>
      </c>
    </row>
    <row r="44039" spans="1:16" x14ac:dyDescent="0.25">
      <c r="A44039" s="1">
        <v>43071</v>
      </c>
      <c r="B44039">
        <v>16.18</v>
      </c>
      <c r="C44039">
        <v>63.94</v>
      </c>
      <c r="D44039">
        <v>8.6999999999999994E-2</v>
      </c>
      <c r="E44039">
        <v>3.3000000000000002E-2</v>
      </c>
      <c r="F44039">
        <v>0.126</v>
      </c>
      <c r="G44039">
        <v>21329.277569999998</v>
      </c>
      <c r="H44039">
        <v>15660.018410000001</v>
      </c>
      <c r="I44039">
        <v>9248.4994000000006</v>
      </c>
      <c r="J44039" s="2">
        <v>46237.795379999996</v>
      </c>
      <c r="K44039" s="2" t="s">
        <v>29</v>
      </c>
      <c r="L44039" s="2" t="s">
        <v>19</v>
      </c>
      <c r="M44039">
        <v>5</v>
      </c>
      <c r="N44039">
        <v>12</v>
      </c>
      <c r="O44039">
        <v>12</v>
      </c>
      <c r="P44039" t="s">
        <v>49</v>
      </c>
    </row>
    <row r="44040" spans="1:16" x14ac:dyDescent="0.25">
      <c r="A44040" s="1">
        <v>43071</v>
      </c>
      <c r="B44040">
        <v>15.05</v>
      </c>
      <c r="C44040">
        <v>75.5</v>
      </c>
      <c r="D44040">
        <v>8.7999999999999995E-2</v>
      </c>
      <c r="E44040">
        <v>2.9000000000000001E-2</v>
      </c>
      <c r="F44040">
        <v>0.20399999999999999</v>
      </c>
      <c r="G44040">
        <v>20812.167300000001</v>
      </c>
      <c r="H44040">
        <v>15387.54219</v>
      </c>
      <c r="I44040">
        <v>9127.4909960000005</v>
      </c>
      <c r="J44040" s="2">
        <v>45327.200486000002</v>
      </c>
      <c r="K44040" s="2" t="s">
        <v>29</v>
      </c>
      <c r="L44040" s="2" t="s">
        <v>19</v>
      </c>
      <c r="M44040">
        <v>5</v>
      </c>
      <c r="N44040">
        <v>12</v>
      </c>
      <c r="O44040">
        <v>12</v>
      </c>
      <c r="P44040" t="s">
        <v>49</v>
      </c>
    </row>
    <row r="44041" spans="1:16" x14ac:dyDescent="0.25">
      <c r="A44041" s="1">
        <v>43071</v>
      </c>
      <c r="B44041">
        <v>15.36</v>
      </c>
      <c r="C44041">
        <v>74.099999999999994</v>
      </c>
      <c r="D44041">
        <v>8.8999999999999996E-2</v>
      </c>
      <c r="E44041">
        <v>2.5999999999999999E-2</v>
      </c>
      <c r="F44041">
        <v>0.152</v>
      </c>
      <c r="G44041">
        <v>20720.912550000001</v>
      </c>
      <c r="H44041">
        <v>15383.86008</v>
      </c>
      <c r="I44041">
        <v>9092.9171669999996</v>
      </c>
      <c r="J44041" s="2">
        <v>45197.689796999999</v>
      </c>
      <c r="K44041" s="2" t="s">
        <v>29</v>
      </c>
      <c r="L44041" s="2" t="s">
        <v>19</v>
      </c>
      <c r="M44041">
        <v>5</v>
      </c>
      <c r="N44041">
        <v>12</v>
      </c>
      <c r="O44041">
        <v>12</v>
      </c>
      <c r="P44041" t="s">
        <v>49</v>
      </c>
    </row>
    <row r="44042" spans="1:16" x14ac:dyDescent="0.25">
      <c r="A44042" s="1">
        <v>43071</v>
      </c>
      <c r="B44042">
        <v>15.8</v>
      </c>
      <c r="C44042">
        <v>70.3</v>
      </c>
      <c r="D44042">
        <v>8.6999999999999994E-2</v>
      </c>
      <c r="E44042">
        <v>2.5999999999999999E-2</v>
      </c>
      <c r="F44042">
        <v>0.156</v>
      </c>
      <c r="G44042">
        <v>20818.250950000001</v>
      </c>
      <c r="H44042">
        <v>15450.138080000001</v>
      </c>
      <c r="I44042">
        <v>9075.6302520000008</v>
      </c>
      <c r="J44042" s="2">
        <v>45344.019282000008</v>
      </c>
      <c r="K44042" s="2" t="s">
        <v>29</v>
      </c>
      <c r="L44042" s="2" t="s">
        <v>19</v>
      </c>
      <c r="M44042">
        <v>5</v>
      </c>
      <c r="N44042">
        <v>12</v>
      </c>
      <c r="O44042">
        <v>12</v>
      </c>
      <c r="P44042" t="s">
        <v>49</v>
      </c>
    </row>
    <row r="44043" spans="1:16" x14ac:dyDescent="0.25">
      <c r="A44043" s="1">
        <v>43071</v>
      </c>
      <c r="B44043">
        <v>15.82</v>
      </c>
      <c r="C44043">
        <v>66.98</v>
      </c>
      <c r="D44043">
        <v>8.2000000000000003E-2</v>
      </c>
      <c r="E44043">
        <v>2.5999999999999999E-2</v>
      </c>
      <c r="F44043">
        <v>0.17399999999999999</v>
      </c>
      <c r="G44043">
        <v>20848.6692</v>
      </c>
      <c r="H44043">
        <v>15387.54219</v>
      </c>
      <c r="I44043">
        <v>9115.9663870000004</v>
      </c>
      <c r="J44043" s="2">
        <v>45352.177776999997</v>
      </c>
      <c r="K44043" s="2" t="s">
        <v>29</v>
      </c>
      <c r="L44043" s="2" t="s">
        <v>19</v>
      </c>
      <c r="M44043">
        <v>5</v>
      </c>
      <c r="N44043">
        <v>12</v>
      </c>
      <c r="O44043">
        <v>12</v>
      </c>
      <c r="P44043" t="s">
        <v>49</v>
      </c>
    </row>
    <row r="44044" spans="1:16" x14ac:dyDescent="0.25">
      <c r="A44044" s="1">
        <v>43071</v>
      </c>
      <c r="B44044">
        <v>15.79</v>
      </c>
      <c r="C44044">
        <v>67.010000000000005</v>
      </c>
      <c r="D44044">
        <v>8.5999999999999993E-2</v>
      </c>
      <c r="E44044">
        <v>2.1999999999999999E-2</v>
      </c>
      <c r="F44044">
        <v>0.14099999999999999</v>
      </c>
      <c r="G44044">
        <v>20933.8403</v>
      </c>
      <c r="H44044">
        <v>15461.18441</v>
      </c>
      <c r="I44044">
        <v>9150.5402159999994</v>
      </c>
      <c r="J44044" s="2">
        <v>45545.564925999999</v>
      </c>
      <c r="K44044" s="2" t="s">
        <v>29</v>
      </c>
      <c r="L44044" s="2" t="s">
        <v>19</v>
      </c>
      <c r="M44044">
        <v>5</v>
      </c>
      <c r="N44044">
        <v>12</v>
      </c>
      <c r="O44044">
        <v>12</v>
      </c>
      <c r="P44044" t="s">
        <v>49</v>
      </c>
    </row>
    <row r="44045" spans="1:16" x14ac:dyDescent="0.25">
      <c r="A44045" s="1">
        <v>43071</v>
      </c>
      <c r="B44045">
        <v>15.65</v>
      </c>
      <c r="C44045">
        <v>66.12</v>
      </c>
      <c r="D44045">
        <v>8.5999999999999993E-2</v>
      </c>
      <c r="E44045">
        <v>3.3000000000000002E-2</v>
      </c>
      <c r="F44045">
        <v>0.156</v>
      </c>
      <c r="G44045">
        <v>20976.425859999999</v>
      </c>
      <c r="H44045">
        <v>15648.97208</v>
      </c>
      <c r="I44045">
        <v>9190.8763510000008</v>
      </c>
      <c r="J44045" s="2">
        <v>45816.274290999994</v>
      </c>
      <c r="K44045" s="2" t="s">
        <v>29</v>
      </c>
      <c r="L44045" s="2" t="s">
        <v>19</v>
      </c>
      <c r="M44045">
        <v>5</v>
      </c>
      <c r="N44045">
        <v>12</v>
      </c>
      <c r="O44045">
        <v>12</v>
      </c>
      <c r="P44045" t="s">
        <v>49</v>
      </c>
    </row>
    <row r="44046" spans="1:16" x14ac:dyDescent="0.25">
      <c r="A44046" s="1">
        <v>43071</v>
      </c>
      <c r="B44046">
        <v>15.54</v>
      </c>
      <c r="C44046">
        <v>65.150000000000006</v>
      </c>
      <c r="D44046">
        <v>8.5000000000000006E-2</v>
      </c>
      <c r="E44046">
        <v>3.3000000000000002E-2</v>
      </c>
      <c r="F44046">
        <v>0.14099999999999999</v>
      </c>
      <c r="G44046">
        <v>21085.931560000001</v>
      </c>
      <c r="H44046">
        <v>15884.627189999999</v>
      </c>
      <c r="I44046">
        <v>9231.212485</v>
      </c>
      <c r="J44046" s="2">
        <v>46201.771234999993</v>
      </c>
      <c r="K44046" s="2" t="s">
        <v>29</v>
      </c>
      <c r="L44046" s="2" t="s">
        <v>19</v>
      </c>
      <c r="M44046">
        <v>5</v>
      </c>
      <c r="N44046">
        <v>12</v>
      </c>
      <c r="O44046">
        <v>12</v>
      </c>
      <c r="P44046" t="s">
        <v>49</v>
      </c>
    </row>
    <row r="44047" spans="1:16" x14ac:dyDescent="0.25">
      <c r="A44047" s="1">
        <v>43071</v>
      </c>
      <c r="B44047">
        <v>14.58</v>
      </c>
      <c r="C44047">
        <v>69.22</v>
      </c>
      <c r="D44047">
        <v>8.5999999999999993E-2</v>
      </c>
      <c r="E44047">
        <v>3.3000000000000002E-2</v>
      </c>
      <c r="F44047">
        <v>0.22600000000000001</v>
      </c>
      <c r="G44047">
        <v>21311.026620000001</v>
      </c>
      <c r="H44047">
        <v>16120.282300000001</v>
      </c>
      <c r="I44047">
        <v>9565.4261700000006</v>
      </c>
      <c r="J44047" s="2">
        <v>46996.735090000002</v>
      </c>
      <c r="K44047" s="2" t="s">
        <v>29</v>
      </c>
      <c r="L44047" s="2" t="s">
        <v>19</v>
      </c>
      <c r="M44047">
        <v>5</v>
      </c>
      <c r="N44047">
        <v>12</v>
      </c>
      <c r="O44047">
        <v>12</v>
      </c>
      <c r="P44047" t="s">
        <v>49</v>
      </c>
    </row>
    <row r="44048" spans="1:16" x14ac:dyDescent="0.25">
      <c r="A44048" s="1">
        <v>43071</v>
      </c>
      <c r="B44048">
        <v>15.55</v>
      </c>
      <c r="C44048">
        <v>62.84</v>
      </c>
      <c r="D44048">
        <v>8.7999999999999995E-2</v>
      </c>
      <c r="E44048">
        <v>3.3000000000000002E-2</v>
      </c>
      <c r="F44048">
        <v>0.122</v>
      </c>
      <c r="G44048">
        <v>18749.80989</v>
      </c>
      <c r="H44048">
        <v>13811.59865</v>
      </c>
      <c r="I44048">
        <v>6626.6506600000002</v>
      </c>
      <c r="J44048" s="2">
        <v>39188.059200000003</v>
      </c>
      <c r="K44048" s="2" t="s">
        <v>29</v>
      </c>
      <c r="L44048" s="2" t="s">
        <v>19</v>
      </c>
      <c r="M44048">
        <v>5</v>
      </c>
      <c r="N44048">
        <v>12</v>
      </c>
      <c r="O44048">
        <v>12</v>
      </c>
      <c r="P44048" t="s">
        <v>49</v>
      </c>
    </row>
    <row r="44049" spans="1:16" x14ac:dyDescent="0.25">
      <c r="A44049" s="1">
        <v>43071</v>
      </c>
      <c r="B44049">
        <v>15.62</v>
      </c>
      <c r="C44049">
        <v>65.22</v>
      </c>
      <c r="D44049">
        <v>8.3000000000000004E-2</v>
      </c>
      <c r="E44049">
        <v>7.0000000000000007E-2</v>
      </c>
      <c r="F44049">
        <v>0.14499999999999999</v>
      </c>
      <c r="G44049">
        <v>18688.973379999999</v>
      </c>
      <c r="H44049">
        <v>13321.87788</v>
      </c>
      <c r="I44049">
        <v>6108.0432170000004</v>
      </c>
      <c r="J44049" s="2">
        <v>38118.894477000002</v>
      </c>
      <c r="K44049" s="2" t="s">
        <v>29</v>
      </c>
      <c r="L44049" s="2" t="s">
        <v>19</v>
      </c>
      <c r="M44049">
        <v>5</v>
      </c>
      <c r="N44049">
        <v>12</v>
      </c>
      <c r="O44049">
        <v>12</v>
      </c>
      <c r="P44049" t="s">
        <v>49</v>
      </c>
    </row>
    <row r="44050" spans="1:16" x14ac:dyDescent="0.25">
      <c r="A44050" s="1">
        <v>43071</v>
      </c>
      <c r="B44050">
        <v>15.45</v>
      </c>
      <c r="C44050">
        <v>67.69</v>
      </c>
      <c r="D44050">
        <v>8.3000000000000004E-2</v>
      </c>
      <c r="E44050">
        <v>0.128</v>
      </c>
      <c r="F44050">
        <v>0.189</v>
      </c>
      <c r="G44050">
        <v>19200</v>
      </c>
      <c r="H44050">
        <v>13458.11599</v>
      </c>
      <c r="I44050">
        <v>6119.5678269999999</v>
      </c>
      <c r="J44050" s="2">
        <v>38777.683816999997</v>
      </c>
      <c r="K44050" s="2" t="s">
        <v>29</v>
      </c>
      <c r="L44050" s="2" t="s">
        <v>19</v>
      </c>
      <c r="M44050">
        <v>5</v>
      </c>
      <c r="N44050">
        <v>12</v>
      </c>
      <c r="O44050">
        <v>12</v>
      </c>
      <c r="P44050" t="s">
        <v>49</v>
      </c>
    </row>
    <row r="44051" spans="1:16" x14ac:dyDescent="0.25">
      <c r="A44051" s="1">
        <v>43071</v>
      </c>
      <c r="B44051">
        <v>15.73</v>
      </c>
      <c r="C44051">
        <v>65.58</v>
      </c>
      <c r="D44051">
        <v>8.2000000000000003E-2</v>
      </c>
      <c r="E44051">
        <v>0.48299999999999998</v>
      </c>
      <c r="F44051">
        <v>0.60399999999999998</v>
      </c>
      <c r="G44051">
        <v>19777.946769999999</v>
      </c>
      <c r="H44051">
        <v>13995.7042</v>
      </c>
      <c r="I44051">
        <v>6275.1500599999999</v>
      </c>
      <c r="J44051" s="2">
        <v>40048.801030000002</v>
      </c>
      <c r="K44051" s="2" t="s">
        <v>29</v>
      </c>
      <c r="L44051" s="2" t="s">
        <v>19</v>
      </c>
      <c r="M44051">
        <v>5</v>
      </c>
      <c r="N44051">
        <v>12</v>
      </c>
      <c r="O44051">
        <v>12</v>
      </c>
      <c r="P44051" t="s">
        <v>49</v>
      </c>
    </row>
    <row r="44052" spans="1:16" x14ac:dyDescent="0.25">
      <c r="A44052" s="1">
        <v>43071</v>
      </c>
      <c r="B44052">
        <v>15.74</v>
      </c>
      <c r="C44052">
        <v>65.05</v>
      </c>
      <c r="D44052">
        <v>7.4999999999999997E-2</v>
      </c>
      <c r="E44052">
        <v>1.504</v>
      </c>
      <c r="F44052">
        <v>1.4790000000000001</v>
      </c>
      <c r="G44052">
        <v>20057.794679999999</v>
      </c>
      <c r="H44052">
        <v>14478.060750000001</v>
      </c>
      <c r="I44052">
        <v>6459.5438180000001</v>
      </c>
      <c r="J44052" s="2">
        <v>40995.399247999994</v>
      </c>
      <c r="K44052" s="2" t="s">
        <v>29</v>
      </c>
      <c r="L44052" s="2" t="s">
        <v>19</v>
      </c>
      <c r="M44052">
        <v>5</v>
      </c>
      <c r="N44052">
        <v>12</v>
      </c>
      <c r="O44052">
        <v>12</v>
      </c>
      <c r="P44052" t="s">
        <v>49</v>
      </c>
    </row>
    <row r="44053" spans="1:16" x14ac:dyDescent="0.25">
      <c r="A44053" s="1">
        <v>43071</v>
      </c>
      <c r="B44053">
        <v>15.93</v>
      </c>
      <c r="C44053">
        <v>63.48</v>
      </c>
      <c r="D44053">
        <v>8.1000000000000003E-2</v>
      </c>
      <c r="E44053">
        <v>2.956</v>
      </c>
      <c r="F44053">
        <v>2.9590000000000001</v>
      </c>
      <c r="G44053">
        <v>20386.31179</v>
      </c>
      <c r="H44053">
        <v>14875.72875</v>
      </c>
      <c r="I44053">
        <v>6569.0276110000004</v>
      </c>
      <c r="J44053" s="2">
        <v>41831.068150999999</v>
      </c>
      <c r="K44053" s="2" t="s">
        <v>29</v>
      </c>
      <c r="L44053" s="2" t="s">
        <v>19</v>
      </c>
      <c r="M44053">
        <v>5</v>
      </c>
      <c r="N44053">
        <v>12</v>
      </c>
      <c r="O44053">
        <v>12</v>
      </c>
      <c r="P44053" t="s">
        <v>49</v>
      </c>
    </row>
    <row r="44054" spans="1:16" x14ac:dyDescent="0.25">
      <c r="A44054" s="1">
        <v>43071</v>
      </c>
      <c r="B44054">
        <v>16.21</v>
      </c>
      <c r="C44054">
        <v>62.05</v>
      </c>
      <c r="D44054">
        <v>8.1000000000000003E-2</v>
      </c>
      <c r="E44054">
        <v>7.35</v>
      </c>
      <c r="F44054">
        <v>7.59</v>
      </c>
      <c r="G44054">
        <v>21110.266159999999</v>
      </c>
      <c r="H44054">
        <v>15140.840749999999</v>
      </c>
      <c r="I44054">
        <v>6678.5114050000002</v>
      </c>
      <c r="J44054" s="2">
        <v>42929.618315</v>
      </c>
      <c r="K44054" s="2" t="s">
        <v>29</v>
      </c>
      <c r="L44054" s="2" t="s">
        <v>19</v>
      </c>
      <c r="M44054">
        <v>5</v>
      </c>
      <c r="N44054">
        <v>12</v>
      </c>
      <c r="O44054">
        <v>12</v>
      </c>
      <c r="P44054" t="s">
        <v>49</v>
      </c>
    </row>
    <row r="44055" spans="1:16" x14ac:dyDescent="0.25">
      <c r="A44055" s="1">
        <v>43071</v>
      </c>
      <c r="B44055">
        <v>16.36</v>
      </c>
      <c r="C44055">
        <v>60.48</v>
      </c>
      <c r="D44055">
        <v>8.4000000000000005E-2</v>
      </c>
      <c r="E44055">
        <v>16.39</v>
      </c>
      <c r="F44055">
        <v>16.489999999999998</v>
      </c>
      <c r="G44055">
        <v>21633.460080000001</v>
      </c>
      <c r="H44055">
        <v>15711.56797</v>
      </c>
      <c r="I44055">
        <v>6880.1920769999997</v>
      </c>
      <c r="J44055" s="2">
        <v>44225.220127000001</v>
      </c>
      <c r="K44055" s="2" t="s">
        <v>29</v>
      </c>
      <c r="L44055" s="2" t="s">
        <v>19</v>
      </c>
      <c r="M44055">
        <v>5</v>
      </c>
      <c r="N44055">
        <v>12</v>
      </c>
      <c r="O44055">
        <v>12</v>
      </c>
      <c r="P44055" t="s">
        <v>49</v>
      </c>
    </row>
    <row r="44056" spans="1:16" x14ac:dyDescent="0.25">
      <c r="A44056" s="1">
        <v>43071</v>
      </c>
      <c r="B44056">
        <v>15.75</v>
      </c>
      <c r="C44056">
        <v>66.55</v>
      </c>
      <c r="D44056">
        <v>7.1999999999999995E-2</v>
      </c>
      <c r="E44056">
        <v>22.62</v>
      </c>
      <c r="F44056">
        <v>22.81</v>
      </c>
      <c r="G44056">
        <v>21943.72624</v>
      </c>
      <c r="H44056">
        <v>16068.732739999999</v>
      </c>
      <c r="I44056">
        <v>7035.7743099999998</v>
      </c>
      <c r="J44056" s="2">
        <v>45048.233289999996</v>
      </c>
      <c r="K44056" s="2" t="s">
        <v>29</v>
      </c>
      <c r="L44056" s="2" t="s">
        <v>19</v>
      </c>
      <c r="M44056">
        <v>5</v>
      </c>
      <c r="N44056">
        <v>12</v>
      </c>
      <c r="O44056">
        <v>12</v>
      </c>
      <c r="P44056" t="s">
        <v>49</v>
      </c>
    </row>
    <row r="44057" spans="1:16" x14ac:dyDescent="0.25">
      <c r="A44057" s="1">
        <v>43071</v>
      </c>
      <c r="B44057">
        <v>15.38</v>
      </c>
      <c r="C44057">
        <v>67.150000000000006</v>
      </c>
      <c r="D44057">
        <v>7.0999999999999994E-2</v>
      </c>
      <c r="E44057">
        <v>24.1</v>
      </c>
      <c r="F44057">
        <v>23.84</v>
      </c>
      <c r="G44057">
        <v>22527.756649999999</v>
      </c>
      <c r="H44057">
        <v>16558.453509999999</v>
      </c>
      <c r="I44057">
        <v>7266.2665070000003</v>
      </c>
      <c r="J44057" s="2">
        <v>46352.476667000003</v>
      </c>
      <c r="K44057" s="2" t="s">
        <v>29</v>
      </c>
      <c r="L44057" s="2" t="s">
        <v>19</v>
      </c>
      <c r="M44057">
        <v>5</v>
      </c>
      <c r="N44057">
        <v>12</v>
      </c>
      <c r="O44057">
        <v>12</v>
      </c>
      <c r="P44057" t="s">
        <v>49</v>
      </c>
    </row>
    <row r="44058" spans="1:16" x14ac:dyDescent="0.25">
      <c r="A44058" s="1">
        <v>43071</v>
      </c>
      <c r="B44058">
        <v>15.53</v>
      </c>
      <c r="C44058">
        <v>67.25</v>
      </c>
      <c r="D44058">
        <v>7.1999999999999995E-2</v>
      </c>
      <c r="E44058">
        <v>54.52</v>
      </c>
      <c r="F44058">
        <v>54.82</v>
      </c>
      <c r="G44058">
        <v>23312.54753</v>
      </c>
      <c r="H44058">
        <v>17298.557840000001</v>
      </c>
      <c r="I44058">
        <v>7496.7587030000004</v>
      </c>
      <c r="J44058" s="2">
        <v>48107.864073000004</v>
      </c>
      <c r="K44058" s="2" t="s">
        <v>29</v>
      </c>
      <c r="L44058" s="2" t="s">
        <v>19</v>
      </c>
      <c r="M44058">
        <v>5</v>
      </c>
      <c r="N44058">
        <v>12</v>
      </c>
      <c r="O44058">
        <v>12</v>
      </c>
      <c r="P44058" t="s">
        <v>49</v>
      </c>
    </row>
    <row r="44059" spans="1:16" x14ac:dyDescent="0.25">
      <c r="A44059" s="1">
        <v>43071</v>
      </c>
      <c r="B44059">
        <v>15.56</v>
      </c>
      <c r="C44059">
        <v>67.650000000000006</v>
      </c>
      <c r="D44059">
        <v>8.5000000000000006E-2</v>
      </c>
      <c r="E44059">
        <v>82.2</v>
      </c>
      <c r="F44059">
        <v>77.5</v>
      </c>
      <c r="G44059">
        <v>24121.672999999999</v>
      </c>
      <c r="H44059">
        <v>17663.08684</v>
      </c>
      <c r="I44059">
        <v>7704.2016809999996</v>
      </c>
      <c r="J44059" s="2">
        <v>49488.961520999997</v>
      </c>
      <c r="K44059" s="2" t="s">
        <v>29</v>
      </c>
      <c r="L44059" s="2" t="s">
        <v>19</v>
      </c>
      <c r="M44059">
        <v>5</v>
      </c>
      <c r="N44059">
        <v>12</v>
      </c>
      <c r="O44059">
        <v>12</v>
      </c>
      <c r="P44059" t="s">
        <v>49</v>
      </c>
    </row>
    <row r="44060" spans="1:16" x14ac:dyDescent="0.25">
      <c r="A44060" s="1">
        <v>43071</v>
      </c>
      <c r="B44060">
        <v>15.56</v>
      </c>
      <c r="C44060">
        <v>69.63</v>
      </c>
      <c r="D44060">
        <v>8.8999999999999996E-2</v>
      </c>
      <c r="E44060">
        <v>234.4</v>
      </c>
      <c r="F44060">
        <v>106.6</v>
      </c>
      <c r="G44060">
        <v>24663.117869999998</v>
      </c>
      <c r="H44060">
        <v>18141.761279999999</v>
      </c>
      <c r="I44060">
        <v>7865.5462180000004</v>
      </c>
      <c r="J44060" s="2">
        <v>50670.425367999997</v>
      </c>
      <c r="K44060" s="2" t="s">
        <v>29</v>
      </c>
      <c r="L44060" s="2" t="s">
        <v>19</v>
      </c>
      <c r="M44060">
        <v>5</v>
      </c>
      <c r="N44060">
        <v>12</v>
      </c>
      <c r="O44060">
        <v>12</v>
      </c>
      <c r="P44060" t="s">
        <v>49</v>
      </c>
    </row>
    <row r="44061" spans="1:16" x14ac:dyDescent="0.25">
      <c r="A44061" s="1">
        <v>43071</v>
      </c>
      <c r="B44061">
        <v>15.72</v>
      </c>
      <c r="C44061">
        <v>69.86</v>
      </c>
      <c r="D44061">
        <v>8.7999999999999995E-2</v>
      </c>
      <c r="E44061">
        <v>297.39999999999998</v>
      </c>
      <c r="F44061">
        <v>137.5</v>
      </c>
      <c r="G44061">
        <v>24918.63118</v>
      </c>
      <c r="H44061">
        <v>18892.911940000002</v>
      </c>
      <c r="I44061">
        <v>7992.3169269999999</v>
      </c>
      <c r="J44061" s="2">
        <v>51803.860047000002</v>
      </c>
      <c r="K44061" s="2" t="s">
        <v>29</v>
      </c>
      <c r="L44061" s="2" t="s">
        <v>19</v>
      </c>
      <c r="M44061">
        <v>5</v>
      </c>
      <c r="N44061">
        <v>12</v>
      </c>
      <c r="O44061">
        <v>12</v>
      </c>
      <c r="P44061" t="s">
        <v>49</v>
      </c>
    </row>
    <row r="44062" spans="1:16" x14ac:dyDescent="0.25">
      <c r="A44062" s="1">
        <v>43071</v>
      </c>
      <c r="B44062">
        <v>16.48</v>
      </c>
      <c r="C44062">
        <v>68.89</v>
      </c>
      <c r="D44062">
        <v>8.5000000000000006E-2</v>
      </c>
      <c r="E44062">
        <v>276.7</v>
      </c>
      <c r="F44062">
        <v>88.7</v>
      </c>
      <c r="G44062">
        <v>25825.09506</v>
      </c>
      <c r="H44062">
        <v>19485.731820000001</v>
      </c>
      <c r="I44062">
        <v>8199.7599040000005</v>
      </c>
      <c r="J44062" s="2">
        <v>53510.586783999999</v>
      </c>
      <c r="K44062" s="2" t="s">
        <v>29</v>
      </c>
      <c r="L44062" s="2" t="s">
        <v>19</v>
      </c>
      <c r="M44062">
        <v>5</v>
      </c>
      <c r="N44062">
        <v>12</v>
      </c>
      <c r="O44062">
        <v>12</v>
      </c>
      <c r="P44062" t="s">
        <v>49</v>
      </c>
    </row>
    <row r="44063" spans="1:16" x14ac:dyDescent="0.25">
      <c r="A44063" s="1">
        <v>43071</v>
      </c>
      <c r="B44063">
        <v>17.079999999999998</v>
      </c>
      <c r="C44063">
        <v>62.81</v>
      </c>
      <c r="D44063">
        <v>8.3000000000000004E-2</v>
      </c>
      <c r="E44063">
        <v>281.39999999999998</v>
      </c>
      <c r="F44063">
        <v>61.72</v>
      </c>
      <c r="G44063">
        <v>26676.806079999998</v>
      </c>
      <c r="H44063">
        <v>19876.03559</v>
      </c>
      <c r="I44063">
        <v>8297.7190879999998</v>
      </c>
      <c r="J44063" s="2">
        <v>54850.560757999992</v>
      </c>
      <c r="K44063" s="2" t="s">
        <v>29</v>
      </c>
      <c r="L44063" s="2" t="s">
        <v>19</v>
      </c>
      <c r="M44063">
        <v>5</v>
      </c>
      <c r="N44063">
        <v>12</v>
      </c>
      <c r="O44063">
        <v>12</v>
      </c>
      <c r="P44063" t="s">
        <v>49</v>
      </c>
    </row>
    <row r="44064" spans="1:16" x14ac:dyDescent="0.25">
      <c r="A44064" s="1">
        <v>43071</v>
      </c>
      <c r="B44064">
        <v>17.29</v>
      </c>
      <c r="C44064">
        <v>59.11</v>
      </c>
      <c r="D44064">
        <v>0.08</v>
      </c>
      <c r="E44064">
        <v>299.3</v>
      </c>
      <c r="F44064">
        <v>54.14</v>
      </c>
      <c r="G44064">
        <v>26853.231940000001</v>
      </c>
      <c r="H44064">
        <v>20347.345809999999</v>
      </c>
      <c r="I44064">
        <v>8626.1704680000003</v>
      </c>
      <c r="J44064" s="2">
        <v>55826.748217999993</v>
      </c>
      <c r="K44064" s="2" t="s">
        <v>29</v>
      </c>
      <c r="L44064" s="2" t="s">
        <v>19</v>
      </c>
      <c r="M44064">
        <v>5</v>
      </c>
      <c r="N44064">
        <v>12</v>
      </c>
      <c r="O44064">
        <v>12</v>
      </c>
      <c r="P44064" t="s">
        <v>49</v>
      </c>
    </row>
    <row r="44065" spans="1:16" x14ac:dyDescent="0.25">
      <c r="A44065" s="1">
        <v>43071</v>
      </c>
      <c r="B44065">
        <v>17.39</v>
      </c>
      <c r="C44065">
        <v>57.54</v>
      </c>
      <c r="D44065">
        <v>8.5000000000000006E-2</v>
      </c>
      <c r="E44065">
        <v>319.60000000000002</v>
      </c>
      <c r="F44065">
        <v>55.19</v>
      </c>
      <c r="G44065">
        <v>27327.756649999999</v>
      </c>
      <c r="H44065">
        <v>20634.550480000002</v>
      </c>
      <c r="I44065">
        <v>8810.5642260000004</v>
      </c>
      <c r="J44065" s="2">
        <v>56772.871356000003</v>
      </c>
      <c r="K44065" s="2" t="s">
        <v>29</v>
      </c>
      <c r="L44065" s="2" t="s">
        <v>19</v>
      </c>
      <c r="M44065">
        <v>5</v>
      </c>
      <c r="N44065">
        <v>12</v>
      </c>
      <c r="O44065">
        <v>12</v>
      </c>
      <c r="P44065" t="s">
        <v>49</v>
      </c>
    </row>
    <row r="44066" spans="1:16" x14ac:dyDescent="0.25">
      <c r="A44066" s="1">
        <v>43071</v>
      </c>
      <c r="B44066">
        <v>17.47</v>
      </c>
      <c r="C44066">
        <v>58.31</v>
      </c>
      <c r="D44066">
        <v>8.3000000000000004E-2</v>
      </c>
      <c r="E44066">
        <v>342.6</v>
      </c>
      <c r="F44066">
        <v>62.56</v>
      </c>
      <c r="G44066">
        <v>27607.60456</v>
      </c>
      <c r="H44066">
        <v>20866.52347</v>
      </c>
      <c r="I44066">
        <v>8856.6626649999998</v>
      </c>
      <c r="J44066" s="2">
        <v>57330.790695000003</v>
      </c>
      <c r="K44066" s="2" t="s">
        <v>29</v>
      </c>
      <c r="L44066" s="2" t="s">
        <v>19</v>
      </c>
      <c r="M44066">
        <v>5</v>
      </c>
      <c r="N44066">
        <v>12</v>
      </c>
      <c r="O44066">
        <v>12</v>
      </c>
      <c r="P44066" t="s">
        <v>49</v>
      </c>
    </row>
    <row r="44067" spans="1:16" x14ac:dyDescent="0.25">
      <c r="A44067" s="1">
        <v>43071</v>
      </c>
      <c r="B44067">
        <v>17.54</v>
      </c>
      <c r="C44067">
        <v>56.77</v>
      </c>
      <c r="D44067">
        <v>8.5000000000000006E-2</v>
      </c>
      <c r="E44067">
        <v>360.5</v>
      </c>
      <c r="F44067">
        <v>65.27</v>
      </c>
      <c r="G44067">
        <v>27899.619770000001</v>
      </c>
      <c r="H44067">
        <v>21382.01902</v>
      </c>
      <c r="I44067">
        <v>9023.7695079999994</v>
      </c>
      <c r="J44067" s="2">
        <v>58305.408297999995</v>
      </c>
      <c r="K44067" s="2" t="s">
        <v>29</v>
      </c>
      <c r="L44067" s="2" t="s">
        <v>19</v>
      </c>
      <c r="M44067">
        <v>5</v>
      </c>
      <c r="N44067">
        <v>12</v>
      </c>
      <c r="O44067">
        <v>12</v>
      </c>
      <c r="P44067" t="s">
        <v>49</v>
      </c>
    </row>
    <row r="44068" spans="1:16" x14ac:dyDescent="0.25">
      <c r="A44068" s="1">
        <v>43071</v>
      </c>
      <c r="B44068">
        <v>17.670000000000002</v>
      </c>
      <c r="C44068">
        <v>56.94</v>
      </c>
      <c r="D44068">
        <v>8.4000000000000005E-2</v>
      </c>
      <c r="E44068">
        <v>379.5</v>
      </c>
      <c r="F44068">
        <v>65.06</v>
      </c>
      <c r="G44068">
        <v>28635.741440000002</v>
      </c>
      <c r="H44068">
        <v>21610.30991</v>
      </c>
      <c r="I44068">
        <v>9029.5318129999996</v>
      </c>
      <c r="J44068" s="2">
        <v>59275.583163000003</v>
      </c>
      <c r="K44068" s="2" t="s">
        <v>29</v>
      </c>
      <c r="L44068" s="2" t="s">
        <v>19</v>
      </c>
      <c r="M44068">
        <v>5</v>
      </c>
      <c r="N44068">
        <v>12</v>
      </c>
      <c r="O44068">
        <v>12</v>
      </c>
      <c r="P44068" t="s">
        <v>49</v>
      </c>
    </row>
    <row r="44069" spans="1:16" x14ac:dyDescent="0.25">
      <c r="A44069" s="1">
        <v>43071</v>
      </c>
      <c r="B44069">
        <v>17.809999999999999</v>
      </c>
      <c r="C44069">
        <v>57.68</v>
      </c>
      <c r="D44069">
        <v>8.5999999999999993E-2</v>
      </c>
      <c r="E44069">
        <v>402.6</v>
      </c>
      <c r="F44069">
        <v>71.400000000000006</v>
      </c>
      <c r="G44069">
        <v>28939.92395</v>
      </c>
      <c r="H44069">
        <v>22052.163240000002</v>
      </c>
      <c r="I44069">
        <v>9110.2040820000002</v>
      </c>
      <c r="J44069" s="2">
        <v>60102.291272000002</v>
      </c>
      <c r="K44069" s="2" t="s">
        <v>29</v>
      </c>
      <c r="L44069" s="2" t="s">
        <v>19</v>
      </c>
      <c r="M44069">
        <v>5</v>
      </c>
      <c r="N44069">
        <v>12</v>
      </c>
      <c r="O44069">
        <v>12</v>
      </c>
      <c r="P44069" t="s">
        <v>49</v>
      </c>
    </row>
    <row r="44070" spans="1:16" x14ac:dyDescent="0.25">
      <c r="A44070" s="1">
        <v>43071</v>
      </c>
      <c r="B44070">
        <v>17.93</v>
      </c>
      <c r="C44070">
        <v>56.64</v>
      </c>
      <c r="D44070">
        <v>8.5999999999999993E-2</v>
      </c>
      <c r="E44070">
        <v>424.1</v>
      </c>
      <c r="F44070">
        <v>73</v>
      </c>
      <c r="G44070">
        <v>29183.269960000001</v>
      </c>
      <c r="H44070">
        <v>22357.778460000001</v>
      </c>
      <c r="I44070">
        <v>9127.4909960000005</v>
      </c>
      <c r="J44070" s="2">
        <v>60668.539416000007</v>
      </c>
      <c r="K44070" s="2" t="s">
        <v>29</v>
      </c>
      <c r="L44070" s="2" t="s">
        <v>19</v>
      </c>
      <c r="M44070">
        <v>5</v>
      </c>
      <c r="N44070">
        <v>12</v>
      </c>
      <c r="O44070">
        <v>12</v>
      </c>
      <c r="P44070" t="s">
        <v>49</v>
      </c>
    </row>
    <row r="44071" spans="1:16" x14ac:dyDescent="0.25">
      <c r="A44071" s="1">
        <v>43071</v>
      </c>
      <c r="B44071">
        <v>18.100000000000001</v>
      </c>
      <c r="C44071">
        <v>56.24</v>
      </c>
      <c r="D44071">
        <v>8.4000000000000005E-2</v>
      </c>
      <c r="E44071">
        <v>439.6</v>
      </c>
      <c r="F44071">
        <v>71.2</v>
      </c>
      <c r="G44071">
        <v>29280.608370000002</v>
      </c>
      <c r="H44071">
        <v>22379.87113</v>
      </c>
      <c r="I44071">
        <v>9179.3517410000004</v>
      </c>
      <c r="J44071" s="2">
        <v>60839.831241</v>
      </c>
      <c r="K44071" s="2" t="s">
        <v>29</v>
      </c>
      <c r="L44071" s="2" t="s">
        <v>19</v>
      </c>
      <c r="M44071">
        <v>5</v>
      </c>
      <c r="N44071">
        <v>12</v>
      </c>
      <c r="O44071">
        <v>12</v>
      </c>
      <c r="P44071" t="s">
        <v>49</v>
      </c>
    </row>
    <row r="44072" spans="1:16" x14ac:dyDescent="0.25">
      <c r="A44072" s="1">
        <v>43071</v>
      </c>
      <c r="B44072">
        <v>18.3</v>
      </c>
      <c r="C44072">
        <v>56.14</v>
      </c>
      <c r="D44072">
        <v>8.5000000000000006E-2</v>
      </c>
      <c r="E44072">
        <v>474.3</v>
      </c>
      <c r="F44072">
        <v>89</v>
      </c>
      <c r="G44072">
        <v>29925.475289999998</v>
      </c>
      <c r="H44072">
        <v>22494.01657</v>
      </c>
      <c r="I44072">
        <v>9213.9255699999994</v>
      </c>
      <c r="J44072" s="2">
        <v>61633.417429999994</v>
      </c>
      <c r="K44072" s="2" t="s">
        <v>29</v>
      </c>
      <c r="L44072" s="2" t="s">
        <v>19</v>
      </c>
      <c r="M44072">
        <v>5</v>
      </c>
      <c r="N44072">
        <v>12</v>
      </c>
      <c r="O44072">
        <v>12</v>
      </c>
      <c r="P44072" t="s">
        <v>49</v>
      </c>
    </row>
    <row r="44073" spans="1:16" x14ac:dyDescent="0.25">
      <c r="A44073" s="1">
        <v>43071</v>
      </c>
      <c r="B44073">
        <v>18.309999999999999</v>
      </c>
      <c r="C44073">
        <v>56.24</v>
      </c>
      <c r="D44073">
        <v>8.6999999999999994E-2</v>
      </c>
      <c r="E44073">
        <v>483.6</v>
      </c>
      <c r="F44073">
        <v>88</v>
      </c>
      <c r="G44073">
        <v>29882.889729999999</v>
      </c>
      <c r="H44073">
        <v>22431.420679999999</v>
      </c>
      <c r="I44073">
        <v>9242.7370950000004</v>
      </c>
      <c r="J44073" s="2">
        <v>61557.047504999995</v>
      </c>
      <c r="K44073" s="2" t="s">
        <v>29</v>
      </c>
      <c r="L44073" s="2" t="s">
        <v>19</v>
      </c>
      <c r="M44073">
        <v>5</v>
      </c>
      <c r="N44073">
        <v>12</v>
      </c>
      <c r="O44073">
        <v>12</v>
      </c>
      <c r="P44073" t="s">
        <v>49</v>
      </c>
    </row>
    <row r="44074" spans="1:16" x14ac:dyDescent="0.25">
      <c r="A44074" s="1">
        <v>43071</v>
      </c>
      <c r="B44074">
        <v>18.32</v>
      </c>
      <c r="C44074">
        <v>56.04</v>
      </c>
      <c r="D44074">
        <v>8.5999999999999993E-2</v>
      </c>
      <c r="E44074">
        <v>496.5</v>
      </c>
      <c r="F44074">
        <v>89.4</v>
      </c>
      <c r="G44074">
        <v>30059.315589999998</v>
      </c>
      <c r="H44074">
        <v>22343.050019999999</v>
      </c>
      <c r="I44074">
        <v>9288.8355339999998</v>
      </c>
      <c r="J44074" s="2">
        <v>61691.201143999991</v>
      </c>
      <c r="K44074" s="2" t="s">
        <v>29</v>
      </c>
      <c r="L44074" s="2" t="s">
        <v>19</v>
      </c>
      <c r="M44074">
        <v>5</v>
      </c>
      <c r="N44074">
        <v>12</v>
      </c>
      <c r="O44074">
        <v>12</v>
      </c>
      <c r="P44074" t="s">
        <v>49</v>
      </c>
    </row>
    <row r="44075" spans="1:16" x14ac:dyDescent="0.25">
      <c r="A44075" s="1">
        <v>43071</v>
      </c>
      <c r="B44075">
        <v>18.420000000000002</v>
      </c>
      <c r="C44075">
        <v>54.87</v>
      </c>
      <c r="D44075">
        <v>8.5000000000000006E-2</v>
      </c>
      <c r="E44075">
        <v>520.6</v>
      </c>
      <c r="F44075">
        <v>102.8</v>
      </c>
      <c r="G44075">
        <v>30107.984789999999</v>
      </c>
      <c r="H44075">
        <v>22512.42712</v>
      </c>
      <c r="I44075">
        <v>9346.4585829999996</v>
      </c>
      <c r="J44075" s="2">
        <v>61966.870492999995</v>
      </c>
      <c r="K44075" s="2" t="s">
        <v>29</v>
      </c>
      <c r="L44075" s="2" t="s">
        <v>19</v>
      </c>
      <c r="M44075">
        <v>5</v>
      </c>
      <c r="N44075">
        <v>12</v>
      </c>
      <c r="O44075">
        <v>12</v>
      </c>
      <c r="P44075" t="s">
        <v>49</v>
      </c>
    </row>
    <row r="44076" spans="1:16" x14ac:dyDescent="0.25">
      <c r="A44076" s="1">
        <v>43071</v>
      </c>
      <c r="B44076">
        <v>18.489999999999998</v>
      </c>
      <c r="C44076">
        <v>54.07</v>
      </c>
      <c r="D44076">
        <v>8.6999999999999994E-2</v>
      </c>
      <c r="E44076">
        <v>414.2</v>
      </c>
      <c r="F44076">
        <v>175.1</v>
      </c>
      <c r="G44076">
        <v>30205.323189999999</v>
      </c>
      <c r="H44076">
        <v>22748.08223</v>
      </c>
      <c r="I44076">
        <v>9507.8031210000008</v>
      </c>
      <c r="J44076" s="2">
        <v>62461.208541</v>
      </c>
      <c r="K44076" s="2" t="s">
        <v>29</v>
      </c>
      <c r="L44076" s="2" t="s">
        <v>19</v>
      </c>
      <c r="M44076">
        <v>5</v>
      </c>
      <c r="N44076">
        <v>12</v>
      </c>
      <c r="O44076">
        <v>12</v>
      </c>
      <c r="P44076" t="s">
        <v>49</v>
      </c>
    </row>
    <row r="44077" spans="1:16" x14ac:dyDescent="0.25">
      <c r="A44077" s="1">
        <v>43071</v>
      </c>
      <c r="B44077">
        <v>18.100000000000001</v>
      </c>
      <c r="C44077">
        <v>55.37</v>
      </c>
      <c r="D44077">
        <v>8.5999999999999993E-2</v>
      </c>
      <c r="E44077">
        <v>213.7</v>
      </c>
      <c r="F44077">
        <v>197.4</v>
      </c>
      <c r="G44077">
        <v>30180.988590000001</v>
      </c>
      <c r="H44077">
        <v>22803.313900000001</v>
      </c>
      <c r="I44077">
        <v>9513.5654259999992</v>
      </c>
      <c r="J44077" s="2">
        <v>62497.867916000003</v>
      </c>
      <c r="K44077" s="2" t="s">
        <v>29</v>
      </c>
      <c r="L44077" s="2" t="s">
        <v>19</v>
      </c>
      <c r="M44077">
        <v>5</v>
      </c>
      <c r="N44077">
        <v>12</v>
      </c>
      <c r="O44077">
        <v>12</v>
      </c>
      <c r="P44077" t="s">
        <v>49</v>
      </c>
    </row>
    <row r="44078" spans="1:16" x14ac:dyDescent="0.25">
      <c r="A44078" s="1">
        <v>43071</v>
      </c>
      <c r="B44078">
        <v>18.02</v>
      </c>
      <c r="C44078">
        <v>57.48</v>
      </c>
      <c r="D44078">
        <v>8.5999999999999993E-2</v>
      </c>
      <c r="E44078">
        <v>184.8</v>
      </c>
      <c r="F44078">
        <v>186.9</v>
      </c>
      <c r="G44078">
        <v>29949.80989</v>
      </c>
      <c r="H44078">
        <v>22917.459340000001</v>
      </c>
      <c r="I44078">
        <v>9542.3769510000002</v>
      </c>
      <c r="J44078" s="2">
        <v>62409.646181000004</v>
      </c>
      <c r="K44078" s="2" t="s">
        <v>29</v>
      </c>
      <c r="L44078" s="2" t="s">
        <v>19</v>
      </c>
      <c r="M44078">
        <v>5</v>
      </c>
      <c r="N44078">
        <v>12</v>
      </c>
      <c r="O44078">
        <v>12</v>
      </c>
      <c r="P44078" t="s">
        <v>49</v>
      </c>
    </row>
    <row r="44079" spans="1:16" x14ac:dyDescent="0.25">
      <c r="A44079" s="1">
        <v>43071</v>
      </c>
      <c r="B44079">
        <v>17.649999999999999</v>
      </c>
      <c r="C44079">
        <v>58.64</v>
      </c>
      <c r="D44079">
        <v>8.2000000000000003E-2</v>
      </c>
      <c r="E44079">
        <v>136.1</v>
      </c>
      <c r="F44079">
        <v>138.6</v>
      </c>
      <c r="G44079">
        <v>29767.300380000001</v>
      </c>
      <c r="H44079">
        <v>22899.048790000001</v>
      </c>
      <c r="I44079">
        <v>9617.2869150000006</v>
      </c>
      <c r="J44079" s="2">
        <v>62283.636085000006</v>
      </c>
      <c r="K44079" s="2" t="s">
        <v>29</v>
      </c>
      <c r="L44079" s="2" t="s">
        <v>19</v>
      </c>
      <c r="M44079">
        <v>5</v>
      </c>
      <c r="N44079">
        <v>12</v>
      </c>
      <c r="O44079">
        <v>12</v>
      </c>
      <c r="P44079" t="s">
        <v>49</v>
      </c>
    </row>
    <row r="44080" spans="1:16" x14ac:dyDescent="0.25">
      <c r="A44080" s="1">
        <v>43071</v>
      </c>
      <c r="B44080">
        <v>17.22</v>
      </c>
      <c r="C44080">
        <v>61.28</v>
      </c>
      <c r="D44080">
        <v>8.1000000000000003E-2</v>
      </c>
      <c r="E44080">
        <v>63.16</v>
      </c>
      <c r="F44080">
        <v>63.67</v>
      </c>
      <c r="G44080">
        <v>29870.722430000002</v>
      </c>
      <c r="H44080">
        <v>23024.240559999998</v>
      </c>
      <c r="I44080">
        <v>9582.7130849999994</v>
      </c>
      <c r="J44080" s="2">
        <v>62477.676074999996</v>
      </c>
      <c r="K44080" s="2" t="s">
        <v>29</v>
      </c>
      <c r="L44080" s="2" t="s">
        <v>19</v>
      </c>
      <c r="M44080">
        <v>5</v>
      </c>
      <c r="N44080">
        <v>12</v>
      </c>
      <c r="O44080">
        <v>12</v>
      </c>
      <c r="P44080" t="s">
        <v>49</v>
      </c>
    </row>
    <row r="44081" spans="1:16" x14ac:dyDescent="0.25">
      <c r="A44081" s="1">
        <v>43071</v>
      </c>
      <c r="B44081">
        <v>16.38</v>
      </c>
      <c r="C44081">
        <v>65.92</v>
      </c>
      <c r="D44081">
        <v>8.2000000000000003E-2</v>
      </c>
      <c r="E44081">
        <v>178.3</v>
      </c>
      <c r="F44081">
        <v>182.7</v>
      </c>
      <c r="G44081">
        <v>29992.39544</v>
      </c>
      <c r="H44081">
        <v>22865.909790000002</v>
      </c>
      <c r="I44081">
        <v>9623.0492200000008</v>
      </c>
      <c r="J44081" s="2">
        <v>62481.354449999999</v>
      </c>
      <c r="K44081" s="2" t="s">
        <v>29</v>
      </c>
      <c r="L44081" s="2" t="s">
        <v>19</v>
      </c>
      <c r="M44081">
        <v>5</v>
      </c>
      <c r="N44081">
        <v>12</v>
      </c>
      <c r="O44081">
        <v>12</v>
      </c>
      <c r="P44081" t="s">
        <v>49</v>
      </c>
    </row>
    <row r="44082" spans="1:16" x14ac:dyDescent="0.25">
      <c r="A44082" s="1">
        <v>43071</v>
      </c>
      <c r="B44082">
        <v>16.260000000000002</v>
      </c>
      <c r="C44082">
        <v>66.319999999999993</v>
      </c>
      <c r="D44082">
        <v>8.2000000000000003E-2</v>
      </c>
      <c r="E44082">
        <v>314.10000000000002</v>
      </c>
      <c r="F44082">
        <v>251</v>
      </c>
      <c r="G44082">
        <v>30028.89734</v>
      </c>
      <c r="H44082">
        <v>22847.499230000001</v>
      </c>
      <c r="I44082">
        <v>9559.6638660000008</v>
      </c>
      <c r="J44082" s="2">
        <v>62436.060436</v>
      </c>
      <c r="K44082" s="2" t="s">
        <v>29</v>
      </c>
      <c r="L44082" s="2" t="s">
        <v>19</v>
      </c>
      <c r="M44082">
        <v>5</v>
      </c>
      <c r="N44082">
        <v>12</v>
      </c>
      <c r="O44082">
        <v>12</v>
      </c>
      <c r="P44082" t="s">
        <v>49</v>
      </c>
    </row>
    <row r="44083" spans="1:16" x14ac:dyDescent="0.25">
      <c r="A44083" s="1">
        <v>43071</v>
      </c>
      <c r="B44083">
        <v>16.52</v>
      </c>
      <c r="C44083">
        <v>68.16</v>
      </c>
      <c r="D44083">
        <v>8.4000000000000005E-2</v>
      </c>
      <c r="E44083">
        <v>250.9</v>
      </c>
      <c r="F44083">
        <v>225.8</v>
      </c>
      <c r="G44083">
        <v>29980.228139999999</v>
      </c>
      <c r="H44083">
        <v>22563.97668</v>
      </c>
      <c r="I44083">
        <v>9611.5246100000004</v>
      </c>
      <c r="J44083" s="2">
        <v>62155.729429999999</v>
      </c>
      <c r="K44083" s="2" t="s">
        <v>29</v>
      </c>
      <c r="L44083" s="2" t="s">
        <v>19</v>
      </c>
      <c r="M44083">
        <v>5</v>
      </c>
      <c r="N44083">
        <v>12</v>
      </c>
      <c r="O44083">
        <v>12</v>
      </c>
      <c r="P44083" t="s">
        <v>49</v>
      </c>
    </row>
    <row r="44084" spans="1:16" x14ac:dyDescent="0.25">
      <c r="A44084" s="1">
        <v>43071</v>
      </c>
      <c r="B44084">
        <v>16.77</v>
      </c>
      <c r="C44084">
        <v>67.36</v>
      </c>
      <c r="D44084">
        <v>8.1000000000000003E-2</v>
      </c>
      <c r="E44084">
        <v>175.7</v>
      </c>
      <c r="F44084">
        <v>177.8</v>
      </c>
      <c r="G44084">
        <v>30241.825099999998</v>
      </c>
      <c r="H44084">
        <v>22405.6459</v>
      </c>
      <c r="I44084">
        <v>9623.0492200000008</v>
      </c>
      <c r="J44084" s="2">
        <v>62270.520219999999</v>
      </c>
      <c r="K44084" s="2" t="s">
        <v>29</v>
      </c>
      <c r="L44084" s="2" t="s">
        <v>19</v>
      </c>
      <c r="M44084">
        <v>5</v>
      </c>
      <c r="N44084">
        <v>12</v>
      </c>
      <c r="O44084">
        <v>12</v>
      </c>
      <c r="P44084" t="s">
        <v>49</v>
      </c>
    </row>
    <row r="44085" spans="1:16" x14ac:dyDescent="0.25">
      <c r="A44085" s="1">
        <v>43071</v>
      </c>
      <c r="B44085">
        <v>16.98</v>
      </c>
      <c r="C44085">
        <v>63.85</v>
      </c>
      <c r="D44085">
        <v>8.3000000000000004E-2</v>
      </c>
      <c r="E44085">
        <v>134.5</v>
      </c>
      <c r="F44085">
        <v>136.69999999999999</v>
      </c>
      <c r="G44085">
        <v>29834.220529999999</v>
      </c>
      <c r="H44085">
        <v>22538.2019</v>
      </c>
      <c r="I44085">
        <v>9715.2460979999996</v>
      </c>
      <c r="J44085" s="2">
        <v>62087.668527999995</v>
      </c>
      <c r="K44085" s="2" t="s">
        <v>29</v>
      </c>
      <c r="L44085" s="2" t="s">
        <v>19</v>
      </c>
      <c r="M44085">
        <v>5</v>
      </c>
      <c r="N44085">
        <v>12</v>
      </c>
      <c r="O44085">
        <v>12</v>
      </c>
      <c r="P44085" t="s">
        <v>49</v>
      </c>
    </row>
    <row r="44086" spans="1:16" x14ac:dyDescent="0.25">
      <c r="A44086" s="1">
        <v>43071</v>
      </c>
      <c r="B44086">
        <v>16.75</v>
      </c>
      <c r="C44086">
        <v>65.819999999999993</v>
      </c>
      <c r="D44086">
        <v>8.5000000000000006E-2</v>
      </c>
      <c r="E44086">
        <v>62.69</v>
      </c>
      <c r="F44086">
        <v>62.66</v>
      </c>
      <c r="G44086">
        <v>29171.10266</v>
      </c>
      <c r="H44086">
        <v>22571.340899999999</v>
      </c>
      <c r="I44086">
        <v>9651.8607439999996</v>
      </c>
      <c r="J44086" s="2">
        <v>61394.304303999998</v>
      </c>
      <c r="K44086" s="2" t="s">
        <v>29</v>
      </c>
      <c r="L44086" s="2" t="s">
        <v>19</v>
      </c>
      <c r="M44086">
        <v>5</v>
      </c>
      <c r="N44086">
        <v>12</v>
      </c>
      <c r="O44086">
        <v>12</v>
      </c>
      <c r="P44086" t="s">
        <v>49</v>
      </c>
    </row>
    <row r="44087" spans="1:16" x14ac:dyDescent="0.25">
      <c r="A44087" s="1">
        <v>43071</v>
      </c>
      <c r="B44087">
        <v>15.58</v>
      </c>
      <c r="C44087">
        <v>69.930000000000007</v>
      </c>
      <c r="D44087">
        <v>8.1000000000000003E-2</v>
      </c>
      <c r="E44087">
        <v>238.1</v>
      </c>
      <c r="F44087">
        <v>175.2</v>
      </c>
      <c r="G44087">
        <v>29530.03802</v>
      </c>
      <c r="H44087">
        <v>22725.989570000002</v>
      </c>
      <c r="I44087">
        <v>9657.6230489999998</v>
      </c>
      <c r="J44087" s="2">
        <v>61913.650639</v>
      </c>
      <c r="K44087" s="2" t="s">
        <v>29</v>
      </c>
      <c r="L44087" s="2" t="s">
        <v>19</v>
      </c>
      <c r="M44087">
        <v>5</v>
      </c>
      <c r="N44087">
        <v>12</v>
      </c>
      <c r="O44087">
        <v>12</v>
      </c>
      <c r="P44087" t="s">
        <v>49</v>
      </c>
    </row>
    <row r="44088" spans="1:16" x14ac:dyDescent="0.25">
      <c r="A44088" s="1">
        <v>43071</v>
      </c>
      <c r="B44088">
        <v>15.93</v>
      </c>
      <c r="C44088">
        <v>69.989999999999995</v>
      </c>
      <c r="D44088">
        <v>8.2000000000000003E-2</v>
      </c>
      <c r="E44088">
        <v>682.2</v>
      </c>
      <c r="F44088">
        <v>262.39999999999998</v>
      </c>
      <c r="G44088">
        <v>29584.790870000001</v>
      </c>
      <c r="H44088">
        <v>22659.711569999999</v>
      </c>
      <c r="I44088">
        <v>9594.2376949999998</v>
      </c>
      <c r="J44088" s="2">
        <v>61838.740135</v>
      </c>
      <c r="K44088" s="2" t="s">
        <v>29</v>
      </c>
      <c r="L44088" s="2" t="s">
        <v>19</v>
      </c>
      <c r="M44088">
        <v>5</v>
      </c>
      <c r="N44088">
        <v>12</v>
      </c>
      <c r="O44088">
        <v>12</v>
      </c>
      <c r="P44088" t="s">
        <v>49</v>
      </c>
    </row>
    <row r="44089" spans="1:16" x14ac:dyDescent="0.25">
      <c r="A44089" s="1">
        <v>43071</v>
      </c>
      <c r="B44089">
        <v>16.87</v>
      </c>
      <c r="C44089">
        <v>65.12</v>
      </c>
      <c r="D44089">
        <v>8.2000000000000003E-2</v>
      </c>
      <c r="E44089">
        <v>629.1</v>
      </c>
      <c r="F44089">
        <v>224</v>
      </c>
      <c r="G44089">
        <v>29536.12167</v>
      </c>
      <c r="H44089">
        <v>22619.208350000001</v>
      </c>
      <c r="I44089">
        <v>9692.1968789999992</v>
      </c>
      <c r="J44089" s="2">
        <v>61847.526899000004</v>
      </c>
      <c r="K44089" s="2" t="s">
        <v>29</v>
      </c>
      <c r="L44089" s="2" t="s">
        <v>19</v>
      </c>
      <c r="M44089">
        <v>5</v>
      </c>
      <c r="N44089">
        <v>12</v>
      </c>
      <c r="O44089">
        <v>12</v>
      </c>
      <c r="P44089" t="s">
        <v>49</v>
      </c>
    </row>
    <row r="44090" spans="1:16" x14ac:dyDescent="0.25">
      <c r="A44090" s="1">
        <v>43071</v>
      </c>
      <c r="B44090">
        <v>17.13</v>
      </c>
      <c r="C44090">
        <v>60.95</v>
      </c>
      <c r="D44090">
        <v>0.08</v>
      </c>
      <c r="E44090">
        <v>349.5</v>
      </c>
      <c r="F44090">
        <v>209.4</v>
      </c>
      <c r="G44090">
        <v>29183.269960000001</v>
      </c>
      <c r="H44090">
        <v>22475.60601</v>
      </c>
      <c r="I44090">
        <v>9721.0084029999998</v>
      </c>
      <c r="J44090" s="2">
        <v>61379.884373000001</v>
      </c>
      <c r="K44090" s="2" t="s">
        <v>29</v>
      </c>
      <c r="L44090" s="2" t="s">
        <v>19</v>
      </c>
      <c r="M44090">
        <v>5</v>
      </c>
      <c r="N44090">
        <v>12</v>
      </c>
      <c r="O44090">
        <v>12</v>
      </c>
      <c r="P44090" t="s">
        <v>49</v>
      </c>
    </row>
    <row r="44091" spans="1:16" x14ac:dyDescent="0.25">
      <c r="A44091" s="1">
        <v>43071</v>
      </c>
      <c r="B44091">
        <v>17.02</v>
      </c>
      <c r="C44091">
        <v>61.01</v>
      </c>
      <c r="D44091">
        <v>8.4000000000000005E-2</v>
      </c>
      <c r="E44091">
        <v>159</v>
      </c>
      <c r="F44091">
        <v>127</v>
      </c>
      <c r="G44091">
        <v>28921.672999999999</v>
      </c>
      <c r="H44091">
        <v>22497.698680000001</v>
      </c>
      <c r="I44091">
        <v>9628.8115249999992</v>
      </c>
      <c r="J44091" s="2">
        <v>61048.183204999994</v>
      </c>
      <c r="K44091" s="2" t="s">
        <v>29</v>
      </c>
      <c r="L44091" s="2" t="s">
        <v>19</v>
      </c>
      <c r="M44091">
        <v>5</v>
      </c>
      <c r="N44091">
        <v>12</v>
      </c>
      <c r="O44091">
        <v>12</v>
      </c>
      <c r="P44091" t="s">
        <v>49</v>
      </c>
    </row>
    <row r="44092" spans="1:16" x14ac:dyDescent="0.25">
      <c r="A44092" s="1">
        <v>43071</v>
      </c>
      <c r="B44092">
        <v>16.88</v>
      </c>
      <c r="C44092">
        <v>61.81</v>
      </c>
      <c r="D44092">
        <v>0.08</v>
      </c>
      <c r="E44092">
        <v>99.5</v>
      </c>
      <c r="F44092">
        <v>99.5</v>
      </c>
      <c r="G44092">
        <v>28800</v>
      </c>
      <c r="H44092">
        <v>22475.60601</v>
      </c>
      <c r="I44092">
        <v>9571.1884750000008</v>
      </c>
      <c r="J44092" s="2">
        <v>60846.794485000006</v>
      </c>
      <c r="K44092" s="2" t="s">
        <v>29</v>
      </c>
      <c r="L44092" s="2" t="s">
        <v>19</v>
      </c>
      <c r="M44092">
        <v>5</v>
      </c>
      <c r="N44092">
        <v>12</v>
      </c>
      <c r="O44092">
        <v>12</v>
      </c>
      <c r="P44092" t="s">
        <v>49</v>
      </c>
    </row>
    <row r="44093" spans="1:16" x14ac:dyDescent="0.25">
      <c r="A44093" s="1">
        <v>43071</v>
      </c>
      <c r="B44093">
        <v>16.829999999999998</v>
      </c>
      <c r="C44093">
        <v>62.88</v>
      </c>
      <c r="D44093">
        <v>8.5000000000000006E-2</v>
      </c>
      <c r="E44093">
        <v>259.3</v>
      </c>
      <c r="F44093">
        <v>173.2</v>
      </c>
      <c r="G44093">
        <v>28459.315589999998</v>
      </c>
      <c r="H44093">
        <v>22390.917460000001</v>
      </c>
      <c r="I44093">
        <v>9513.5654259999992</v>
      </c>
      <c r="J44093" s="2">
        <v>60363.798475999996</v>
      </c>
      <c r="K44093" s="2" t="s">
        <v>29</v>
      </c>
      <c r="L44093" s="2" t="s">
        <v>19</v>
      </c>
      <c r="M44093">
        <v>5</v>
      </c>
      <c r="N44093">
        <v>12</v>
      </c>
      <c r="O44093">
        <v>12</v>
      </c>
      <c r="P44093" t="s">
        <v>49</v>
      </c>
    </row>
    <row r="44094" spans="1:16" x14ac:dyDescent="0.25">
      <c r="A44094" s="1">
        <v>43071</v>
      </c>
      <c r="B44094">
        <v>17.02</v>
      </c>
      <c r="C44094">
        <v>62.55</v>
      </c>
      <c r="D44094">
        <v>8.1000000000000003E-2</v>
      </c>
      <c r="E44094">
        <v>109.5</v>
      </c>
      <c r="F44094">
        <v>104.4</v>
      </c>
      <c r="G44094">
        <v>28611.40684</v>
      </c>
      <c r="H44094">
        <v>22497.698680000001</v>
      </c>
      <c r="I44094">
        <v>9478.9915970000002</v>
      </c>
      <c r="J44094" s="2">
        <v>60588.097116999998</v>
      </c>
      <c r="K44094" s="2" t="s">
        <v>29</v>
      </c>
      <c r="L44094" s="2" t="s">
        <v>19</v>
      </c>
      <c r="M44094">
        <v>5</v>
      </c>
      <c r="N44094">
        <v>12</v>
      </c>
      <c r="O44094">
        <v>12</v>
      </c>
      <c r="P44094" t="s">
        <v>49</v>
      </c>
    </row>
    <row r="44095" spans="1:16" x14ac:dyDescent="0.25">
      <c r="A44095" s="1">
        <v>43071</v>
      </c>
      <c r="B44095">
        <v>16.88</v>
      </c>
      <c r="C44095">
        <v>61.41</v>
      </c>
      <c r="D44095">
        <v>8.1000000000000003E-2</v>
      </c>
      <c r="E44095">
        <v>92</v>
      </c>
      <c r="F44095">
        <v>90.1</v>
      </c>
      <c r="G44095">
        <v>28574.90494</v>
      </c>
      <c r="H44095">
        <v>22346.73213</v>
      </c>
      <c r="I44095">
        <v>9519.3277309999994</v>
      </c>
      <c r="J44095" s="2">
        <v>60440.964800999995</v>
      </c>
      <c r="K44095" s="2" t="s">
        <v>29</v>
      </c>
      <c r="L44095" s="2" t="s">
        <v>19</v>
      </c>
      <c r="M44095">
        <v>5</v>
      </c>
      <c r="N44095">
        <v>12</v>
      </c>
      <c r="O44095">
        <v>12</v>
      </c>
      <c r="P44095" t="s">
        <v>49</v>
      </c>
    </row>
    <row r="44096" spans="1:16" x14ac:dyDescent="0.25">
      <c r="A44096" s="1">
        <v>43071</v>
      </c>
      <c r="B44096">
        <v>16.93</v>
      </c>
      <c r="C44096">
        <v>62.48</v>
      </c>
      <c r="D44096">
        <v>7.8E-2</v>
      </c>
      <c r="E44096">
        <v>81.7</v>
      </c>
      <c r="F44096">
        <v>82</v>
      </c>
      <c r="G44096">
        <v>28380.228139999999</v>
      </c>
      <c r="H44096">
        <v>22081.620129999999</v>
      </c>
      <c r="I44096">
        <v>9444.4177670000008</v>
      </c>
      <c r="J44096" s="2">
        <v>59906.266037000001</v>
      </c>
      <c r="K44096" s="2" t="s">
        <v>29</v>
      </c>
      <c r="L44096" s="2" t="s">
        <v>19</v>
      </c>
      <c r="M44096">
        <v>5</v>
      </c>
      <c r="N44096">
        <v>12</v>
      </c>
      <c r="O44096">
        <v>12</v>
      </c>
      <c r="P44096" t="s">
        <v>49</v>
      </c>
    </row>
    <row r="44097" spans="1:16" x14ac:dyDescent="0.25">
      <c r="A44097" s="1">
        <v>43071</v>
      </c>
      <c r="B44097">
        <v>16.68</v>
      </c>
      <c r="C44097">
        <v>64.92</v>
      </c>
      <c r="D44097">
        <v>7.9000000000000001E-2</v>
      </c>
      <c r="E44097">
        <v>111.2</v>
      </c>
      <c r="F44097">
        <v>112.4</v>
      </c>
      <c r="G44097">
        <v>28349.80989</v>
      </c>
      <c r="H44097">
        <v>22184.719239999999</v>
      </c>
      <c r="I44097">
        <v>9450.1800719999992</v>
      </c>
      <c r="J44097" s="2">
        <v>59984.709201999998</v>
      </c>
      <c r="K44097" s="2" t="s">
        <v>29</v>
      </c>
      <c r="L44097" s="2" t="s">
        <v>19</v>
      </c>
      <c r="M44097">
        <v>5</v>
      </c>
      <c r="N44097">
        <v>12</v>
      </c>
      <c r="O44097">
        <v>12</v>
      </c>
      <c r="P44097" t="s">
        <v>49</v>
      </c>
    </row>
    <row r="44098" spans="1:16" x14ac:dyDescent="0.25">
      <c r="A44098" s="1">
        <v>43071</v>
      </c>
      <c r="B44098">
        <v>16.39</v>
      </c>
      <c r="C44098">
        <v>65.12</v>
      </c>
      <c r="D44098">
        <v>7.9000000000000001E-2</v>
      </c>
      <c r="E44098">
        <v>115.9</v>
      </c>
      <c r="F44098">
        <v>119.4</v>
      </c>
      <c r="G44098">
        <v>28428.89734</v>
      </c>
      <c r="H44098">
        <v>22136.8518</v>
      </c>
      <c r="I44098">
        <v>9461.7046819999996</v>
      </c>
      <c r="J44098" s="2">
        <v>60027.453821999996</v>
      </c>
      <c r="K44098" s="2" t="s">
        <v>29</v>
      </c>
      <c r="L44098" s="2" t="s">
        <v>19</v>
      </c>
      <c r="M44098">
        <v>5</v>
      </c>
      <c r="N44098">
        <v>12</v>
      </c>
      <c r="O44098">
        <v>12</v>
      </c>
      <c r="P44098" t="s">
        <v>49</v>
      </c>
    </row>
    <row r="44099" spans="1:16" x14ac:dyDescent="0.25">
      <c r="A44099" s="1">
        <v>43071</v>
      </c>
      <c r="B44099">
        <v>16.350000000000001</v>
      </c>
      <c r="C44099">
        <v>63.62</v>
      </c>
      <c r="D44099">
        <v>7.9000000000000001E-2</v>
      </c>
      <c r="E44099">
        <v>81.8</v>
      </c>
      <c r="F44099">
        <v>84.7</v>
      </c>
      <c r="G44099">
        <v>27863.117869999998</v>
      </c>
      <c r="H44099">
        <v>22188.40135</v>
      </c>
      <c r="I44099">
        <v>9438.6554620000006</v>
      </c>
      <c r="J44099" s="2">
        <v>59490.174682000004</v>
      </c>
      <c r="K44099" s="2" t="s">
        <v>29</v>
      </c>
      <c r="L44099" s="2" t="s">
        <v>19</v>
      </c>
      <c r="M44099">
        <v>5</v>
      </c>
      <c r="N44099">
        <v>12</v>
      </c>
      <c r="O44099">
        <v>12</v>
      </c>
      <c r="P44099" t="s">
        <v>49</v>
      </c>
    </row>
    <row r="44100" spans="1:16" x14ac:dyDescent="0.25">
      <c r="A44100" s="1">
        <v>43071</v>
      </c>
      <c r="B44100">
        <v>16.32</v>
      </c>
      <c r="C44100">
        <v>63.95</v>
      </c>
      <c r="D44100">
        <v>8.1000000000000003E-2</v>
      </c>
      <c r="E44100">
        <v>61.64</v>
      </c>
      <c r="F44100">
        <v>64.03</v>
      </c>
      <c r="G44100">
        <v>27960.456269999999</v>
      </c>
      <c r="H44100">
        <v>22107.394909999999</v>
      </c>
      <c r="I44100">
        <v>9432.8931570000004</v>
      </c>
      <c r="J44100" s="2">
        <v>59500.744336999996</v>
      </c>
      <c r="K44100" s="2" t="s">
        <v>29</v>
      </c>
      <c r="L44100" s="2" t="s">
        <v>19</v>
      </c>
      <c r="M44100">
        <v>5</v>
      </c>
      <c r="N44100">
        <v>12</v>
      </c>
      <c r="O44100">
        <v>12</v>
      </c>
      <c r="P44100" t="s">
        <v>49</v>
      </c>
    </row>
    <row r="44101" spans="1:16" x14ac:dyDescent="0.25">
      <c r="A44101" s="1">
        <v>43071</v>
      </c>
      <c r="B44101">
        <v>16.420000000000002</v>
      </c>
      <c r="C44101">
        <v>64.55</v>
      </c>
      <c r="D44101">
        <v>0.08</v>
      </c>
      <c r="E44101">
        <v>51.22</v>
      </c>
      <c r="F44101">
        <v>51.97</v>
      </c>
      <c r="G44101">
        <v>28185.551329999998</v>
      </c>
      <c r="H44101">
        <v>22118.44124</v>
      </c>
      <c r="I44101">
        <v>9438.6554620000006</v>
      </c>
      <c r="J44101" s="2">
        <v>59742.648032000005</v>
      </c>
      <c r="K44101" s="2" t="s">
        <v>29</v>
      </c>
      <c r="L44101" s="2" t="s">
        <v>19</v>
      </c>
      <c r="M44101">
        <v>5</v>
      </c>
      <c r="N44101">
        <v>12</v>
      </c>
      <c r="O44101">
        <v>12</v>
      </c>
      <c r="P44101" t="s">
        <v>49</v>
      </c>
    </row>
    <row r="44102" spans="1:16" x14ac:dyDescent="0.25">
      <c r="A44102" s="1">
        <v>43071</v>
      </c>
      <c r="B44102">
        <v>16.489999999999998</v>
      </c>
      <c r="C44102">
        <v>64.08</v>
      </c>
      <c r="D44102">
        <v>8.2000000000000003E-2</v>
      </c>
      <c r="E44102">
        <v>58.28</v>
      </c>
      <c r="F44102">
        <v>62.97</v>
      </c>
      <c r="G44102">
        <v>28465.399239999999</v>
      </c>
      <c r="H44102">
        <v>22453.513350000001</v>
      </c>
      <c r="I44102">
        <v>9928.4513810000008</v>
      </c>
      <c r="J44102" s="2">
        <v>60847.363970999999</v>
      </c>
      <c r="K44102" s="2" t="s">
        <v>29</v>
      </c>
      <c r="L44102" s="2" t="s">
        <v>19</v>
      </c>
      <c r="M44102">
        <v>5</v>
      </c>
      <c r="N44102">
        <v>12</v>
      </c>
      <c r="O44102">
        <v>12</v>
      </c>
      <c r="P44102" t="s">
        <v>49</v>
      </c>
    </row>
    <row r="44103" spans="1:16" x14ac:dyDescent="0.25">
      <c r="A44103" s="1">
        <v>43071</v>
      </c>
      <c r="B44103">
        <v>16.53</v>
      </c>
      <c r="C44103">
        <v>63.65</v>
      </c>
      <c r="D44103">
        <v>8.3000000000000004E-2</v>
      </c>
      <c r="E44103">
        <v>29.95</v>
      </c>
      <c r="F44103">
        <v>28.79</v>
      </c>
      <c r="G44103">
        <v>29000.760460000001</v>
      </c>
      <c r="H44103">
        <v>22678.12212</v>
      </c>
      <c r="I44103">
        <v>10412.484990000001</v>
      </c>
      <c r="J44103" s="2">
        <v>62091.367570000002</v>
      </c>
      <c r="K44103" s="2" t="s">
        <v>29</v>
      </c>
      <c r="L44103" s="2" t="s">
        <v>19</v>
      </c>
      <c r="M44103">
        <v>5</v>
      </c>
      <c r="N44103">
        <v>12</v>
      </c>
      <c r="O44103">
        <v>12</v>
      </c>
      <c r="P44103" t="s">
        <v>49</v>
      </c>
    </row>
    <row r="44104" spans="1:16" x14ac:dyDescent="0.25">
      <c r="A44104" s="1">
        <v>43071</v>
      </c>
      <c r="B44104">
        <v>16.600000000000001</v>
      </c>
      <c r="C44104">
        <v>62.42</v>
      </c>
      <c r="D44104">
        <v>8.2000000000000003E-2</v>
      </c>
      <c r="E44104">
        <v>44.43</v>
      </c>
      <c r="F44104">
        <v>47.66</v>
      </c>
      <c r="G44104">
        <v>29031.17871</v>
      </c>
      <c r="H44104">
        <v>23138.386009999998</v>
      </c>
      <c r="I44104">
        <v>11034.81393</v>
      </c>
      <c r="J44104" s="2">
        <v>63204.378649999999</v>
      </c>
      <c r="K44104" s="2" t="s">
        <v>29</v>
      </c>
      <c r="L44104" s="2" t="s">
        <v>19</v>
      </c>
      <c r="M44104">
        <v>5</v>
      </c>
      <c r="N44104">
        <v>12</v>
      </c>
      <c r="O44104">
        <v>12</v>
      </c>
      <c r="P44104" t="s">
        <v>49</v>
      </c>
    </row>
    <row r="44105" spans="1:16" x14ac:dyDescent="0.25">
      <c r="A44105" s="1">
        <v>43071</v>
      </c>
      <c r="B44105">
        <v>16.64</v>
      </c>
      <c r="C44105">
        <v>62.68</v>
      </c>
      <c r="D44105">
        <v>8.2000000000000003E-2</v>
      </c>
      <c r="E44105">
        <v>96.4</v>
      </c>
      <c r="F44105">
        <v>115.3</v>
      </c>
      <c r="G44105">
        <v>29560.456269999999</v>
      </c>
      <c r="H44105">
        <v>23977.907330000002</v>
      </c>
      <c r="I44105">
        <v>12740.456179999999</v>
      </c>
      <c r="J44105" s="2">
        <v>66278.819779999991</v>
      </c>
      <c r="K44105" s="2" t="s">
        <v>29</v>
      </c>
      <c r="L44105" s="2" t="s">
        <v>19</v>
      </c>
      <c r="M44105">
        <v>5</v>
      </c>
      <c r="N44105">
        <v>12</v>
      </c>
      <c r="O44105">
        <v>12</v>
      </c>
      <c r="P44105" t="s">
        <v>49</v>
      </c>
    </row>
    <row r="44106" spans="1:16" x14ac:dyDescent="0.25">
      <c r="A44106" s="1">
        <v>43071</v>
      </c>
      <c r="B44106">
        <v>17</v>
      </c>
      <c r="C44106">
        <v>57.68</v>
      </c>
      <c r="D44106">
        <v>8.2000000000000003E-2</v>
      </c>
      <c r="E44106">
        <v>108.9</v>
      </c>
      <c r="F44106">
        <v>133</v>
      </c>
      <c r="G44106">
        <v>31659.315589999998</v>
      </c>
      <c r="H44106">
        <v>25866.830320000001</v>
      </c>
      <c r="I44106">
        <v>14163.745500000001</v>
      </c>
      <c r="J44106" s="2">
        <v>71689.891409999997</v>
      </c>
      <c r="K44106" s="2" t="s">
        <v>29</v>
      </c>
      <c r="L44106" s="2" t="s">
        <v>19</v>
      </c>
      <c r="M44106">
        <v>5</v>
      </c>
      <c r="N44106">
        <v>12</v>
      </c>
      <c r="O44106">
        <v>12</v>
      </c>
      <c r="P44106" t="s">
        <v>49</v>
      </c>
    </row>
    <row r="44107" spans="1:16" x14ac:dyDescent="0.25">
      <c r="A44107" s="1">
        <v>43071</v>
      </c>
      <c r="B44107">
        <v>16.96</v>
      </c>
      <c r="C44107">
        <v>57.71</v>
      </c>
      <c r="D44107">
        <v>7.9000000000000001E-2</v>
      </c>
      <c r="E44107">
        <v>78.400000000000006</v>
      </c>
      <c r="F44107">
        <v>97.4</v>
      </c>
      <c r="G44107">
        <v>34786.31179</v>
      </c>
      <c r="H44107">
        <v>28227.06352</v>
      </c>
      <c r="I44107">
        <v>15051.140460000001</v>
      </c>
      <c r="J44107" s="2">
        <v>78064.515769999998</v>
      </c>
      <c r="K44107" s="2" t="s">
        <v>29</v>
      </c>
      <c r="L44107" s="2" t="s">
        <v>19</v>
      </c>
      <c r="M44107">
        <v>5</v>
      </c>
      <c r="N44107">
        <v>12</v>
      </c>
      <c r="O44107">
        <v>12</v>
      </c>
      <c r="P44107" t="s">
        <v>49</v>
      </c>
    </row>
    <row r="44108" spans="1:16" x14ac:dyDescent="0.25">
      <c r="A44108" s="1">
        <v>43071</v>
      </c>
      <c r="B44108">
        <v>16.649999999999999</v>
      </c>
      <c r="C44108">
        <v>58.48</v>
      </c>
      <c r="D44108">
        <v>8.4000000000000005E-2</v>
      </c>
      <c r="E44108">
        <v>30.42</v>
      </c>
      <c r="F44108">
        <v>34.81</v>
      </c>
      <c r="G44108">
        <v>36520.152090000003</v>
      </c>
      <c r="H44108">
        <v>29810.371279999999</v>
      </c>
      <c r="I44108">
        <v>15454.5018</v>
      </c>
      <c r="J44108" s="2">
        <v>81785.025170000008</v>
      </c>
      <c r="K44108" s="2" t="s">
        <v>29</v>
      </c>
      <c r="L44108" s="2" t="s">
        <v>19</v>
      </c>
      <c r="M44108">
        <v>5</v>
      </c>
      <c r="N44108">
        <v>12</v>
      </c>
      <c r="O44108">
        <v>12</v>
      </c>
      <c r="P44108" t="s">
        <v>49</v>
      </c>
    </row>
    <row r="44109" spans="1:16" x14ac:dyDescent="0.25">
      <c r="A44109" s="1">
        <v>43071</v>
      </c>
      <c r="B44109">
        <v>16.510000000000002</v>
      </c>
      <c r="C44109">
        <v>59.28</v>
      </c>
      <c r="D44109">
        <v>8.4000000000000005E-2</v>
      </c>
      <c r="E44109">
        <v>18.600000000000001</v>
      </c>
      <c r="F44109">
        <v>19.329999999999998</v>
      </c>
      <c r="G44109">
        <v>36678.326999999997</v>
      </c>
      <c r="H44109">
        <v>29957.655719999999</v>
      </c>
      <c r="I44109">
        <v>15523.649460000001</v>
      </c>
      <c r="J44109" s="2">
        <v>82159.632180000001</v>
      </c>
      <c r="K44109" s="2" t="s">
        <v>29</v>
      </c>
      <c r="L44109" s="2" t="s">
        <v>19</v>
      </c>
      <c r="M44109">
        <v>5</v>
      </c>
      <c r="N44109">
        <v>12</v>
      </c>
      <c r="O44109">
        <v>12</v>
      </c>
      <c r="P44109" t="s">
        <v>49</v>
      </c>
    </row>
    <row r="44110" spans="1:16" x14ac:dyDescent="0.25">
      <c r="A44110" s="1">
        <v>43071</v>
      </c>
      <c r="B44110">
        <v>16.22</v>
      </c>
      <c r="C44110">
        <v>60.44</v>
      </c>
      <c r="D44110">
        <v>8.2000000000000003E-2</v>
      </c>
      <c r="E44110">
        <v>11.26</v>
      </c>
      <c r="F44110">
        <v>11.29</v>
      </c>
      <c r="G44110">
        <v>36848.669199999997</v>
      </c>
      <c r="H44110">
        <v>30079.165389999998</v>
      </c>
      <c r="I44110">
        <v>15708.04322</v>
      </c>
      <c r="J44110" s="2">
        <v>82635.877810000005</v>
      </c>
      <c r="K44110" s="2" t="s">
        <v>29</v>
      </c>
      <c r="L44110" s="2" t="s">
        <v>19</v>
      </c>
      <c r="M44110">
        <v>5</v>
      </c>
      <c r="N44110">
        <v>12</v>
      </c>
      <c r="O44110">
        <v>12</v>
      </c>
      <c r="P44110" t="s">
        <v>49</v>
      </c>
    </row>
    <row r="44111" spans="1:16" x14ac:dyDescent="0.25">
      <c r="A44111" s="1">
        <v>43071</v>
      </c>
      <c r="B44111">
        <v>16.2</v>
      </c>
      <c r="C44111">
        <v>59.95</v>
      </c>
      <c r="D44111">
        <v>0.08</v>
      </c>
      <c r="E44111">
        <v>5.3890000000000002</v>
      </c>
      <c r="F44111">
        <v>5.6059999999999999</v>
      </c>
      <c r="G44111">
        <v>37201.520909999999</v>
      </c>
      <c r="H44111">
        <v>30060.754830000002</v>
      </c>
      <c r="I44111">
        <v>15973.10924</v>
      </c>
      <c r="J44111" s="2">
        <v>83235.384980000003</v>
      </c>
      <c r="K44111" s="2" t="s">
        <v>29</v>
      </c>
      <c r="L44111" s="2" t="s">
        <v>19</v>
      </c>
      <c r="M44111">
        <v>5</v>
      </c>
      <c r="N44111">
        <v>12</v>
      </c>
      <c r="O44111">
        <v>12</v>
      </c>
      <c r="P44111" t="s">
        <v>49</v>
      </c>
    </row>
    <row r="44112" spans="1:16" x14ac:dyDescent="0.25">
      <c r="A44112" s="1">
        <v>43071</v>
      </c>
      <c r="B44112">
        <v>16.12</v>
      </c>
      <c r="C44112">
        <v>60.05</v>
      </c>
      <c r="D44112">
        <v>8.4000000000000005E-2</v>
      </c>
      <c r="E44112">
        <v>1.431</v>
      </c>
      <c r="F44112">
        <v>1.5129999999999999</v>
      </c>
      <c r="G44112">
        <v>37098.098859999998</v>
      </c>
      <c r="H44112">
        <v>29861.920829999999</v>
      </c>
      <c r="I44112">
        <v>16140.21609</v>
      </c>
      <c r="J44112" s="2">
        <v>83100.235780000003</v>
      </c>
      <c r="K44112" s="2" t="s">
        <v>29</v>
      </c>
      <c r="L44112" s="2" t="s">
        <v>19</v>
      </c>
      <c r="M44112">
        <v>5</v>
      </c>
      <c r="N44112">
        <v>12</v>
      </c>
      <c r="O44112">
        <v>12</v>
      </c>
      <c r="P44112" t="s">
        <v>49</v>
      </c>
    </row>
    <row r="44113" spans="1:16" x14ac:dyDescent="0.25">
      <c r="A44113" s="1">
        <v>43071</v>
      </c>
      <c r="B44113">
        <v>16.13</v>
      </c>
      <c r="C44113">
        <v>60.11</v>
      </c>
      <c r="D44113">
        <v>8.2000000000000003E-2</v>
      </c>
      <c r="E44113">
        <v>0.29599999999999999</v>
      </c>
      <c r="F44113">
        <v>0.23400000000000001</v>
      </c>
      <c r="G44113">
        <v>37055.513310000002</v>
      </c>
      <c r="H44113">
        <v>29872.96717</v>
      </c>
      <c r="I44113">
        <v>16215.126050000001</v>
      </c>
      <c r="J44113" s="2">
        <v>83143.606530000005</v>
      </c>
      <c r="K44113" s="2" t="s">
        <v>29</v>
      </c>
      <c r="L44113" s="2" t="s">
        <v>19</v>
      </c>
      <c r="M44113">
        <v>5</v>
      </c>
      <c r="N44113">
        <v>12</v>
      </c>
      <c r="O44113">
        <v>12</v>
      </c>
      <c r="P44113" t="s">
        <v>49</v>
      </c>
    </row>
    <row r="44114" spans="1:16" x14ac:dyDescent="0.25">
      <c r="A44114" s="1">
        <v>43071</v>
      </c>
      <c r="B44114">
        <v>15.91</v>
      </c>
      <c r="C44114">
        <v>62.58</v>
      </c>
      <c r="D44114">
        <v>8.5000000000000006E-2</v>
      </c>
      <c r="E44114">
        <v>7.0000000000000007E-2</v>
      </c>
      <c r="F44114">
        <v>0.13</v>
      </c>
      <c r="G44114">
        <v>36532.319389999997</v>
      </c>
      <c r="H44114">
        <v>29670.451059999999</v>
      </c>
      <c r="I44114">
        <v>16399.519810000002</v>
      </c>
      <c r="J44114" s="2">
        <v>82602.290259999994</v>
      </c>
      <c r="K44114" s="2" t="s">
        <v>29</v>
      </c>
      <c r="L44114" s="2" t="s">
        <v>19</v>
      </c>
      <c r="M44114">
        <v>5</v>
      </c>
      <c r="N44114">
        <v>12</v>
      </c>
      <c r="O44114">
        <v>12</v>
      </c>
      <c r="P44114" t="s">
        <v>49</v>
      </c>
    </row>
    <row r="44115" spans="1:16" x14ac:dyDescent="0.25">
      <c r="A44115" s="1">
        <v>43071</v>
      </c>
      <c r="B44115">
        <v>15.52</v>
      </c>
      <c r="C44115">
        <v>66.59</v>
      </c>
      <c r="D44115">
        <v>8.2000000000000003E-2</v>
      </c>
      <c r="E44115">
        <v>0.08</v>
      </c>
      <c r="F44115">
        <v>0.13</v>
      </c>
      <c r="G44115">
        <v>36063.87833</v>
      </c>
      <c r="H44115">
        <v>29486.345499999999</v>
      </c>
      <c r="I44115">
        <v>16399.519810000002</v>
      </c>
      <c r="J44115" s="2">
        <v>81949.743640000001</v>
      </c>
      <c r="K44115" s="2" t="s">
        <v>29</v>
      </c>
      <c r="L44115" s="2" t="s">
        <v>19</v>
      </c>
      <c r="M44115">
        <v>5</v>
      </c>
      <c r="N44115">
        <v>12</v>
      </c>
      <c r="O44115">
        <v>12</v>
      </c>
      <c r="P44115" t="s">
        <v>49</v>
      </c>
    </row>
    <row r="44116" spans="1:16" x14ac:dyDescent="0.25">
      <c r="A44116" s="1">
        <v>43071</v>
      </c>
      <c r="B44116">
        <v>15.23</v>
      </c>
      <c r="C44116">
        <v>65.489999999999995</v>
      </c>
      <c r="D44116">
        <v>8.3000000000000004E-2</v>
      </c>
      <c r="E44116">
        <v>9.5000000000000001E-2</v>
      </c>
      <c r="F44116">
        <v>5.1999999999999998E-2</v>
      </c>
      <c r="G44116">
        <v>35218.250950000001</v>
      </c>
      <c r="H44116">
        <v>28922.982510000002</v>
      </c>
      <c r="I44116">
        <v>16215.126050000001</v>
      </c>
      <c r="J44116" s="2">
        <v>80356.359510000009</v>
      </c>
      <c r="K44116" s="2" t="s">
        <v>29</v>
      </c>
      <c r="L44116" s="2" t="s">
        <v>19</v>
      </c>
      <c r="M44116">
        <v>5</v>
      </c>
      <c r="N44116">
        <v>12</v>
      </c>
      <c r="O44116">
        <v>12</v>
      </c>
      <c r="P44116" t="s">
        <v>49</v>
      </c>
    </row>
    <row r="44117" spans="1:16" x14ac:dyDescent="0.25">
      <c r="A44117" s="1">
        <v>43071</v>
      </c>
      <c r="B44117">
        <v>15.25</v>
      </c>
      <c r="C44117">
        <v>62.78</v>
      </c>
      <c r="D44117">
        <v>8.3000000000000004E-2</v>
      </c>
      <c r="E44117">
        <v>3.3000000000000002E-2</v>
      </c>
      <c r="F44117">
        <v>0.122</v>
      </c>
      <c r="G44117">
        <v>34366.539920000003</v>
      </c>
      <c r="H44117">
        <v>27906.719850000001</v>
      </c>
      <c r="I44117">
        <v>15627.37095</v>
      </c>
      <c r="J44117" s="2">
        <v>77900.630720000001</v>
      </c>
      <c r="K44117" s="2" t="s">
        <v>29</v>
      </c>
      <c r="L44117" s="2" t="s">
        <v>19</v>
      </c>
      <c r="M44117">
        <v>5</v>
      </c>
      <c r="N44117">
        <v>12</v>
      </c>
      <c r="O44117">
        <v>12</v>
      </c>
      <c r="P44117" t="s">
        <v>49</v>
      </c>
    </row>
    <row r="44118" spans="1:16" x14ac:dyDescent="0.25">
      <c r="A44118" s="1">
        <v>43071</v>
      </c>
      <c r="B44118">
        <v>14.31</v>
      </c>
      <c r="C44118">
        <v>68.36</v>
      </c>
      <c r="D44118">
        <v>8.1000000000000003E-2</v>
      </c>
      <c r="E44118">
        <v>8.7999999999999995E-2</v>
      </c>
      <c r="F44118">
        <v>0.108</v>
      </c>
      <c r="G44118">
        <v>30935.361219999999</v>
      </c>
      <c r="H44118">
        <v>25141.454430000002</v>
      </c>
      <c r="I44118">
        <v>14071.54862</v>
      </c>
      <c r="J44118" s="2">
        <v>70148.364270000005</v>
      </c>
      <c r="K44118" s="2" t="s">
        <v>29</v>
      </c>
      <c r="L44118" s="2" t="s">
        <v>19</v>
      </c>
      <c r="M44118">
        <v>5</v>
      </c>
      <c r="N44118">
        <v>12</v>
      </c>
      <c r="O44118">
        <v>12</v>
      </c>
      <c r="P44118" t="s">
        <v>49</v>
      </c>
    </row>
    <row r="44119" spans="1:16" x14ac:dyDescent="0.25">
      <c r="A44119" s="1">
        <v>43078</v>
      </c>
      <c r="B44119">
        <v>8.94</v>
      </c>
      <c r="C44119">
        <v>81.099999999999994</v>
      </c>
      <c r="D44119">
        <v>8.4000000000000005E-2</v>
      </c>
      <c r="E44119">
        <v>2.9000000000000001E-2</v>
      </c>
      <c r="F44119">
        <v>0.21099999999999999</v>
      </c>
      <c r="G44119">
        <v>25198.479090000001</v>
      </c>
      <c r="H44119">
        <v>20778.15281</v>
      </c>
      <c r="I44119">
        <v>11207.683069999999</v>
      </c>
      <c r="J44119" s="2">
        <v>57184.314969999999</v>
      </c>
      <c r="K44119" s="2" t="s">
        <v>29</v>
      </c>
      <c r="L44119" s="2" t="s">
        <v>19</v>
      </c>
      <c r="M44119">
        <v>5</v>
      </c>
      <c r="N44119">
        <v>12</v>
      </c>
      <c r="O44119">
        <v>12</v>
      </c>
      <c r="P44119" t="s">
        <v>49</v>
      </c>
    </row>
    <row r="44120" spans="1:16" x14ac:dyDescent="0.25">
      <c r="A44120" s="1">
        <v>43078</v>
      </c>
      <c r="B44120">
        <v>8.42</v>
      </c>
      <c r="C44120">
        <v>81.8</v>
      </c>
      <c r="D44120">
        <v>8.2000000000000003E-2</v>
      </c>
      <c r="E44120">
        <v>8.1000000000000003E-2</v>
      </c>
      <c r="F44120">
        <v>0.115</v>
      </c>
      <c r="G44120">
        <v>23440.304179999999</v>
      </c>
      <c r="H44120">
        <v>19375.268489999999</v>
      </c>
      <c r="I44120">
        <v>11006.002399999999</v>
      </c>
      <c r="J44120" s="2">
        <v>53821.575069999992</v>
      </c>
      <c r="K44120" s="2" t="s">
        <v>29</v>
      </c>
      <c r="L44120" s="2" t="s">
        <v>19</v>
      </c>
      <c r="M44120">
        <v>5</v>
      </c>
      <c r="N44120">
        <v>12</v>
      </c>
      <c r="O44120">
        <v>12</v>
      </c>
      <c r="P44120" t="s">
        <v>49</v>
      </c>
    </row>
    <row r="44121" spans="1:16" x14ac:dyDescent="0.25">
      <c r="A44121" s="1">
        <v>43078</v>
      </c>
      <c r="B44121">
        <v>8.11</v>
      </c>
      <c r="C44121">
        <v>82.9</v>
      </c>
      <c r="D44121">
        <v>8.2000000000000003E-2</v>
      </c>
      <c r="E44121">
        <v>8.1000000000000003E-2</v>
      </c>
      <c r="F44121">
        <v>0.14099999999999999</v>
      </c>
      <c r="G44121">
        <v>22132.319390000001</v>
      </c>
      <c r="H44121">
        <v>17869.285059999998</v>
      </c>
      <c r="I44121">
        <v>10343.33733</v>
      </c>
      <c r="J44121" s="2">
        <v>50344.941780000001</v>
      </c>
      <c r="K44121" s="2" t="s">
        <v>29</v>
      </c>
      <c r="L44121" s="2" t="s">
        <v>19</v>
      </c>
      <c r="M44121">
        <v>5</v>
      </c>
      <c r="N44121">
        <v>12</v>
      </c>
      <c r="O44121">
        <v>12</v>
      </c>
      <c r="P44121" t="s">
        <v>49</v>
      </c>
    </row>
    <row r="44122" spans="1:16" x14ac:dyDescent="0.25">
      <c r="A44122" s="1">
        <v>43078</v>
      </c>
      <c r="B44122">
        <v>7.9</v>
      </c>
      <c r="C44122">
        <v>83.8</v>
      </c>
      <c r="D44122">
        <v>0.08</v>
      </c>
      <c r="E44122">
        <v>7.0000000000000007E-2</v>
      </c>
      <c r="F44122">
        <v>0.14099999999999999</v>
      </c>
      <c r="G44122">
        <v>21505.703420000002</v>
      </c>
      <c r="H44122">
        <v>17390.610619999999</v>
      </c>
      <c r="I44122">
        <v>10239.61585</v>
      </c>
      <c r="J44122" s="2">
        <v>49135.929889999999</v>
      </c>
      <c r="K44122" s="2" t="s">
        <v>29</v>
      </c>
      <c r="L44122" s="2" t="s">
        <v>19</v>
      </c>
      <c r="M44122">
        <v>5</v>
      </c>
      <c r="N44122">
        <v>12</v>
      </c>
      <c r="O44122">
        <v>12</v>
      </c>
      <c r="P44122" t="s">
        <v>49</v>
      </c>
    </row>
    <row r="44123" spans="1:16" x14ac:dyDescent="0.25">
      <c r="A44123" s="1">
        <v>43078</v>
      </c>
      <c r="B44123">
        <v>7.62</v>
      </c>
      <c r="C44123">
        <v>84</v>
      </c>
      <c r="D44123">
        <v>8.1000000000000003E-2</v>
      </c>
      <c r="E44123">
        <v>8.1000000000000003E-2</v>
      </c>
      <c r="F44123">
        <v>0.14099999999999999</v>
      </c>
      <c r="G44123">
        <v>21335.361219999999</v>
      </c>
      <c r="H44123">
        <v>17166.001840000001</v>
      </c>
      <c r="I44123">
        <v>9767.1068429999996</v>
      </c>
      <c r="J44123" s="2">
        <v>48268.469903000005</v>
      </c>
      <c r="K44123" s="2" t="s">
        <v>29</v>
      </c>
      <c r="L44123" s="2" t="s">
        <v>19</v>
      </c>
      <c r="M44123">
        <v>5</v>
      </c>
      <c r="N44123">
        <v>12</v>
      </c>
      <c r="O44123">
        <v>12</v>
      </c>
      <c r="P44123" t="s">
        <v>49</v>
      </c>
    </row>
    <row r="44124" spans="1:16" x14ac:dyDescent="0.25">
      <c r="A44124" s="1">
        <v>43078</v>
      </c>
      <c r="B44124">
        <v>7.53</v>
      </c>
      <c r="C44124">
        <v>84.4</v>
      </c>
      <c r="D44124">
        <v>8.3000000000000004E-2</v>
      </c>
      <c r="E44124">
        <v>8.1000000000000003E-2</v>
      </c>
      <c r="F44124">
        <v>0.108</v>
      </c>
      <c r="G44124">
        <v>21262.357410000001</v>
      </c>
      <c r="H44124">
        <v>16900.88984</v>
      </c>
      <c r="I44124">
        <v>9703.7214889999996</v>
      </c>
      <c r="J44124" s="2">
        <v>47866.968739000004</v>
      </c>
      <c r="K44124" s="2" t="s">
        <v>29</v>
      </c>
      <c r="L44124" s="2" t="s">
        <v>19</v>
      </c>
      <c r="M44124">
        <v>5</v>
      </c>
      <c r="N44124">
        <v>12</v>
      </c>
      <c r="O44124">
        <v>12</v>
      </c>
      <c r="P44124" t="s">
        <v>49</v>
      </c>
    </row>
    <row r="44125" spans="1:16" x14ac:dyDescent="0.25">
      <c r="A44125" s="1">
        <v>43078</v>
      </c>
      <c r="B44125">
        <v>7.61</v>
      </c>
      <c r="C44125">
        <v>84.6</v>
      </c>
      <c r="D44125">
        <v>8.5999999999999993E-2</v>
      </c>
      <c r="E44125">
        <v>9.0999999999999998E-2</v>
      </c>
      <c r="F44125">
        <v>0.13</v>
      </c>
      <c r="G44125">
        <v>20921.672999999999</v>
      </c>
      <c r="H44125">
        <v>16849.34029</v>
      </c>
      <c r="I44125">
        <v>9513.5654259999992</v>
      </c>
      <c r="J44125" s="2">
        <v>47284.578716000004</v>
      </c>
      <c r="K44125" s="2" t="s">
        <v>29</v>
      </c>
      <c r="L44125" s="2" t="s">
        <v>19</v>
      </c>
      <c r="M44125">
        <v>5</v>
      </c>
      <c r="N44125">
        <v>12</v>
      </c>
      <c r="O44125">
        <v>12</v>
      </c>
      <c r="P44125" t="s">
        <v>49</v>
      </c>
    </row>
    <row r="44126" spans="1:16" x14ac:dyDescent="0.25">
      <c r="A44126" s="1">
        <v>43078</v>
      </c>
      <c r="B44126">
        <v>6.4829999999999997</v>
      </c>
      <c r="C44126">
        <v>86.3</v>
      </c>
      <c r="D44126">
        <v>8.1000000000000003E-2</v>
      </c>
      <c r="E44126">
        <v>8.7999999999999995E-2</v>
      </c>
      <c r="F44126">
        <v>0.13</v>
      </c>
      <c r="G44126">
        <v>21487.45247</v>
      </c>
      <c r="H44126">
        <v>17313.28628</v>
      </c>
      <c r="I44126">
        <v>10014.88595</v>
      </c>
      <c r="J44126" s="2">
        <v>48815.6247</v>
      </c>
      <c r="K44126" s="2" t="s">
        <v>29</v>
      </c>
      <c r="L44126" s="2" t="s">
        <v>19</v>
      </c>
      <c r="M44126">
        <v>5</v>
      </c>
      <c r="N44126">
        <v>12</v>
      </c>
      <c r="O44126">
        <v>12</v>
      </c>
      <c r="P44126" t="s">
        <v>49</v>
      </c>
    </row>
    <row r="44127" spans="1:16" x14ac:dyDescent="0.25">
      <c r="A44127" s="1">
        <v>43078</v>
      </c>
      <c r="B44127">
        <v>6.2910000000000004</v>
      </c>
      <c r="C44127">
        <v>86.9</v>
      </c>
      <c r="D44127">
        <v>8.5999999999999993E-2</v>
      </c>
      <c r="E44127">
        <v>7.0000000000000007E-2</v>
      </c>
      <c r="F44127">
        <v>0.17399999999999999</v>
      </c>
      <c r="G44127">
        <v>22765.01901</v>
      </c>
      <c r="H44127">
        <v>18160.171829999999</v>
      </c>
      <c r="I44127">
        <v>10026.41056</v>
      </c>
      <c r="J44127" s="2">
        <v>50951.6014</v>
      </c>
      <c r="K44127" s="2" t="s">
        <v>29</v>
      </c>
      <c r="L44127" s="2" t="s">
        <v>19</v>
      </c>
      <c r="M44127">
        <v>5</v>
      </c>
      <c r="N44127">
        <v>12</v>
      </c>
      <c r="O44127">
        <v>12</v>
      </c>
      <c r="P44127" t="s">
        <v>49</v>
      </c>
    </row>
    <row r="44128" spans="1:16" x14ac:dyDescent="0.25">
      <c r="A44128" s="1">
        <v>43078</v>
      </c>
      <c r="B44128">
        <v>6.4390000000000001</v>
      </c>
      <c r="C44128">
        <v>87.9</v>
      </c>
      <c r="D44128">
        <v>8.3000000000000004E-2</v>
      </c>
      <c r="E44128">
        <v>7.0000000000000007E-2</v>
      </c>
      <c r="F44128">
        <v>0.13</v>
      </c>
      <c r="G44128">
        <v>22436.501899999999</v>
      </c>
      <c r="H44128">
        <v>18108.62228</v>
      </c>
      <c r="I44128">
        <v>9893.8775509999996</v>
      </c>
      <c r="J44128" s="2">
        <v>50439.001730999997</v>
      </c>
      <c r="K44128" s="2" t="s">
        <v>29</v>
      </c>
      <c r="L44128" s="2" t="s">
        <v>19</v>
      </c>
      <c r="M44128">
        <v>5</v>
      </c>
      <c r="N44128">
        <v>12</v>
      </c>
      <c r="O44128">
        <v>12</v>
      </c>
      <c r="P44128" t="s">
        <v>49</v>
      </c>
    </row>
    <row r="44129" spans="1:16" x14ac:dyDescent="0.25">
      <c r="A44129" s="1">
        <v>43078</v>
      </c>
      <c r="B44129">
        <v>6.1360000000000001</v>
      </c>
      <c r="C44129">
        <v>87.6</v>
      </c>
      <c r="D44129">
        <v>8.4000000000000005E-2</v>
      </c>
      <c r="E44129">
        <v>7.0000000000000007E-2</v>
      </c>
      <c r="F44129">
        <v>0.17799999999999999</v>
      </c>
      <c r="G44129">
        <v>22400</v>
      </c>
      <c r="H44129">
        <v>18082.8475</v>
      </c>
      <c r="I44129">
        <v>9294.597839</v>
      </c>
      <c r="J44129" s="2">
        <v>49777.445339000005</v>
      </c>
      <c r="K44129" s="2" t="s">
        <v>29</v>
      </c>
      <c r="L44129" s="2" t="s">
        <v>19</v>
      </c>
      <c r="M44129">
        <v>5</v>
      </c>
      <c r="N44129">
        <v>12</v>
      </c>
      <c r="O44129">
        <v>12</v>
      </c>
      <c r="P44129" t="s">
        <v>49</v>
      </c>
    </row>
    <row r="44130" spans="1:16" x14ac:dyDescent="0.25">
      <c r="A44130" s="1">
        <v>43078</v>
      </c>
      <c r="B44130">
        <v>6.1040000000000001</v>
      </c>
      <c r="C44130">
        <v>87.7</v>
      </c>
      <c r="D44130">
        <v>8.5000000000000006E-2</v>
      </c>
      <c r="E44130">
        <v>7.0000000000000007E-2</v>
      </c>
      <c r="F44130">
        <v>0.2</v>
      </c>
      <c r="G44130">
        <v>21767.300380000001</v>
      </c>
      <c r="H44130">
        <v>17652.040499999999</v>
      </c>
      <c r="I44130">
        <v>8908.5234089999994</v>
      </c>
      <c r="J44130" s="2">
        <v>48327.864289000005</v>
      </c>
      <c r="K44130" s="2" t="s">
        <v>29</v>
      </c>
      <c r="L44130" s="2" t="s">
        <v>19</v>
      </c>
      <c r="M44130">
        <v>5</v>
      </c>
      <c r="N44130">
        <v>12</v>
      </c>
      <c r="O44130">
        <v>12</v>
      </c>
      <c r="P44130" t="s">
        <v>49</v>
      </c>
    </row>
    <row r="44131" spans="1:16" x14ac:dyDescent="0.25">
      <c r="A44131" s="1">
        <v>43078</v>
      </c>
      <c r="B44131">
        <v>6.08</v>
      </c>
      <c r="C44131">
        <v>87</v>
      </c>
      <c r="D44131">
        <v>8.2000000000000003E-2</v>
      </c>
      <c r="E44131">
        <v>9.5000000000000001E-2</v>
      </c>
      <c r="F44131">
        <v>0.182</v>
      </c>
      <c r="G44131">
        <v>21031.17871</v>
      </c>
      <c r="H44131">
        <v>16709.42007</v>
      </c>
      <c r="I44131">
        <v>7076.1104439999999</v>
      </c>
      <c r="J44131" s="2">
        <v>44816.709223999998</v>
      </c>
      <c r="K44131" s="2" t="s">
        <v>29</v>
      </c>
      <c r="L44131" s="2" t="s">
        <v>19</v>
      </c>
      <c r="M44131">
        <v>5</v>
      </c>
      <c r="N44131">
        <v>12</v>
      </c>
      <c r="O44131">
        <v>12</v>
      </c>
      <c r="P44131" t="s">
        <v>49</v>
      </c>
    </row>
    <row r="44132" spans="1:16" x14ac:dyDescent="0.25">
      <c r="A44132" s="1">
        <v>43078</v>
      </c>
      <c r="B44132">
        <v>6.133</v>
      </c>
      <c r="C44132">
        <v>87.5</v>
      </c>
      <c r="D44132">
        <v>8.5999999999999993E-2</v>
      </c>
      <c r="E44132">
        <v>0.128</v>
      </c>
      <c r="F44132">
        <v>0.26300000000000001</v>
      </c>
      <c r="G44132">
        <v>21292.775669999999</v>
      </c>
      <c r="H44132">
        <v>16646.82418</v>
      </c>
      <c r="I44132">
        <v>7191.3565429999999</v>
      </c>
      <c r="J44132" s="2">
        <v>45130.956393</v>
      </c>
      <c r="K44132" s="2" t="s">
        <v>29</v>
      </c>
      <c r="L44132" s="2" t="s">
        <v>19</v>
      </c>
      <c r="M44132">
        <v>5</v>
      </c>
      <c r="N44132">
        <v>12</v>
      </c>
      <c r="O44132">
        <v>12</v>
      </c>
      <c r="P44132" t="s">
        <v>49</v>
      </c>
    </row>
    <row r="44133" spans="1:16" x14ac:dyDescent="0.25">
      <c r="A44133" s="1">
        <v>43078</v>
      </c>
      <c r="B44133">
        <v>6.2869999999999999</v>
      </c>
      <c r="C44133">
        <v>87.4</v>
      </c>
      <c r="D44133">
        <v>8.3000000000000004E-2</v>
      </c>
      <c r="E44133">
        <v>0.95499999999999996</v>
      </c>
      <c r="F44133">
        <v>0.88300000000000001</v>
      </c>
      <c r="G44133">
        <v>21992.39544</v>
      </c>
      <c r="H44133">
        <v>17092.359619999999</v>
      </c>
      <c r="I44133">
        <v>7352.7010799999998</v>
      </c>
      <c r="J44133" s="2">
        <v>46437.456139999995</v>
      </c>
      <c r="K44133" s="2" t="s">
        <v>29</v>
      </c>
      <c r="L44133" s="2" t="s">
        <v>19</v>
      </c>
      <c r="M44133">
        <v>5</v>
      </c>
      <c r="N44133">
        <v>12</v>
      </c>
      <c r="O44133">
        <v>12</v>
      </c>
      <c r="P44133" t="s">
        <v>49</v>
      </c>
    </row>
    <row r="44134" spans="1:16" x14ac:dyDescent="0.25">
      <c r="A44134" s="1">
        <v>43078</v>
      </c>
      <c r="B44134">
        <v>6.21</v>
      </c>
      <c r="C44134">
        <v>87.6</v>
      </c>
      <c r="D44134">
        <v>8.1000000000000003E-2</v>
      </c>
      <c r="E44134">
        <v>2.4630000000000001</v>
      </c>
      <c r="F44134">
        <v>2.4369999999999998</v>
      </c>
      <c r="G44134">
        <v>22187.072240000001</v>
      </c>
      <c r="H44134">
        <v>17810.371279999999</v>
      </c>
      <c r="I44134">
        <v>7496.7587030000004</v>
      </c>
      <c r="J44134" s="2">
        <v>47494.202223</v>
      </c>
      <c r="K44134" s="2" t="s">
        <v>29</v>
      </c>
      <c r="L44134" s="2" t="s">
        <v>19</v>
      </c>
      <c r="M44134">
        <v>5</v>
      </c>
      <c r="N44134">
        <v>12</v>
      </c>
      <c r="O44134">
        <v>12</v>
      </c>
      <c r="P44134" t="s">
        <v>49</v>
      </c>
    </row>
    <row r="44135" spans="1:16" x14ac:dyDescent="0.25">
      <c r="A44135" s="1">
        <v>43078</v>
      </c>
      <c r="B44135">
        <v>6.0289999999999999</v>
      </c>
      <c r="C44135">
        <v>88</v>
      </c>
      <c r="D44135">
        <v>8.2000000000000003E-2</v>
      </c>
      <c r="E44135">
        <v>6.0609999999999999</v>
      </c>
      <c r="F44135">
        <v>5.8120000000000003</v>
      </c>
      <c r="G44135">
        <v>22825.855510000001</v>
      </c>
      <c r="H44135">
        <v>18171.21817</v>
      </c>
      <c r="I44135">
        <v>7346.938776</v>
      </c>
      <c r="J44135" s="2">
        <v>48344.012456000004</v>
      </c>
      <c r="K44135" s="2" t="s">
        <v>29</v>
      </c>
      <c r="L44135" s="2" t="s">
        <v>19</v>
      </c>
      <c r="M44135">
        <v>5</v>
      </c>
      <c r="N44135">
        <v>12</v>
      </c>
      <c r="O44135">
        <v>12</v>
      </c>
      <c r="P44135" t="s">
        <v>49</v>
      </c>
    </row>
    <row r="44136" spans="1:16" x14ac:dyDescent="0.25">
      <c r="A44136" s="1">
        <v>43078</v>
      </c>
      <c r="B44136">
        <v>5.9189999999999996</v>
      </c>
      <c r="C44136">
        <v>88.3</v>
      </c>
      <c r="D44136">
        <v>0.08</v>
      </c>
      <c r="E44136">
        <v>12.4</v>
      </c>
      <c r="F44136">
        <v>9.65</v>
      </c>
      <c r="G44136">
        <v>23349.049429999999</v>
      </c>
      <c r="H44136">
        <v>18568.886159999998</v>
      </c>
      <c r="I44136">
        <v>7450.6602640000001</v>
      </c>
      <c r="J44136" s="2">
        <v>49368.595853999992</v>
      </c>
      <c r="K44136" s="2" t="s">
        <v>29</v>
      </c>
      <c r="L44136" s="2" t="s">
        <v>19</v>
      </c>
      <c r="M44136">
        <v>5</v>
      </c>
      <c r="N44136">
        <v>12</v>
      </c>
      <c r="O44136">
        <v>12</v>
      </c>
      <c r="P44136" t="s">
        <v>49</v>
      </c>
    </row>
    <row r="44137" spans="1:16" x14ac:dyDescent="0.25">
      <c r="A44137" s="1">
        <v>43078</v>
      </c>
      <c r="B44137">
        <v>6.0229999999999997</v>
      </c>
      <c r="C44137">
        <v>88.7</v>
      </c>
      <c r="D44137">
        <v>8.4000000000000005E-2</v>
      </c>
      <c r="E44137">
        <v>29.85</v>
      </c>
      <c r="F44137">
        <v>16.170000000000002</v>
      </c>
      <c r="G44137">
        <v>23866.1597</v>
      </c>
      <c r="H44137">
        <v>19220.61982</v>
      </c>
      <c r="I44137">
        <v>7594.7178869999998</v>
      </c>
      <c r="J44137" s="2">
        <v>50681.497406999995</v>
      </c>
      <c r="K44137" s="2" t="s">
        <v>29</v>
      </c>
      <c r="L44137" s="2" t="s">
        <v>19</v>
      </c>
      <c r="M44137">
        <v>5</v>
      </c>
      <c r="N44137">
        <v>12</v>
      </c>
      <c r="O44137">
        <v>12</v>
      </c>
      <c r="P44137" t="s">
        <v>49</v>
      </c>
    </row>
    <row r="44138" spans="1:16" x14ac:dyDescent="0.25">
      <c r="A44138" s="1">
        <v>43078</v>
      </c>
      <c r="B44138">
        <v>6.1840000000000002</v>
      </c>
      <c r="C44138">
        <v>88.6</v>
      </c>
      <c r="D44138">
        <v>8.2000000000000003E-2</v>
      </c>
      <c r="E44138">
        <v>55.82</v>
      </c>
      <c r="F44138">
        <v>26.63</v>
      </c>
      <c r="G44138">
        <v>24158.174900000002</v>
      </c>
      <c r="H44138">
        <v>19607.24149</v>
      </c>
      <c r="I44138">
        <v>7957.7430969999996</v>
      </c>
      <c r="J44138" s="2">
        <v>51723.159486999997</v>
      </c>
      <c r="K44138" s="2" t="s">
        <v>29</v>
      </c>
      <c r="L44138" s="2" t="s">
        <v>19</v>
      </c>
      <c r="M44138">
        <v>5</v>
      </c>
      <c r="N44138">
        <v>12</v>
      </c>
      <c r="O44138">
        <v>12</v>
      </c>
      <c r="P44138" t="s">
        <v>49</v>
      </c>
    </row>
    <row r="44139" spans="1:16" x14ac:dyDescent="0.25">
      <c r="A44139" s="1">
        <v>43078</v>
      </c>
      <c r="B44139">
        <v>6.42</v>
      </c>
      <c r="C44139">
        <v>88.2</v>
      </c>
      <c r="D44139">
        <v>8.6999999999999994E-2</v>
      </c>
      <c r="E44139">
        <v>83.2</v>
      </c>
      <c r="F44139">
        <v>30.41</v>
      </c>
      <c r="G44139">
        <v>25125.475289999998</v>
      </c>
      <c r="H44139">
        <v>20082.233810000002</v>
      </c>
      <c r="I44139">
        <v>7946.2184870000001</v>
      </c>
      <c r="J44139" s="2">
        <v>53153.927586999998</v>
      </c>
      <c r="K44139" s="2" t="s">
        <v>29</v>
      </c>
      <c r="L44139" s="2" t="s">
        <v>19</v>
      </c>
      <c r="M44139">
        <v>5</v>
      </c>
      <c r="N44139">
        <v>12</v>
      </c>
      <c r="O44139">
        <v>12</v>
      </c>
      <c r="P44139" t="s">
        <v>49</v>
      </c>
    </row>
    <row r="44140" spans="1:16" x14ac:dyDescent="0.25">
      <c r="A44140" s="1">
        <v>43078</v>
      </c>
      <c r="B44140">
        <v>6.87</v>
      </c>
      <c r="C44140">
        <v>87.5</v>
      </c>
      <c r="D44140">
        <v>8.5999999999999993E-2</v>
      </c>
      <c r="E44140">
        <v>103.6</v>
      </c>
      <c r="F44140">
        <v>31.89</v>
      </c>
      <c r="G44140">
        <v>26153.61217</v>
      </c>
      <c r="H44140">
        <v>20737.649590000001</v>
      </c>
      <c r="I44140">
        <v>8061.4645860000001</v>
      </c>
      <c r="J44140" s="2">
        <v>54952.726346000003</v>
      </c>
      <c r="K44140" s="2" t="s">
        <v>29</v>
      </c>
      <c r="L44140" s="2" t="s">
        <v>19</v>
      </c>
      <c r="M44140">
        <v>5</v>
      </c>
      <c r="N44140">
        <v>12</v>
      </c>
      <c r="O44140">
        <v>12</v>
      </c>
      <c r="P44140" t="s">
        <v>49</v>
      </c>
    </row>
    <row r="44141" spans="1:16" x14ac:dyDescent="0.25">
      <c r="A44141" s="1">
        <v>43078</v>
      </c>
      <c r="B44141">
        <v>7.26</v>
      </c>
      <c r="C44141">
        <v>85.8</v>
      </c>
      <c r="D44141">
        <v>8.6999999999999994E-2</v>
      </c>
      <c r="E44141">
        <v>126.5</v>
      </c>
      <c r="F44141">
        <v>36.71</v>
      </c>
      <c r="G44141">
        <v>26603.80228</v>
      </c>
      <c r="H44141">
        <v>21242.0988</v>
      </c>
      <c r="I44141">
        <v>8257.3829530000003</v>
      </c>
      <c r="J44141" s="2">
        <v>56103.284032999996</v>
      </c>
      <c r="K44141" s="2" t="s">
        <v>29</v>
      </c>
      <c r="L44141" s="2" t="s">
        <v>19</v>
      </c>
      <c r="M44141">
        <v>5</v>
      </c>
      <c r="N44141">
        <v>12</v>
      </c>
      <c r="O44141">
        <v>12</v>
      </c>
      <c r="P44141" t="s">
        <v>49</v>
      </c>
    </row>
    <row r="44142" spans="1:16" x14ac:dyDescent="0.25">
      <c r="A44142" s="1">
        <v>43078</v>
      </c>
      <c r="B44142">
        <v>7.13</v>
      </c>
      <c r="C44142">
        <v>84.3</v>
      </c>
      <c r="D44142">
        <v>8.5000000000000006E-2</v>
      </c>
      <c r="E44142">
        <v>133.4</v>
      </c>
      <c r="F44142">
        <v>38.29</v>
      </c>
      <c r="G44142">
        <v>27011.40684</v>
      </c>
      <c r="H44142">
        <v>21617.674129999999</v>
      </c>
      <c r="I44142">
        <v>8562.7851140000002</v>
      </c>
      <c r="J44142" s="2">
        <v>57191.866083999994</v>
      </c>
      <c r="K44142" s="2" t="s">
        <v>29</v>
      </c>
      <c r="L44142" s="2" t="s">
        <v>19</v>
      </c>
      <c r="M44142">
        <v>5</v>
      </c>
      <c r="N44142">
        <v>12</v>
      </c>
      <c r="O44142">
        <v>12</v>
      </c>
      <c r="P44142" t="s">
        <v>49</v>
      </c>
    </row>
    <row r="44143" spans="1:16" x14ac:dyDescent="0.25">
      <c r="A44143" s="1">
        <v>43078</v>
      </c>
      <c r="B44143">
        <v>7.25</v>
      </c>
      <c r="C44143">
        <v>84.2</v>
      </c>
      <c r="D44143">
        <v>8.5000000000000006E-2</v>
      </c>
      <c r="E44143">
        <v>155.1</v>
      </c>
      <c r="F44143">
        <v>47.97</v>
      </c>
      <c r="G44143">
        <v>27504.182509999999</v>
      </c>
      <c r="H44143">
        <v>21971.156800000001</v>
      </c>
      <c r="I44143">
        <v>8689.5558220000003</v>
      </c>
      <c r="J44143" s="2">
        <v>58164.895131999998</v>
      </c>
      <c r="K44143" s="2" t="s">
        <v>29</v>
      </c>
      <c r="L44143" s="2" t="s">
        <v>19</v>
      </c>
      <c r="M44143">
        <v>5</v>
      </c>
      <c r="N44143">
        <v>12</v>
      </c>
      <c r="O44143">
        <v>12</v>
      </c>
      <c r="P44143" t="s">
        <v>49</v>
      </c>
    </row>
    <row r="44144" spans="1:16" x14ac:dyDescent="0.25">
      <c r="A44144" s="1">
        <v>43078</v>
      </c>
      <c r="B44144">
        <v>7.23</v>
      </c>
      <c r="C44144">
        <v>84.1</v>
      </c>
      <c r="D44144">
        <v>8.7999999999999995E-2</v>
      </c>
      <c r="E44144">
        <v>155</v>
      </c>
      <c r="F44144">
        <v>52.55</v>
      </c>
      <c r="G44144">
        <v>27905.703420000002</v>
      </c>
      <c r="H44144">
        <v>22379.87113</v>
      </c>
      <c r="I44144">
        <v>8608.8835529999997</v>
      </c>
      <c r="J44144" s="2">
        <v>58894.458103000004</v>
      </c>
      <c r="K44144" s="2" t="s">
        <v>29</v>
      </c>
      <c r="L44144" s="2" t="s">
        <v>19</v>
      </c>
      <c r="M44144">
        <v>5</v>
      </c>
      <c r="N44144">
        <v>12</v>
      </c>
      <c r="O44144">
        <v>12</v>
      </c>
      <c r="P44144" t="s">
        <v>49</v>
      </c>
    </row>
    <row r="44145" spans="1:16" x14ac:dyDescent="0.25">
      <c r="A44145" s="1">
        <v>43078</v>
      </c>
      <c r="B44145">
        <v>7.4</v>
      </c>
      <c r="C44145">
        <v>84.3</v>
      </c>
      <c r="D44145">
        <v>8.5000000000000006E-2</v>
      </c>
      <c r="E44145">
        <v>150.5</v>
      </c>
      <c r="F44145">
        <v>52.82</v>
      </c>
      <c r="G44145">
        <v>28063.87833</v>
      </c>
      <c r="H44145">
        <v>22781.221229999999</v>
      </c>
      <c r="I44145">
        <v>8787.5150059999996</v>
      </c>
      <c r="J44145" s="2">
        <v>59632.614566000004</v>
      </c>
      <c r="K44145" s="2" t="s">
        <v>29</v>
      </c>
      <c r="L44145" s="2" t="s">
        <v>19</v>
      </c>
      <c r="M44145">
        <v>5</v>
      </c>
      <c r="N44145">
        <v>12</v>
      </c>
      <c r="O44145">
        <v>12</v>
      </c>
      <c r="P44145" t="s">
        <v>49</v>
      </c>
    </row>
    <row r="44146" spans="1:16" x14ac:dyDescent="0.25">
      <c r="A44146" s="1">
        <v>43078</v>
      </c>
      <c r="B44146">
        <v>7.63</v>
      </c>
      <c r="C44146">
        <v>83.7</v>
      </c>
      <c r="D44146">
        <v>8.5000000000000006E-2</v>
      </c>
      <c r="E44146">
        <v>215.6</v>
      </c>
      <c r="F44146">
        <v>56.02</v>
      </c>
      <c r="G44146">
        <v>28514.068439999999</v>
      </c>
      <c r="H44146">
        <v>23270.942009999999</v>
      </c>
      <c r="I44146">
        <v>8977.6710679999997</v>
      </c>
      <c r="J44146" s="2">
        <v>60762.681517999998</v>
      </c>
      <c r="K44146" s="2" t="s">
        <v>29</v>
      </c>
      <c r="L44146" s="2" t="s">
        <v>19</v>
      </c>
      <c r="M44146">
        <v>5</v>
      </c>
      <c r="N44146">
        <v>12</v>
      </c>
      <c r="O44146">
        <v>12</v>
      </c>
      <c r="P44146" t="s">
        <v>49</v>
      </c>
    </row>
    <row r="44147" spans="1:16" x14ac:dyDescent="0.25">
      <c r="A44147" s="1">
        <v>43078</v>
      </c>
      <c r="B44147">
        <v>7.95</v>
      </c>
      <c r="C44147">
        <v>83.1</v>
      </c>
      <c r="D44147">
        <v>8.5999999999999993E-2</v>
      </c>
      <c r="E44147">
        <v>297.8</v>
      </c>
      <c r="F44147">
        <v>55.82</v>
      </c>
      <c r="G44147">
        <v>28946.007600000001</v>
      </c>
      <c r="H44147">
        <v>23602.331999999999</v>
      </c>
      <c r="I44147">
        <v>9277.3109239999994</v>
      </c>
      <c r="J44147" s="2">
        <v>61825.650523999997</v>
      </c>
      <c r="K44147" s="2" t="s">
        <v>29</v>
      </c>
      <c r="L44147" s="2" t="s">
        <v>19</v>
      </c>
      <c r="M44147">
        <v>5</v>
      </c>
      <c r="N44147">
        <v>12</v>
      </c>
      <c r="O44147">
        <v>12</v>
      </c>
      <c r="P44147" t="s">
        <v>49</v>
      </c>
    </row>
    <row r="44148" spans="1:16" x14ac:dyDescent="0.25">
      <c r="A44148" s="1">
        <v>43078</v>
      </c>
      <c r="B44148">
        <v>8.4600000000000009</v>
      </c>
      <c r="C44148">
        <v>82.2</v>
      </c>
      <c r="D44148">
        <v>8.5999999999999993E-2</v>
      </c>
      <c r="E44148">
        <v>314.10000000000002</v>
      </c>
      <c r="F44148">
        <v>52.02</v>
      </c>
      <c r="G44148">
        <v>29548.288970000001</v>
      </c>
      <c r="H44148">
        <v>23871.126110000001</v>
      </c>
      <c r="I44148">
        <v>9196.6386550000007</v>
      </c>
      <c r="J44148" s="2">
        <v>62616.053735000009</v>
      </c>
      <c r="K44148" s="2" t="s">
        <v>29</v>
      </c>
      <c r="L44148" s="2" t="s">
        <v>19</v>
      </c>
      <c r="M44148">
        <v>5</v>
      </c>
      <c r="N44148">
        <v>12</v>
      </c>
      <c r="O44148">
        <v>12</v>
      </c>
      <c r="P44148" t="s">
        <v>49</v>
      </c>
    </row>
    <row r="44149" spans="1:16" x14ac:dyDescent="0.25">
      <c r="A44149" s="1">
        <v>43078</v>
      </c>
      <c r="B44149">
        <v>8.83</v>
      </c>
      <c r="C44149">
        <v>81.900000000000006</v>
      </c>
      <c r="D44149">
        <v>8.8999999999999996E-2</v>
      </c>
      <c r="E44149">
        <v>335.1</v>
      </c>
      <c r="F44149">
        <v>56.01</v>
      </c>
      <c r="G44149">
        <v>30120.15209</v>
      </c>
      <c r="H44149">
        <v>24283.522550000002</v>
      </c>
      <c r="I44149">
        <v>9236.9747900000002</v>
      </c>
      <c r="J44149" s="2">
        <v>63640.649429999998</v>
      </c>
      <c r="K44149" s="2" t="s">
        <v>29</v>
      </c>
      <c r="L44149" s="2" t="s">
        <v>19</v>
      </c>
      <c r="M44149">
        <v>5</v>
      </c>
      <c r="N44149">
        <v>12</v>
      </c>
      <c r="O44149">
        <v>12</v>
      </c>
      <c r="P44149" t="s">
        <v>49</v>
      </c>
    </row>
    <row r="44150" spans="1:16" x14ac:dyDescent="0.25">
      <c r="A44150" s="1">
        <v>43078</v>
      </c>
      <c r="B44150">
        <v>9.16</v>
      </c>
      <c r="C44150">
        <v>80.900000000000006</v>
      </c>
      <c r="D44150">
        <v>8.5000000000000006E-2</v>
      </c>
      <c r="E44150">
        <v>351.8</v>
      </c>
      <c r="F44150">
        <v>55.61</v>
      </c>
      <c r="G44150">
        <v>30363.498100000001</v>
      </c>
      <c r="H44150">
        <v>24695.918989999998</v>
      </c>
      <c r="I44150">
        <v>9294.597839</v>
      </c>
      <c r="J44150" s="2">
        <v>64354.014929000004</v>
      </c>
      <c r="K44150" s="2" t="s">
        <v>29</v>
      </c>
      <c r="L44150" s="2" t="s">
        <v>19</v>
      </c>
      <c r="M44150">
        <v>5</v>
      </c>
      <c r="N44150">
        <v>12</v>
      </c>
      <c r="O44150">
        <v>12</v>
      </c>
      <c r="P44150" t="s">
        <v>49</v>
      </c>
    </row>
    <row r="44151" spans="1:16" x14ac:dyDescent="0.25">
      <c r="A44151" s="1">
        <v>43078</v>
      </c>
      <c r="B44151">
        <v>9.52</v>
      </c>
      <c r="C44151">
        <v>78.900000000000006</v>
      </c>
      <c r="D44151">
        <v>8.5000000000000006E-2</v>
      </c>
      <c r="E44151">
        <v>367.6</v>
      </c>
      <c r="F44151">
        <v>57.02</v>
      </c>
      <c r="G44151">
        <v>30515.589349999998</v>
      </c>
      <c r="H44151">
        <v>25093.58699</v>
      </c>
      <c r="I44151">
        <v>9513.5654259999992</v>
      </c>
      <c r="J44151" s="2">
        <v>65122.741765999999</v>
      </c>
      <c r="K44151" s="2" t="s">
        <v>29</v>
      </c>
      <c r="L44151" s="2" t="s">
        <v>19</v>
      </c>
      <c r="M44151">
        <v>5</v>
      </c>
      <c r="N44151">
        <v>12</v>
      </c>
      <c r="O44151">
        <v>12</v>
      </c>
      <c r="P44151" t="s">
        <v>49</v>
      </c>
    </row>
    <row r="44152" spans="1:16" x14ac:dyDescent="0.25">
      <c r="A44152" s="1">
        <v>43078</v>
      </c>
      <c r="B44152">
        <v>9.99</v>
      </c>
      <c r="C44152">
        <v>76.099999999999994</v>
      </c>
      <c r="D44152">
        <v>8.7999999999999995E-2</v>
      </c>
      <c r="E44152">
        <v>385.9</v>
      </c>
      <c r="F44152">
        <v>55</v>
      </c>
      <c r="G44152">
        <v>30734.600760000001</v>
      </c>
      <c r="H44152">
        <v>25439.705430000002</v>
      </c>
      <c r="I44152">
        <v>9651.8607439999996</v>
      </c>
      <c r="J44152" s="2">
        <v>65826.166934000008</v>
      </c>
      <c r="K44152" s="2" t="s">
        <v>29</v>
      </c>
      <c r="L44152" s="2" t="s">
        <v>19</v>
      </c>
      <c r="M44152">
        <v>5</v>
      </c>
      <c r="N44152">
        <v>12</v>
      </c>
      <c r="O44152">
        <v>12</v>
      </c>
      <c r="P44152" t="s">
        <v>49</v>
      </c>
    </row>
    <row r="44153" spans="1:16" x14ac:dyDescent="0.25">
      <c r="A44153" s="1">
        <v>43078</v>
      </c>
      <c r="B44153">
        <v>10.62</v>
      </c>
      <c r="C44153">
        <v>73.3</v>
      </c>
      <c r="D44153">
        <v>8.3000000000000004E-2</v>
      </c>
      <c r="E44153">
        <v>382.3</v>
      </c>
      <c r="F44153">
        <v>59.41</v>
      </c>
      <c r="G44153">
        <v>30789.353609999998</v>
      </c>
      <c r="H44153">
        <v>25564.897209999999</v>
      </c>
      <c r="I44153">
        <v>9553.9015610000006</v>
      </c>
      <c r="J44153" s="2">
        <v>65908.152381000007</v>
      </c>
      <c r="K44153" s="2" t="s">
        <v>29</v>
      </c>
      <c r="L44153" s="2" t="s">
        <v>19</v>
      </c>
      <c r="M44153">
        <v>5</v>
      </c>
      <c r="N44153">
        <v>12</v>
      </c>
      <c r="O44153">
        <v>12</v>
      </c>
      <c r="P44153" t="s">
        <v>49</v>
      </c>
    </row>
    <row r="44154" spans="1:16" x14ac:dyDescent="0.25">
      <c r="A44154" s="1">
        <v>43078</v>
      </c>
      <c r="B44154">
        <v>11.29</v>
      </c>
      <c r="C44154">
        <v>71.8</v>
      </c>
      <c r="D44154">
        <v>8.6999999999999994E-2</v>
      </c>
      <c r="E44154">
        <v>405</v>
      </c>
      <c r="F44154">
        <v>55.74</v>
      </c>
      <c r="G44154">
        <v>30947.52852</v>
      </c>
      <c r="H44154">
        <v>25638.539430000001</v>
      </c>
      <c r="I44154">
        <v>9571.1884750000008</v>
      </c>
      <c r="J44154" s="2">
        <v>66157.256425</v>
      </c>
      <c r="K44154" s="2" t="s">
        <v>29</v>
      </c>
      <c r="L44154" s="2" t="s">
        <v>19</v>
      </c>
      <c r="M44154">
        <v>5</v>
      </c>
      <c r="N44154">
        <v>12</v>
      </c>
      <c r="O44154">
        <v>12</v>
      </c>
      <c r="P44154" t="s">
        <v>49</v>
      </c>
    </row>
    <row r="44155" spans="1:16" x14ac:dyDescent="0.25">
      <c r="A44155" s="1">
        <v>43078</v>
      </c>
      <c r="B44155">
        <v>11.94</v>
      </c>
      <c r="C44155">
        <v>69.849999999999994</v>
      </c>
      <c r="D44155">
        <v>8.4000000000000005E-2</v>
      </c>
      <c r="E44155">
        <v>442.8</v>
      </c>
      <c r="F44155">
        <v>57.56</v>
      </c>
      <c r="G44155">
        <v>31282.129280000001</v>
      </c>
      <c r="H44155">
        <v>25701.135320000001</v>
      </c>
      <c r="I44155">
        <v>9686.4345740000008</v>
      </c>
      <c r="J44155" s="2">
        <v>66669.699174000008</v>
      </c>
      <c r="K44155" s="2" t="s">
        <v>29</v>
      </c>
      <c r="L44155" s="2" t="s">
        <v>19</v>
      </c>
      <c r="M44155">
        <v>5</v>
      </c>
      <c r="N44155">
        <v>12</v>
      </c>
      <c r="O44155">
        <v>12</v>
      </c>
      <c r="P44155" t="s">
        <v>49</v>
      </c>
    </row>
    <row r="44156" spans="1:16" x14ac:dyDescent="0.25">
      <c r="A44156" s="1">
        <v>43078</v>
      </c>
      <c r="B44156">
        <v>12.63</v>
      </c>
      <c r="C44156">
        <v>68.25</v>
      </c>
      <c r="D44156">
        <v>0.09</v>
      </c>
      <c r="E44156">
        <v>451.3</v>
      </c>
      <c r="F44156">
        <v>55.69</v>
      </c>
      <c r="G44156">
        <v>31215.209129999999</v>
      </c>
      <c r="H44156">
        <v>25517.029760000001</v>
      </c>
      <c r="I44156">
        <v>9951.5005999999994</v>
      </c>
      <c r="J44156" s="2">
        <v>66683.739490000007</v>
      </c>
      <c r="K44156" s="2" t="s">
        <v>29</v>
      </c>
      <c r="L44156" s="2" t="s">
        <v>19</v>
      </c>
      <c r="M44156">
        <v>5</v>
      </c>
      <c r="N44156">
        <v>12</v>
      </c>
      <c r="O44156">
        <v>12</v>
      </c>
      <c r="P44156" t="s">
        <v>49</v>
      </c>
    </row>
    <row r="44157" spans="1:16" x14ac:dyDescent="0.25">
      <c r="A44157" s="1">
        <v>43078</v>
      </c>
      <c r="B44157">
        <v>13.18</v>
      </c>
      <c r="C44157">
        <v>66.38</v>
      </c>
      <c r="D44157">
        <v>8.6999999999999994E-2</v>
      </c>
      <c r="E44157">
        <v>459.6</v>
      </c>
      <c r="F44157">
        <v>58.58</v>
      </c>
      <c r="G44157">
        <v>31622.813689999999</v>
      </c>
      <c r="H44157">
        <v>25712.181649999999</v>
      </c>
      <c r="I44157">
        <v>9784.3937580000002</v>
      </c>
      <c r="J44157" s="2">
        <v>67119.389098</v>
      </c>
      <c r="K44157" s="2" t="s">
        <v>29</v>
      </c>
      <c r="L44157" s="2" t="s">
        <v>19</v>
      </c>
      <c r="M44157">
        <v>5</v>
      </c>
      <c r="N44157">
        <v>12</v>
      </c>
      <c r="O44157">
        <v>12</v>
      </c>
      <c r="P44157" t="s">
        <v>49</v>
      </c>
    </row>
    <row r="44158" spans="1:16" x14ac:dyDescent="0.25">
      <c r="A44158" s="1">
        <v>43078</v>
      </c>
      <c r="B44158">
        <v>13.69</v>
      </c>
      <c r="C44158">
        <v>65.44</v>
      </c>
      <c r="D44158">
        <v>8.5000000000000006E-2</v>
      </c>
      <c r="E44158">
        <v>356.7</v>
      </c>
      <c r="F44158">
        <v>61.98</v>
      </c>
      <c r="G44158">
        <v>31409.88593</v>
      </c>
      <c r="H44158">
        <v>25955.200980000001</v>
      </c>
      <c r="I44158">
        <v>10078.27131</v>
      </c>
      <c r="J44158" s="2">
        <v>67443.358219999995</v>
      </c>
      <c r="K44158" s="2" t="s">
        <v>29</v>
      </c>
      <c r="L44158" s="2" t="s">
        <v>19</v>
      </c>
      <c r="M44158">
        <v>5</v>
      </c>
      <c r="N44158">
        <v>12</v>
      </c>
      <c r="O44158">
        <v>12</v>
      </c>
      <c r="P44158" t="s">
        <v>49</v>
      </c>
    </row>
    <row r="44159" spans="1:16" x14ac:dyDescent="0.25">
      <c r="A44159" s="1">
        <v>43078</v>
      </c>
      <c r="B44159">
        <v>13.92</v>
      </c>
      <c r="C44159">
        <v>65.239999999999995</v>
      </c>
      <c r="D44159">
        <v>8.5000000000000006E-2</v>
      </c>
      <c r="E44159">
        <v>437.1</v>
      </c>
      <c r="F44159">
        <v>65.33</v>
      </c>
      <c r="G44159">
        <v>31780.988590000001</v>
      </c>
      <c r="H44159">
        <v>26183.491870000002</v>
      </c>
      <c r="I44159">
        <v>10124.36975</v>
      </c>
      <c r="J44159" s="2">
        <v>68088.850210000004</v>
      </c>
      <c r="K44159" s="2" t="s">
        <v>29</v>
      </c>
      <c r="L44159" s="2" t="s">
        <v>19</v>
      </c>
      <c r="M44159">
        <v>5</v>
      </c>
      <c r="N44159">
        <v>12</v>
      </c>
      <c r="O44159">
        <v>12</v>
      </c>
      <c r="P44159" t="s">
        <v>49</v>
      </c>
    </row>
    <row r="44160" spans="1:16" x14ac:dyDescent="0.25">
      <c r="A44160" s="1">
        <v>43078</v>
      </c>
      <c r="B44160">
        <v>14.13</v>
      </c>
      <c r="C44160">
        <v>64.739999999999995</v>
      </c>
      <c r="D44160">
        <v>8.5999999999999993E-2</v>
      </c>
      <c r="E44160">
        <v>476.4</v>
      </c>
      <c r="F44160">
        <v>62.84</v>
      </c>
      <c r="G44160">
        <v>32066.920150000002</v>
      </c>
      <c r="H44160">
        <v>26187.17398</v>
      </c>
      <c r="I44160">
        <v>10337.57503</v>
      </c>
      <c r="J44160" s="2">
        <v>68591.66915999999</v>
      </c>
      <c r="K44160" s="2" t="s">
        <v>29</v>
      </c>
      <c r="L44160" s="2" t="s">
        <v>19</v>
      </c>
      <c r="M44160">
        <v>5</v>
      </c>
      <c r="N44160">
        <v>12</v>
      </c>
      <c r="O44160">
        <v>12</v>
      </c>
      <c r="P44160" t="s">
        <v>49</v>
      </c>
    </row>
    <row r="44161" spans="1:16" x14ac:dyDescent="0.25">
      <c r="A44161" s="1">
        <v>43078</v>
      </c>
      <c r="B44161">
        <v>14.24</v>
      </c>
      <c r="C44161">
        <v>64.14</v>
      </c>
      <c r="D44161">
        <v>8.5999999999999993E-2</v>
      </c>
      <c r="E44161">
        <v>481</v>
      </c>
      <c r="F44161">
        <v>59.57</v>
      </c>
      <c r="G44161">
        <v>32511.026620000001</v>
      </c>
      <c r="H44161">
        <v>26496.471310000001</v>
      </c>
      <c r="I44161">
        <v>10343.33733</v>
      </c>
      <c r="J44161" s="2">
        <v>69350.835259999993</v>
      </c>
      <c r="K44161" s="2" t="s">
        <v>29</v>
      </c>
      <c r="L44161" s="2" t="s">
        <v>19</v>
      </c>
      <c r="M44161">
        <v>5</v>
      </c>
      <c r="N44161">
        <v>12</v>
      </c>
      <c r="O44161">
        <v>12</v>
      </c>
      <c r="P44161" t="s">
        <v>49</v>
      </c>
    </row>
    <row r="44162" spans="1:16" x14ac:dyDescent="0.25">
      <c r="A44162" s="1">
        <v>43078</v>
      </c>
      <c r="B44162">
        <v>14.71</v>
      </c>
      <c r="C44162">
        <v>63.44</v>
      </c>
      <c r="D44162">
        <v>8.6999999999999994E-2</v>
      </c>
      <c r="E44162">
        <v>484.4</v>
      </c>
      <c r="F44162">
        <v>65.92</v>
      </c>
      <c r="G44162">
        <v>32486.692019999999</v>
      </c>
      <c r="H44162">
        <v>26603.252530000002</v>
      </c>
      <c r="I44162">
        <v>10158.943579999999</v>
      </c>
      <c r="J44162" s="2">
        <v>69248.888130000007</v>
      </c>
      <c r="K44162" s="2" t="s">
        <v>29</v>
      </c>
      <c r="L44162" s="2" t="s">
        <v>19</v>
      </c>
      <c r="M44162">
        <v>5</v>
      </c>
      <c r="N44162">
        <v>12</v>
      </c>
      <c r="O44162">
        <v>12</v>
      </c>
      <c r="P44162" t="s">
        <v>49</v>
      </c>
    </row>
    <row r="44163" spans="1:16" x14ac:dyDescent="0.25">
      <c r="A44163" s="1">
        <v>43078</v>
      </c>
      <c r="B44163">
        <v>14.96</v>
      </c>
      <c r="C44163">
        <v>63.3</v>
      </c>
      <c r="D44163">
        <v>8.6999999999999994E-2</v>
      </c>
      <c r="E44163">
        <v>422.6</v>
      </c>
      <c r="F44163">
        <v>72.099999999999994</v>
      </c>
      <c r="G44163">
        <v>32638.78327</v>
      </c>
      <c r="H44163">
        <v>26776.311750000001</v>
      </c>
      <c r="I44163">
        <v>10153.181269999999</v>
      </c>
      <c r="J44163" s="2">
        <v>69568.276289999994</v>
      </c>
      <c r="K44163" s="2" t="s">
        <v>29</v>
      </c>
      <c r="L44163" s="2" t="s">
        <v>19</v>
      </c>
      <c r="M44163">
        <v>5</v>
      </c>
      <c r="N44163">
        <v>12</v>
      </c>
      <c r="O44163">
        <v>12</v>
      </c>
      <c r="P44163" t="s">
        <v>49</v>
      </c>
    </row>
    <row r="44164" spans="1:16" x14ac:dyDescent="0.25">
      <c r="A44164" s="1">
        <v>43078</v>
      </c>
      <c r="B44164">
        <v>15.18</v>
      </c>
      <c r="C44164">
        <v>62.47</v>
      </c>
      <c r="D44164">
        <v>8.6999999999999994E-2</v>
      </c>
      <c r="E44164">
        <v>275.3</v>
      </c>
      <c r="F44164">
        <v>96</v>
      </c>
      <c r="G44164">
        <v>32626.615969999999</v>
      </c>
      <c r="H44164">
        <v>26691.623200000002</v>
      </c>
      <c r="I44164">
        <v>10170.46819</v>
      </c>
      <c r="J44164" s="2">
        <v>69488.70736</v>
      </c>
      <c r="K44164" s="2" t="s">
        <v>29</v>
      </c>
      <c r="L44164" s="2" t="s">
        <v>19</v>
      </c>
      <c r="M44164">
        <v>5</v>
      </c>
      <c r="N44164">
        <v>12</v>
      </c>
      <c r="O44164">
        <v>12</v>
      </c>
      <c r="P44164" t="s">
        <v>49</v>
      </c>
    </row>
    <row r="44165" spans="1:16" x14ac:dyDescent="0.25">
      <c r="A44165" s="1">
        <v>43078</v>
      </c>
      <c r="B44165">
        <v>15.72</v>
      </c>
      <c r="C44165">
        <v>63.27</v>
      </c>
      <c r="D44165">
        <v>0.09</v>
      </c>
      <c r="E44165">
        <v>335.8</v>
      </c>
      <c r="F44165">
        <v>101.8</v>
      </c>
      <c r="G44165">
        <v>32401.520909999999</v>
      </c>
      <c r="H44165">
        <v>26400.736420000001</v>
      </c>
      <c r="I44165">
        <v>10406.722690000001</v>
      </c>
      <c r="J44165" s="2">
        <v>69208.980020000003</v>
      </c>
      <c r="K44165" s="2" t="s">
        <v>29</v>
      </c>
      <c r="L44165" s="2" t="s">
        <v>19</v>
      </c>
      <c r="M44165">
        <v>5</v>
      </c>
      <c r="N44165">
        <v>12</v>
      </c>
      <c r="O44165">
        <v>12</v>
      </c>
      <c r="P44165" t="s">
        <v>49</v>
      </c>
    </row>
    <row r="44166" spans="1:16" x14ac:dyDescent="0.25">
      <c r="A44166" s="1">
        <v>43078</v>
      </c>
      <c r="B44166">
        <v>16.32</v>
      </c>
      <c r="C44166">
        <v>62.6</v>
      </c>
      <c r="D44166">
        <v>8.4000000000000005E-2</v>
      </c>
      <c r="E44166">
        <v>221.9</v>
      </c>
      <c r="F44166">
        <v>115.5</v>
      </c>
      <c r="G44166">
        <v>32334.600760000001</v>
      </c>
      <c r="H44166">
        <v>26522.246090000001</v>
      </c>
      <c r="I44166">
        <v>10251.140460000001</v>
      </c>
      <c r="J44166" s="2">
        <v>69107.987309999997</v>
      </c>
      <c r="K44166" s="2" t="s">
        <v>29</v>
      </c>
      <c r="L44166" s="2" t="s">
        <v>19</v>
      </c>
      <c r="M44166">
        <v>5</v>
      </c>
      <c r="N44166">
        <v>12</v>
      </c>
      <c r="O44166">
        <v>12</v>
      </c>
      <c r="P44166" t="s">
        <v>49</v>
      </c>
    </row>
    <row r="44167" spans="1:16" x14ac:dyDescent="0.25">
      <c r="A44167" s="1">
        <v>43078</v>
      </c>
      <c r="B44167">
        <v>16.48</v>
      </c>
      <c r="C44167">
        <v>63.09</v>
      </c>
      <c r="D44167">
        <v>7.4999999999999997E-2</v>
      </c>
      <c r="E44167">
        <v>212.7</v>
      </c>
      <c r="F44167">
        <v>89.9</v>
      </c>
      <c r="G44167">
        <v>32249.429660000002</v>
      </c>
      <c r="H44167">
        <v>26246.087759999999</v>
      </c>
      <c r="I44167">
        <v>10274.189679999999</v>
      </c>
      <c r="J44167" s="2">
        <v>68769.7071</v>
      </c>
      <c r="K44167" s="2" t="s">
        <v>29</v>
      </c>
      <c r="L44167" s="2" t="s">
        <v>19</v>
      </c>
      <c r="M44167">
        <v>5</v>
      </c>
      <c r="N44167">
        <v>12</v>
      </c>
      <c r="O44167">
        <v>12</v>
      </c>
      <c r="P44167" t="s">
        <v>49</v>
      </c>
    </row>
    <row r="44168" spans="1:16" x14ac:dyDescent="0.25">
      <c r="A44168" s="1">
        <v>43078</v>
      </c>
      <c r="B44168">
        <v>16.489999999999998</v>
      </c>
      <c r="C44168">
        <v>62.56</v>
      </c>
      <c r="D44168">
        <v>7.2999999999999995E-2</v>
      </c>
      <c r="E44168">
        <v>279.7</v>
      </c>
      <c r="F44168">
        <v>68.260000000000005</v>
      </c>
      <c r="G44168">
        <v>31914.8289</v>
      </c>
      <c r="H44168">
        <v>26271.862529999999</v>
      </c>
      <c r="I44168">
        <v>10216.566629999999</v>
      </c>
      <c r="J44168" s="2">
        <v>68403.258059999993</v>
      </c>
      <c r="K44168" s="2" t="s">
        <v>29</v>
      </c>
      <c r="L44168" s="2" t="s">
        <v>19</v>
      </c>
      <c r="M44168">
        <v>5</v>
      </c>
      <c r="N44168">
        <v>12</v>
      </c>
      <c r="O44168">
        <v>12</v>
      </c>
      <c r="P44168" t="s">
        <v>49</v>
      </c>
    </row>
    <row r="44169" spans="1:16" x14ac:dyDescent="0.25">
      <c r="A44169" s="1">
        <v>43078</v>
      </c>
      <c r="B44169">
        <v>16.600000000000001</v>
      </c>
      <c r="C44169">
        <v>60.13</v>
      </c>
      <c r="D44169">
        <v>7.5999999999999998E-2</v>
      </c>
      <c r="E44169">
        <v>396.8</v>
      </c>
      <c r="F44169">
        <v>55.56</v>
      </c>
      <c r="G44169">
        <v>31908.74525</v>
      </c>
      <c r="H44169">
        <v>26297.637309999998</v>
      </c>
      <c r="I44169">
        <v>10441.29652</v>
      </c>
      <c r="J44169" s="2">
        <v>68647.679080000002</v>
      </c>
      <c r="K44169" s="2" t="s">
        <v>29</v>
      </c>
      <c r="L44169" s="2" t="s">
        <v>19</v>
      </c>
      <c r="M44169">
        <v>5</v>
      </c>
      <c r="N44169">
        <v>12</v>
      </c>
      <c r="O44169">
        <v>12</v>
      </c>
      <c r="P44169" t="s">
        <v>49</v>
      </c>
    </row>
    <row r="44170" spans="1:16" x14ac:dyDescent="0.25">
      <c r="A44170" s="1">
        <v>43078</v>
      </c>
      <c r="B44170">
        <v>16.78</v>
      </c>
      <c r="C44170">
        <v>58.59</v>
      </c>
      <c r="D44170">
        <v>7.3999999999999996E-2</v>
      </c>
      <c r="E44170">
        <v>377.7</v>
      </c>
      <c r="F44170">
        <v>54.68</v>
      </c>
      <c r="G44170">
        <v>31908.74525</v>
      </c>
      <c r="H44170">
        <v>25973.611540000002</v>
      </c>
      <c r="I44170">
        <v>10366.386549999999</v>
      </c>
      <c r="J44170" s="2">
        <v>68248.743340000001</v>
      </c>
      <c r="K44170" s="2" t="s">
        <v>29</v>
      </c>
      <c r="L44170" s="2" t="s">
        <v>19</v>
      </c>
      <c r="M44170">
        <v>5</v>
      </c>
      <c r="N44170">
        <v>12</v>
      </c>
      <c r="O44170">
        <v>12</v>
      </c>
      <c r="P44170" t="s">
        <v>49</v>
      </c>
    </row>
    <row r="44171" spans="1:16" x14ac:dyDescent="0.25">
      <c r="A44171" s="1">
        <v>43078</v>
      </c>
      <c r="B44171">
        <v>16.88</v>
      </c>
      <c r="C44171">
        <v>56.92</v>
      </c>
      <c r="D44171">
        <v>7.5999999999999998E-2</v>
      </c>
      <c r="E44171">
        <v>435.8</v>
      </c>
      <c r="F44171">
        <v>47.79</v>
      </c>
      <c r="G44171">
        <v>31677.56654</v>
      </c>
      <c r="H44171">
        <v>26080.392759999999</v>
      </c>
      <c r="I44171">
        <v>10141.656660000001</v>
      </c>
      <c r="J44171" s="2">
        <v>67899.615959999996</v>
      </c>
      <c r="K44171" s="2" t="s">
        <v>29</v>
      </c>
      <c r="L44171" s="2" t="s">
        <v>19</v>
      </c>
      <c r="M44171">
        <v>5</v>
      </c>
      <c r="N44171">
        <v>12</v>
      </c>
      <c r="O44171">
        <v>12</v>
      </c>
      <c r="P44171" t="s">
        <v>49</v>
      </c>
    </row>
    <row r="44172" spans="1:16" x14ac:dyDescent="0.25">
      <c r="A44172" s="1">
        <v>43078</v>
      </c>
      <c r="B44172">
        <v>16.760000000000002</v>
      </c>
      <c r="C44172">
        <v>56.25</v>
      </c>
      <c r="D44172">
        <v>7.4999999999999997E-2</v>
      </c>
      <c r="E44172">
        <v>416.5</v>
      </c>
      <c r="F44172">
        <v>44.47</v>
      </c>
      <c r="G44172">
        <v>31555.893540000001</v>
      </c>
      <c r="H44172">
        <v>26334.458419999999</v>
      </c>
      <c r="I44172">
        <v>10101.320530000001</v>
      </c>
      <c r="J44172" s="2">
        <v>67991.672489999997</v>
      </c>
      <c r="K44172" s="2" t="s">
        <v>29</v>
      </c>
      <c r="L44172" s="2" t="s">
        <v>19</v>
      </c>
      <c r="M44172">
        <v>5</v>
      </c>
      <c r="N44172">
        <v>12</v>
      </c>
      <c r="O44172">
        <v>12</v>
      </c>
      <c r="P44172" t="s">
        <v>49</v>
      </c>
    </row>
    <row r="44173" spans="1:16" x14ac:dyDescent="0.25">
      <c r="A44173" s="1">
        <v>43078</v>
      </c>
      <c r="B44173">
        <v>16.71</v>
      </c>
      <c r="C44173">
        <v>55.71</v>
      </c>
      <c r="D44173">
        <v>7.4999999999999997E-2</v>
      </c>
      <c r="E44173">
        <v>408.4</v>
      </c>
      <c r="F44173">
        <v>43.47</v>
      </c>
      <c r="G44173">
        <v>31184.790870000001</v>
      </c>
      <c r="H44173">
        <v>25973.611540000002</v>
      </c>
      <c r="I44173">
        <v>10256.902760000001</v>
      </c>
      <c r="J44173" s="2">
        <v>67415.305170000007</v>
      </c>
      <c r="K44173" s="2" t="s">
        <v>29</v>
      </c>
      <c r="L44173" s="2" t="s">
        <v>19</v>
      </c>
      <c r="M44173">
        <v>5</v>
      </c>
      <c r="N44173">
        <v>12</v>
      </c>
      <c r="O44173">
        <v>12</v>
      </c>
      <c r="P44173" t="s">
        <v>49</v>
      </c>
    </row>
    <row r="44174" spans="1:16" x14ac:dyDescent="0.25">
      <c r="A44174" s="1">
        <v>43078</v>
      </c>
      <c r="B44174">
        <v>16.739999999999998</v>
      </c>
      <c r="C44174">
        <v>56.01</v>
      </c>
      <c r="D44174">
        <v>7.5999999999999998E-2</v>
      </c>
      <c r="E44174">
        <v>395.5</v>
      </c>
      <c r="F44174">
        <v>43.11</v>
      </c>
      <c r="G44174">
        <v>31288.212930000002</v>
      </c>
      <c r="H44174">
        <v>26109.84965</v>
      </c>
      <c r="I44174">
        <v>10412.484990000001</v>
      </c>
      <c r="J44174" s="2">
        <v>67810.547569999995</v>
      </c>
      <c r="K44174" s="2" t="s">
        <v>29</v>
      </c>
      <c r="L44174" s="2" t="s">
        <v>19</v>
      </c>
      <c r="M44174">
        <v>5</v>
      </c>
      <c r="N44174">
        <v>12</v>
      </c>
      <c r="O44174">
        <v>12</v>
      </c>
      <c r="P44174" t="s">
        <v>49</v>
      </c>
    </row>
    <row r="44175" spans="1:16" x14ac:dyDescent="0.25">
      <c r="A44175" s="1">
        <v>43078</v>
      </c>
      <c r="B44175">
        <v>16.739999999999998</v>
      </c>
      <c r="C44175">
        <v>55.18</v>
      </c>
      <c r="D44175">
        <v>7.3999999999999996E-2</v>
      </c>
      <c r="E44175">
        <v>379.9</v>
      </c>
      <c r="F44175">
        <v>42.72</v>
      </c>
      <c r="G44175">
        <v>31318.63118</v>
      </c>
      <c r="H44175">
        <v>25855.78398</v>
      </c>
      <c r="I44175">
        <v>10222.32893</v>
      </c>
      <c r="J44175" s="2">
        <v>67396.744090000007</v>
      </c>
      <c r="K44175" s="2" t="s">
        <v>29</v>
      </c>
      <c r="L44175" s="2" t="s">
        <v>19</v>
      </c>
      <c r="M44175">
        <v>5</v>
      </c>
      <c r="N44175">
        <v>12</v>
      </c>
      <c r="O44175">
        <v>12</v>
      </c>
      <c r="P44175" t="s">
        <v>49</v>
      </c>
    </row>
    <row r="44176" spans="1:16" x14ac:dyDescent="0.25">
      <c r="A44176" s="1">
        <v>43078</v>
      </c>
      <c r="B44176">
        <v>16.77</v>
      </c>
      <c r="C44176">
        <v>55.44</v>
      </c>
      <c r="D44176">
        <v>7.5999999999999998E-2</v>
      </c>
      <c r="E44176">
        <v>340.7</v>
      </c>
      <c r="F44176">
        <v>44.63</v>
      </c>
      <c r="G44176">
        <v>31422.053230000001</v>
      </c>
      <c r="H44176">
        <v>25682.724760000001</v>
      </c>
      <c r="I44176">
        <v>10095.558220000001</v>
      </c>
      <c r="J44176" s="2">
        <v>67200.336210000009</v>
      </c>
      <c r="K44176" s="2" t="s">
        <v>29</v>
      </c>
      <c r="L44176" s="2" t="s">
        <v>19</v>
      </c>
      <c r="M44176">
        <v>5</v>
      </c>
      <c r="N44176">
        <v>12</v>
      </c>
      <c r="O44176">
        <v>12</v>
      </c>
      <c r="P44176" t="s">
        <v>49</v>
      </c>
    </row>
    <row r="44177" spans="1:16" x14ac:dyDescent="0.25">
      <c r="A44177" s="1">
        <v>43078</v>
      </c>
      <c r="B44177">
        <v>16.670000000000002</v>
      </c>
      <c r="C44177">
        <v>55.34</v>
      </c>
      <c r="D44177">
        <v>7.4999999999999997E-2</v>
      </c>
      <c r="E44177">
        <v>342</v>
      </c>
      <c r="F44177">
        <v>47.57</v>
      </c>
      <c r="G44177">
        <v>31002.281370000001</v>
      </c>
      <c r="H44177">
        <v>25807.916539999998</v>
      </c>
      <c r="I44177">
        <v>10037.935170000001</v>
      </c>
      <c r="J44177" s="2">
        <v>66848.13308</v>
      </c>
      <c r="K44177" s="2" t="s">
        <v>29</v>
      </c>
      <c r="L44177" s="2" t="s">
        <v>19</v>
      </c>
      <c r="M44177">
        <v>5</v>
      </c>
      <c r="N44177">
        <v>12</v>
      </c>
      <c r="O44177">
        <v>12</v>
      </c>
      <c r="P44177" t="s">
        <v>49</v>
      </c>
    </row>
    <row r="44178" spans="1:16" x14ac:dyDescent="0.25">
      <c r="A44178" s="1">
        <v>43078</v>
      </c>
      <c r="B44178">
        <v>16.68</v>
      </c>
      <c r="C44178">
        <v>55.41</v>
      </c>
      <c r="D44178">
        <v>7.6999999999999999E-2</v>
      </c>
      <c r="E44178">
        <v>311.5</v>
      </c>
      <c r="F44178">
        <v>56.99</v>
      </c>
      <c r="G44178">
        <v>30844.106459999999</v>
      </c>
      <c r="H44178">
        <v>25995.7042</v>
      </c>
      <c r="I44178">
        <v>10084.03361</v>
      </c>
      <c r="J44178" s="2">
        <v>66923.844270000001</v>
      </c>
      <c r="K44178" s="2" t="s">
        <v>29</v>
      </c>
      <c r="L44178" s="2" t="s">
        <v>19</v>
      </c>
      <c r="M44178">
        <v>5</v>
      </c>
      <c r="N44178">
        <v>12</v>
      </c>
      <c r="O44178">
        <v>12</v>
      </c>
      <c r="P44178" t="s">
        <v>49</v>
      </c>
    </row>
    <row r="44179" spans="1:16" x14ac:dyDescent="0.25">
      <c r="A44179" s="1">
        <v>43078</v>
      </c>
      <c r="B44179">
        <v>16.670000000000002</v>
      </c>
      <c r="C44179">
        <v>54.97</v>
      </c>
      <c r="D44179">
        <v>7.4999999999999997E-2</v>
      </c>
      <c r="E44179">
        <v>290.2</v>
      </c>
      <c r="F44179">
        <v>76.900000000000006</v>
      </c>
      <c r="G44179">
        <v>30667.680609999999</v>
      </c>
      <c r="H44179">
        <v>26338.140530000001</v>
      </c>
      <c r="I44179">
        <v>10055.222089999999</v>
      </c>
      <c r="J44179" s="2">
        <v>67061.043229999996</v>
      </c>
      <c r="K44179" s="2" t="s">
        <v>29</v>
      </c>
      <c r="L44179" s="2" t="s">
        <v>19</v>
      </c>
      <c r="M44179">
        <v>5</v>
      </c>
      <c r="N44179">
        <v>12</v>
      </c>
      <c r="O44179">
        <v>12</v>
      </c>
      <c r="P44179" t="s">
        <v>49</v>
      </c>
    </row>
    <row r="44180" spans="1:16" x14ac:dyDescent="0.25">
      <c r="A44180" s="1">
        <v>43078</v>
      </c>
      <c r="B44180">
        <v>16.579999999999998</v>
      </c>
      <c r="C44180">
        <v>55.91</v>
      </c>
      <c r="D44180">
        <v>7.6999999999999999E-2</v>
      </c>
      <c r="E44180">
        <v>278.10000000000002</v>
      </c>
      <c r="F44180">
        <v>129.1</v>
      </c>
      <c r="G44180">
        <v>30892.775669999999</v>
      </c>
      <c r="H44180">
        <v>26014.11476</v>
      </c>
      <c r="I44180">
        <v>9767.1068429999996</v>
      </c>
      <c r="J44180" s="2">
        <v>66673.997273000001</v>
      </c>
      <c r="K44180" s="2" t="s">
        <v>29</v>
      </c>
      <c r="L44180" s="2" t="s">
        <v>19</v>
      </c>
      <c r="M44180">
        <v>5</v>
      </c>
      <c r="N44180">
        <v>12</v>
      </c>
      <c r="O44180">
        <v>12</v>
      </c>
      <c r="P44180" t="s">
        <v>49</v>
      </c>
    </row>
    <row r="44181" spans="1:16" x14ac:dyDescent="0.25">
      <c r="A44181" s="1">
        <v>43078</v>
      </c>
      <c r="B44181">
        <v>16.61</v>
      </c>
      <c r="C44181">
        <v>55.94</v>
      </c>
      <c r="D44181">
        <v>7.5999999999999998E-2</v>
      </c>
      <c r="E44181">
        <v>253</v>
      </c>
      <c r="F44181">
        <v>187.8</v>
      </c>
      <c r="G44181">
        <v>30789.353609999998</v>
      </c>
      <c r="H44181">
        <v>26047.25376</v>
      </c>
      <c r="I44181">
        <v>9928.4513810000008</v>
      </c>
      <c r="J44181" s="2">
        <v>66765.058751000004</v>
      </c>
      <c r="K44181" s="2" t="s">
        <v>29</v>
      </c>
      <c r="L44181" s="2" t="s">
        <v>19</v>
      </c>
      <c r="M44181">
        <v>5</v>
      </c>
      <c r="N44181">
        <v>12</v>
      </c>
      <c r="O44181">
        <v>12</v>
      </c>
      <c r="P44181" t="s">
        <v>49</v>
      </c>
    </row>
    <row r="44182" spans="1:16" x14ac:dyDescent="0.25">
      <c r="A44182" s="1">
        <v>43078</v>
      </c>
      <c r="B44182">
        <v>16.63</v>
      </c>
      <c r="C44182">
        <v>56.38</v>
      </c>
      <c r="D44182">
        <v>7.6999999999999999E-2</v>
      </c>
      <c r="E44182">
        <v>229.5</v>
      </c>
      <c r="F44182">
        <v>222</v>
      </c>
      <c r="G44182">
        <v>30880.608370000002</v>
      </c>
      <c r="H44182">
        <v>25947.836759999998</v>
      </c>
      <c r="I44182">
        <v>9968.787515</v>
      </c>
      <c r="J44182" s="2">
        <v>66797.232644999996</v>
      </c>
      <c r="K44182" s="2" t="s">
        <v>29</v>
      </c>
      <c r="L44182" s="2" t="s">
        <v>19</v>
      </c>
      <c r="M44182">
        <v>5</v>
      </c>
      <c r="N44182">
        <v>12</v>
      </c>
      <c r="O44182">
        <v>12</v>
      </c>
      <c r="P44182" t="s">
        <v>49</v>
      </c>
    </row>
    <row r="44183" spans="1:16" x14ac:dyDescent="0.25">
      <c r="A44183" s="1">
        <v>43078</v>
      </c>
      <c r="B44183">
        <v>16.600000000000001</v>
      </c>
      <c r="C44183">
        <v>56.07</v>
      </c>
      <c r="D44183">
        <v>7.5999999999999998E-2</v>
      </c>
      <c r="E44183">
        <v>206.1</v>
      </c>
      <c r="F44183">
        <v>229.2</v>
      </c>
      <c r="G44183">
        <v>31026.615969999999</v>
      </c>
      <c r="H44183">
        <v>25837.37343</v>
      </c>
      <c r="I44183">
        <v>10176.23049</v>
      </c>
      <c r="J44183" s="2">
        <v>67040.219889999993</v>
      </c>
      <c r="K44183" s="2" t="s">
        <v>29</v>
      </c>
      <c r="L44183" s="2" t="s">
        <v>19</v>
      </c>
      <c r="M44183">
        <v>5</v>
      </c>
      <c r="N44183">
        <v>12</v>
      </c>
      <c r="O44183">
        <v>12</v>
      </c>
      <c r="P44183" t="s">
        <v>49</v>
      </c>
    </row>
    <row r="44184" spans="1:16" x14ac:dyDescent="0.25">
      <c r="A44184" s="1">
        <v>43078</v>
      </c>
      <c r="B44184">
        <v>16.55</v>
      </c>
      <c r="C44184">
        <v>55.87</v>
      </c>
      <c r="D44184">
        <v>7.5999999999999998E-2</v>
      </c>
      <c r="E44184">
        <v>182.4</v>
      </c>
      <c r="F44184">
        <v>214.8</v>
      </c>
      <c r="G44184">
        <v>31458.555130000001</v>
      </c>
      <c r="H44184">
        <v>25992.022089999999</v>
      </c>
      <c r="I44184">
        <v>10279.95198</v>
      </c>
      <c r="J44184" s="2">
        <v>67730.529200000004</v>
      </c>
      <c r="K44184" s="2" t="s">
        <v>29</v>
      </c>
      <c r="L44184" s="2" t="s">
        <v>19</v>
      </c>
      <c r="M44184">
        <v>5</v>
      </c>
      <c r="N44184">
        <v>12</v>
      </c>
      <c r="O44184">
        <v>12</v>
      </c>
      <c r="P44184" t="s">
        <v>49</v>
      </c>
    </row>
    <row r="44185" spans="1:16" x14ac:dyDescent="0.25">
      <c r="A44185" s="1">
        <v>43078</v>
      </c>
      <c r="B44185">
        <v>16.43</v>
      </c>
      <c r="C44185">
        <v>54.54</v>
      </c>
      <c r="D44185">
        <v>7.6999999999999999E-2</v>
      </c>
      <c r="E44185">
        <v>155.4</v>
      </c>
      <c r="F44185">
        <v>189.1</v>
      </c>
      <c r="G44185">
        <v>32152.091250000001</v>
      </c>
      <c r="H44185">
        <v>26430.193309999999</v>
      </c>
      <c r="I44185">
        <v>10781.272510000001</v>
      </c>
      <c r="J44185" s="2">
        <v>69363.557069999995</v>
      </c>
      <c r="K44185" s="2" t="s">
        <v>29</v>
      </c>
      <c r="L44185" s="2" t="s">
        <v>19</v>
      </c>
      <c r="M44185">
        <v>5</v>
      </c>
      <c r="N44185">
        <v>12</v>
      </c>
      <c r="O44185">
        <v>12</v>
      </c>
      <c r="P44185" t="s">
        <v>49</v>
      </c>
    </row>
    <row r="44186" spans="1:16" x14ac:dyDescent="0.25">
      <c r="A44186" s="1">
        <v>43078</v>
      </c>
      <c r="B44186">
        <v>16.36</v>
      </c>
      <c r="C44186">
        <v>54.14</v>
      </c>
      <c r="D44186">
        <v>7.8E-2</v>
      </c>
      <c r="E44186">
        <v>135.19999999999999</v>
      </c>
      <c r="F44186">
        <v>168</v>
      </c>
      <c r="G44186">
        <v>32711.787069999998</v>
      </c>
      <c r="H44186">
        <v>26879.41086</v>
      </c>
      <c r="I44186">
        <v>11490.03601</v>
      </c>
      <c r="J44186" s="2">
        <v>71081.233939999991</v>
      </c>
      <c r="K44186" s="2" t="s">
        <v>29</v>
      </c>
      <c r="L44186" s="2" t="s">
        <v>19</v>
      </c>
      <c r="M44186">
        <v>5</v>
      </c>
      <c r="N44186">
        <v>12</v>
      </c>
      <c r="O44186">
        <v>12</v>
      </c>
      <c r="P44186" t="s">
        <v>49</v>
      </c>
    </row>
    <row r="44187" spans="1:16" x14ac:dyDescent="0.25">
      <c r="A44187" s="1">
        <v>43078</v>
      </c>
      <c r="B44187">
        <v>16.34</v>
      </c>
      <c r="C44187">
        <v>54.44</v>
      </c>
      <c r="D44187">
        <v>7.6999999999999999E-2</v>
      </c>
      <c r="E44187">
        <v>109</v>
      </c>
      <c r="F44187">
        <v>136.69999999999999</v>
      </c>
      <c r="G44187">
        <v>33295.817490000001</v>
      </c>
      <c r="H44187">
        <v>27682.111079999999</v>
      </c>
      <c r="I44187">
        <v>13310.924370000001</v>
      </c>
      <c r="J44187" s="2">
        <v>74288.852940000012</v>
      </c>
      <c r="K44187" s="2" t="s">
        <v>29</v>
      </c>
      <c r="L44187" s="2" t="s">
        <v>19</v>
      </c>
      <c r="M44187">
        <v>5</v>
      </c>
      <c r="N44187">
        <v>12</v>
      </c>
      <c r="O44187">
        <v>12</v>
      </c>
      <c r="P44187" t="s">
        <v>49</v>
      </c>
    </row>
    <row r="44188" spans="1:16" x14ac:dyDescent="0.25">
      <c r="A44188" s="1">
        <v>43078</v>
      </c>
      <c r="B44188">
        <v>16.22</v>
      </c>
      <c r="C44188">
        <v>55.67</v>
      </c>
      <c r="D44188">
        <v>7.3999999999999996E-2</v>
      </c>
      <c r="E44188">
        <v>83.1</v>
      </c>
      <c r="F44188">
        <v>105.4</v>
      </c>
      <c r="G44188">
        <v>34804.562740000001</v>
      </c>
      <c r="H44188">
        <v>29180.73029</v>
      </c>
      <c r="I44188">
        <v>14538.295319999999</v>
      </c>
      <c r="J44188" s="2">
        <v>78523.588350000005</v>
      </c>
      <c r="K44188" s="2" t="s">
        <v>29</v>
      </c>
      <c r="L44188" s="2" t="s">
        <v>19</v>
      </c>
      <c r="M44188">
        <v>5</v>
      </c>
      <c r="N44188">
        <v>12</v>
      </c>
      <c r="O44188">
        <v>12</v>
      </c>
      <c r="P44188" t="s">
        <v>49</v>
      </c>
    </row>
    <row r="44189" spans="1:16" x14ac:dyDescent="0.25">
      <c r="A44189" s="1">
        <v>43078</v>
      </c>
      <c r="B44189">
        <v>16.07</v>
      </c>
      <c r="C44189">
        <v>56.71</v>
      </c>
      <c r="D44189">
        <v>7.6999999999999999E-2</v>
      </c>
      <c r="E44189">
        <v>67.09</v>
      </c>
      <c r="F44189">
        <v>86.7</v>
      </c>
      <c r="G44189">
        <v>37292.775670000003</v>
      </c>
      <c r="H44189">
        <v>31294.262040000001</v>
      </c>
      <c r="I44189">
        <v>15177.91116</v>
      </c>
      <c r="J44189" s="2">
        <v>83764.948870000007</v>
      </c>
      <c r="K44189" s="2" t="s">
        <v>29</v>
      </c>
      <c r="L44189" s="2" t="s">
        <v>19</v>
      </c>
      <c r="M44189">
        <v>5</v>
      </c>
      <c r="N44189">
        <v>12</v>
      </c>
      <c r="O44189">
        <v>12</v>
      </c>
      <c r="P44189" t="s">
        <v>49</v>
      </c>
    </row>
    <row r="44190" spans="1:16" x14ac:dyDescent="0.25">
      <c r="A44190" s="1">
        <v>43078</v>
      </c>
      <c r="B44190">
        <v>15.9</v>
      </c>
      <c r="C44190">
        <v>57.31</v>
      </c>
      <c r="D44190">
        <v>7.2999999999999995E-2</v>
      </c>
      <c r="E44190">
        <v>47.55</v>
      </c>
      <c r="F44190">
        <v>62.08</v>
      </c>
      <c r="G44190">
        <v>38996.197719999996</v>
      </c>
      <c r="H44190">
        <v>33006.44369</v>
      </c>
      <c r="I44190">
        <v>15788.715490000001</v>
      </c>
      <c r="J44190" s="2">
        <v>87791.356899999999</v>
      </c>
      <c r="K44190" s="2" t="s">
        <v>29</v>
      </c>
      <c r="L44190" s="2" t="s">
        <v>19</v>
      </c>
      <c r="M44190">
        <v>5</v>
      </c>
      <c r="N44190">
        <v>12</v>
      </c>
      <c r="O44190">
        <v>12</v>
      </c>
      <c r="P44190" t="s">
        <v>49</v>
      </c>
    </row>
    <row r="44191" spans="1:16" x14ac:dyDescent="0.25">
      <c r="A44191" s="1">
        <v>43078</v>
      </c>
      <c r="B44191">
        <v>15.64</v>
      </c>
      <c r="C44191">
        <v>58.91</v>
      </c>
      <c r="D44191">
        <v>7.8E-2</v>
      </c>
      <c r="E44191">
        <v>16.760000000000002</v>
      </c>
      <c r="F44191">
        <v>17.89</v>
      </c>
      <c r="G44191">
        <v>39628.897340000003</v>
      </c>
      <c r="H44191">
        <v>33330.469470000004</v>
      </c>
      <c r="I44191">
        <v>15944.29772</v>
      </c>
      <c r="J44191" s="2">
        <v>88903.664530000009</v>
      </c>
      <c r="K44191" s="2" t="s">
        <v>29</v>
      </c>
      <c r="L44191" s="2" t="s">
        <v>19</v>
      </c>
      <c r="M44191">
        <v>5</v>
      </c>
      <c r="N44191">
        <v>12</v>
      </c>
      <c r="O44191">
        <v>12</v>
      </c>
      <c r="P44191" t="s">
        <v>49</v>
      </c>
    </row>
    <row r="44192" spans="1:16" x14ac:dyDescent="0.25">
      <c r="A44192" s="1">
        <v>43078</v>
      </c>
      <c r="B44192">
        <v>14.85</v>
      </c>
      <c r="C44192">
        <v>62.55</v>
      </c>
      <c r="D44192">
        <v>8.1000000000000003E-2</v>
      </c>
      <c r="E44192">
        <v>10.01</v>
      </c>
      <c r="F44192">
        <v>10.18</v>
      </c>
      <c r="G44192">
        <v>39409.885929999997</v>
      </c>
      <c r="H44192">
        <v>33595.581469999997</v>
      </c>
      <c r="I44192">
        <v>16232.412969999999</v>
      </c>
      <c r="J44192" s="2">
        <v>89237.880369999999</v>
      </c>
      <c r="K44192" s="2" t="s">
        <v>29</v>
      </c>
      <c r="L44192" s="2" t="s">
        <v>19</v>
      </c>
      <c r="M44192">
        <v>5</v>
      </c>
      <c r="N44192">
        <v>12</v>
      </c>
      <c r="O44192">
        <v>12</v>
      </c>
      <c r="P44192" t="s">
        <v>49</v>
      </c>
    </row>
    <row r="44193" spans="1:16" x14ac:dyDescent="0.25">
      <c r="A44193" s="1">
        <v>43078</v>
      </c>
      <c r="B44193">
        <v>14.27</v>
      </c>
      <c r="C44193">
        <v>64.12</v>
      </c>
      <c r="D44193">
        <v>8.6999999999999994E-2</v>
      </c>
      <c r="E44193">
        <v>5.6029999999999998</v>
      </c>
      <c r="F44193">
        <v>5.6340000000000003</v>
      </c>
      <c r="G44193">
        <v>39525.475290000002</v>
      </c>
      <c r="H44193">
        <v>33426.204360000003</v>
      </c>
      <c r="I44193">
        <v>16411.044419999998</v>
      </c>
      <c r="J44193" s="2">
        <v>89362.724069999997</v>
      </c>
      <c r="K44193" s="2" t="s">
        <v>29</v>
      </c>
      <c r="L44193" s="2" t="s">
        <v>19</v>
      </c>
      <c r="M44193">
        <v>5</v>
      </c>
      <c r="N44193">
        <v>12</v>
      </c>
      <c r="O44193">
        <v>12</v>
      </c>
      <c r="P44193" t="s">
        <v>49</v>
      </c>
    </row>
    <row r="44194" spans="1:16" x14ac:dyDescent="0.25">
      <c r="A44194" s="1">
        <v>43078</v>
      </c>
      <c r="B44194">
        <v>13.89</v>
      </c>
      <c r="C44194">
        <v>65.290000000000006</v>
      </c>
      <c r="D44194">
        <v>0.08</v>
      </c>
      <c r="E44194">
        <v>2.0609999999999999</v>
      </c>
      <c r="F44194">
        <v>2.125</v>
      </c>
      <c r="G44194">
        <v>39367.300380000001</v>
      </c>
      <c r="H44194">
        <v>33794.415459999997</v>
      </c>
      <c r="I44194">
        <v>16278.511399999999</v>
      </c>
      <c r="J44194" s="2">
        <v>89440.227239999993</v>
      </c>
      <c r="K44194" s="2" t="s">
        <v>29</v>
      </c>
      <c r="L44194" s="2" t="s">
        <v>19</v>
      </c>
      <c r="M44194">
        <v>5</v>
      </c>
      <c r="N44194">
        <v>12</v>
      </c>
      <c r="O44194">
        <v>12</v>
      </c>
      <c r="P44194" t="s">
        <v>49</v>
      </c>
    </row>
    <row r="44195" spans="1:16" x14ac:dyDescent="0.25">
      <c r="A44195" s="1">
        <v>43078</v>
      </c>
      <c r="B44195">
        <v>13.34</v>
      </c>
      <c r="C44195">
        <v>67.86</v>
      </c>
      <c r="D44195">
        <v>7.8E-2</v>
      </c>
      <c r="E44195">
        <v>0.59699999999999998</v>
      </c>
      <c r="F44195">
        <v>0.64500000000000002</v>
      </c>
      <c r="G44195">
        <v>39367.300380000001</v>
      </c>
      <c r="H44195">
        <v>33625.038359999999</v>
      </c>
      <c r="I44195">
        <v>16393.7575</v>
      </c>
      <c r="J44195" s="2">
        <v>89386.096240000013</v>
      </c>
      <c r="K44195" s="2" t="s">
        <v>29</v>
      </c>
      <c r="L44195" s="2" t="s">
        <v>19</v>
      </c>
      <c r="M44195">
        <v>5</v>
      </c>
      <c r="N44195">
        <v>12</v>
      </c>
      <c r="O44195">
        <v>12</v>
      </c>
      <c r="P44195" t="s">
        <v>49</v>
      </c>
    </row>
    <row r="44196" spans="1:16" x14ac:dyDescent="0.25">
      <c r="A44196" s="1">
        <v>43078</v>
      </c>
      <c r="B44196">
        <v>12.9</v>
      </c>
      <c r="C44196">
        <v>69.59</v>
      </c>
      <c r="D44196">
        <v>7.9000000000000001E-2</v>
      </c>
      <c r="E44196">
        <v>0.13200000000000001</v>
      </c>
      <c r="F44196">
        <v>0.14099999999999999</v>
      </c>
      <c r="G44196">
        <v>39434.220529999999</v>
      </c>
      <c r="H44196">
        <v>33477.753909999999</v>
      </c>
      <c r="I44196">
        <v>16595.438180000001</v>
      </c>
      <c r="J44196" s="2">
        <v>89507.412619999988</v>
      </c>
      <c r="K44196" s="2" t="s">
        <v>29</v>
      </c>
      <c r="L44196" s="2" t="s">
        <v>19</v>
      </c>
      <c r="M44196">
        <v>5</v>
      </c>
      <c r="N44196">
        <v>12</v>
      </c>
      <c r="O44196">
        <v>12</v>
      </c>
      <c r="P44196" t="s">
        <v>49</v>
      </c>
    </row>
    <row r="44197" spans="1:16" x14ac:dyDescent="0.25">
      <c r="A44197" s="1">
        <v>43078</v>
      </c>
      <c r="B44197">
        <v>11.78</v>
      </c>
      <c r="C44197">
        <v>71.3</v>
      </c>
      <c r="D44197">
        <v>7.4999999999999997E-2</v>
      </c>
      <c r="E44197">
        <v>8.7999999999999995E-2</v>
      </c>
      <c r="F44197">
        <v>0.156</v>
      </c>
      <c r="G44197">
        <v>38138.403039999997</v>
      </c>
      <c r="H44197">
        <v>32564.590370000002</v>
      </c>
      <c r="I44197">
        <v>16082.59304</v>
      </c>
      <c r="J44197" s="2">
        <v>86785.586450000003</v>
      </c>
      <c r="K44197" s="2" t="s">
        <v>29</v>
      </c>
      <c r="L44197" s="2" t="s">
        <v>19</v>
      </c>
      <c r="M44197">
        <v>5</v>
      </c>
      <c r="N44197">
        <v>12</v>
      </c>
      <c r="O44197">
        <v>12</v>
      </c>
      <c r="P44197" t="s">
        <v>49</v>
      </c>
    </row>
    <row r="44198" spans="1:16" x14ac:dyDescent="0.25">
      <c r="A44198" s="1">
        <v>43078</v>
      </c>
      <c r="B44198">
        <v>11.83</v>
      </c>
      <c r="C44198">
        <v>70.400000000000006</v>
      </c>
      <c r="D44198">
        <v>7.8E-2</v>
      </c>
      <c r="E44198">
        <v>7.0000000000000007E-2</v>
      </c>
      <c r="F44198">
        <v>0.13</v>
      </c>
      <c r="G44198">
        <v>38241.825100000002</v>
      </c>
      <c r="H44198">
        <v>32310.524700000002</v>
      </c>
      <c r="I44198">
        <v>16324.609839999999</v>
      </c>
      <c r="J44198" s="2">
        <v>86876.959640000001</v>
      </c>
      <c r="K44198" s="2" t="s">
        <v>29</v>
      </c>
      <c r="L44198" s="2" t="s">
        <v>19</v>
      </c>
      <c r="M44198">
        <v>5</v>
      </c>
      <c r="N44198">
        <v>12</v>
      </c>
      <c r="O44198">
        <v>12</v>
      </c>
      <c r="P44198" t="s">
        <v>49</v>
      </c>
    </row>
    <row r="44199" spans="1:16" x14ac:dyDescent="0.25">
      <c r="A44199" s="1">
        <v>43078</v>
      </c>
      <c r="B44199">
        <v>11.25</v>
      </c>
      <c r="C44199">
        <v>73.2</v>
      </c>
      <c r="D44199">
        <v>8.1000000000000003E-2</v>
      </c>
      <c r="E44199">
        <v>7.0000000000000007E-2</v>
      </c>
      <c r="F44199">
        <v>0.14099999999999999</v>
      </c>
      <c r="G44199">
        <v>37438.78327</v>
      </c>
      <c r="H44199">
        <v>31732.433260000002</v>
      </c>
      <c r="I44199">
        <v>15932.77311</v>
      </c>
      <c r="J44199" s="2">
        <v>85103.98964</v>
      </c>
      <c r="K44199" s="2" t="s">
        <v>29</v>
      </c>
      <c r="L44199" s="2" t="s">
        <v>19</v>
      </c>
      <c r="M44199">
        <v>5</v>
      </c>
      <c r="N44199">
        <v>12</v>
      </c>
      <c r="O44199">
        <v>12</v>
      </c>
      <c r="P44199" t="s">
        <v>49</v>
      </c>
    </row>
    <row r="44200" spans="1:16" x14ac:dyDescent="0.25">
      <c r="A44200" s="1">
        <v>43078</v>
      </c>
      <c r="B44200">
        <v>12.9</v>
      </c>
      <c r="C44200">
        <v>69.69</v>
      </c>
      <c r="D44200">
        <v>7.5999999999999998E-2</v>
      </c>
      <c r="E44200">
        <v>7.0000000000000007E-2</v>
      </c>
      <c r="F44200">
        <v>0.14099999999999999</v>
      </c>
      <c r="G44200">
        <v>36422.813690000003</v>
      </c>
      <c r="H44200">
        <v>30447.376499999998</v>
      </c>
      <c r="I44200">
        <v>15765.66627</v>
      </c>
      <c r="J44200" s="2">
        <v>82635.856459999995</v>
      </c>
      <c r="K44200" s="2" t="s">
        <v>29</v>
      </c>
      <c r="L44200" s="2" t="s">
        <v>19</v>
      </c>
      <c r="M44200">
        <v>5</v>
      </c>
      <c r="N44200">
        <v>12</v>
      </c>
      <c r="O44200">
        <v>12</v>
      </c>
      <c r="P44200" t="s">
        <v>49</v>
      </c>
    </row>
    <row r="44201" spans="1:16" x14ac:dyDescent="0.25">
      <c r="A44201" s="1">
        <v>43078</v>
      </c>
      <c r="B44201">
        <v>13.39</v>
      </c>
      <c r="C44201">
        <v>64.95</v>
      </c>
      <c r="D44201">
        <v>7.4999999999999997E-2</v>
      </c>
      <c r="E44201">
        <v>7.0000000000000007E-2</v>
      </c>
      <c r="F44201">
        <v>7.8E-2</v>
      </c>
      <c r="G44201">
        <v>35905.703419999998</v>
      </c>
      <c r="H44201">
        <v>29548.94139</v>
      </c>
      <c r="I44201">
        <v>15298.91957</v>
      </c>
      <c r="J44201" s="2">
        <v>80753.564379999996</v>
      </c>
      <c r="K44201" s="2" t="s">
        <v>29</v>
      </c>
      <c r="L44201" s="2" t="s">
        <v>19</v>
      </c>
      <c r="M44201">
        <v>5</v>
      </c>
      <c r="N44201">
        <v>12</v>
      </c>
      <c r="O44201">
        <v>12</v>
      </c>
      <c r="P44201" t="s">
        <v>49</v>
      </c>
    </row>
    <row r="44202" spans="1:16" x14ac:dyDescent="0.25">
      <c r="A44202" s="1">
        <v>43078</v>
      </c>
      <c r="B44202">
        <v>9.92</v>
      </c>
      <c r="C44202">
        <v>76.2</v>
      </c>
      <c r="D44202">
        <v>7.3999999999999996E-2</v>
      </c>
      <c r="E44202">
        <v>7.0000000000000007E-2</v>
      </c>
      <c r="F44202">
        <v>0.185</v>
      </c>
      <c r="G44202">
        <v>28623.574140000001</v>
      </c>
      <c r="H44202">
        <v>23351.94845</v>
      </c>
      <c r="I44202">
        <v>12561.82473</v>
      </c>
      <c r="J44202" s="2">
        <v>64537.347320000001</v>
      </c>
      <c r="K44202" s="2" t="s">
        <v>29</v>
      </c>
      <c r="L44202" s="2" t="s">
        <v>19</v>
      </c>
      <c r="M44202">
        <v>5</v>
      </c>
      <c r="N44202">
        <v>12</v>
      </c>
      <c r="O44202">
        <v>12</v>
      </c>
      <c r="P44202" t="s">
        <v>49</v>
      </c>
    </row>
    <row r="44203" spans="1:16" x14ac:dyDescent="0.25">
      <c r="A44203" s="1">
        <v>43092</v>
      </c>
      <c r="B44203">
        <v>12.43</v>
      </c>
      <c r="C44203">
        <v>78.099999999999994</v>
      </c>
      <c r="D44203">
        <v>7.2999999999999995E-2</v>
      </c>
      <c r="E44203">
        <v>3.3000000000000002E-2</v>
      </c>
      <c r="F44203">
        <v>0.152</v>
      </c>
      <c r="G44203">
        <v>23117.870719999999</v>
      </c>
      <c r="H44203">
        <v>19124.88493</v>
      </c>
      <c r="I44203">
        <v>10464.345740000001</v>
      </c>
      <c r="J44203" s="2">
        <v>52707.101389999996</v>
      </c>
      <c r="K44203" s="2" t="s">
        <v>29</v>
      </c>
      <c r="L44203" s="2" t="s">
        <v>19</v>
      </c>
      <c r="M44203">
        <v>5</v>
      </c>
      <c r="N44203">
        <v>12</v>
      </c>
      <c r="O44203">
        <v>12</v>
      </c>
      <c r="P44203" t="s">
        <v>49</v>
      </c>
    </row>
    <row r="44204" spans="1:16" x14ac:dyDescent="0.25">
      <c r="A44204" s="1">
        <v>43092</v>
      </c>
      <c r="B44204">
        <v>12.13</v>
      </c>
      <c r="C44204">
        <v>78.099999999999994</v>
      </c>
      <c r="D44204">
        <v>7.6999999999999999E-2</v>
      </c>
      <c r="E44204">
        <v>2.9000000000000001E-2</v>
      </c>
      <c r="F44204">
        <v>0.13</v>
      </c>
      <c r="G44204">
        <v>22673.76426</v>
      </c>
      <c r="H44204">
        <v>18329.548940000001</v>
      </c>
      <c r="I44204">
        <v>10233.85354</v>
      </c>
      <c r="J44204" s="2">
        <v>51237.166740000001</v>
      </c>
      <c r="K44204" s="2" t="s">
        <v>29</v>
      </c>
      <c r="L44204" s="2" t="s">
        <v>19</v>
      </c>
      <c r="M44204">
        <v>5</v>
      </c>
      <c r="N44204">
        <v>12</v>
      </c>
      <c r="O44204">
        <v>12</v>
      </c>
      <c r="P44204" t="s">
        <v>49</v>
      </c>
    </row>
    <row r="44205" spans="1:16" x14ac:dyDescent="0.25">
      <c r="A44205" s="1">
        <v>43092</v>
      </c>
      <c r="B44205">
        <v>10.44</v>
      </c>
      <c r="C44205">
        <v>81.2</v>
      </c>
      <c r="D44205">
        <v>8.7999999999999995E-2</v>
      </c>
      <c r="E44205">
        <v>2.9000000000000001E-2</v>
      </c>
      <c r="F44205">
        <v>0.17799999999999999</v>
      </c>
      <c r="G44205">
        <v>21980.228139999999</v>
      </c>
      <c r="H44205">
        <v>17563.669839999999</v>
      </c>
      <c r="I44205">
        <v>9957.2629049999996</v>
      </c>
      <c r="J44205" s="2">
        <v>49501.16088499999</v>
      </c>
      <c r="K44205" s="2" t="s">
        <v>29</v>
      </c>
      <c r="L44205" s="2" t="s">
        <v>19</v>
      </c>
      <c r="M44205">
        <v>5</v>
      </c>
      <c r="N44205">
        <v>12</v>
      </c>
      <c r="O44205">
        <v>12</v>
      </c>
      <c r="P44205" t="s">
        <v>49</v>
      </c>
    </row>
    <row r="44206" spans="1:16" x14ac:dyDescent="0.25">
      <c r="A44206" s="1">
        <v>43092</v>
      </c>
      <c r="B44206">
        <v>9.4700000000000006</v>
      </c>
      <c r="C44206">
        <v>83.4</v>
      </c>
      <c r="D44206">
        <v>8.7999999999999995E-2</v>
      </c>
      <c r="E44206">
        <v>2.9000000000000001E-2</v>
      </c>
      <c r="F44206">
        <v>0.14099999999999999</v>
      </c>
      <c r="G44206">
        <v>20897.338400000001</v>
      </c>
      <c r="H44206">
        <v>16621.0494</v>
      </c>
      <c r="I44206">
        <v>9611.5246100000004</v>
      </c>
      <c r="J44206" s="2">
        <v>47129.912409999997</v>
      </c>
      <c r="K44206" s="2" t="s">
        <v>29</v>
      </c>
      <c r="L44206" s="2" t="s">
        <v>19</v>
      </c>
      <c r="M44206">
        <v>5</v>
      </c>
      <c r="N44206">
        <v>12</v>
      </c>
      <c r="O44206">
        <v>12</v>
      </c>
      <c r="P44206" t="s">
        <v>49</v>
      </c>
    </row>
    <row r="44207" spans="1:16" x14ac:dyDescent="0.25">
      <c r="A44207" s="1">
        <v>43092</v>
      </c>
      <c r="B44207">
        <v>9.56</v>
      </c>
      <c r="C44207">
        <v>84.6</v>
      </c>
      <c r="D44207">
        <v>8.7999999999999995E-2</v>
      </c>
      <c r="E44207">
        <v>7.0000000000000007E-2</v>
      </c>
      <c r="F44207">
        <v>0.14099999999999999</v>
      </c>
      <c r="G44207">
        <v>20611.40684</v>
      </c>
      <c r="H44207">
        <v>16425.897509999999</v>
      </c>
      <c r="I44207">
        <v>9444.4177670000008</v>
      </c>
      <c r="J44207" s="2">
        <v>46481.722116999998</v>
      </c>
      <c r="K44207" s="2" t="s">
        <v>29</v>
      </c>
      <c r="L44207" s="2" t="s">
        <v>19</v>
      </c>
      <c r="M44207">
        <v>5</v>
      </c>
      <c r="N44207">
        <v>12</v>
      </c>
      <c r="O44207">
        <v>12</v>
      </c>
      <c r="P44207" t="s">
        <v>49</v>
      </c>
    </row>
    <row r="44208" spans="1:16" x14ac:dyDescent="0.25">
      <c r="A44208" s="1">
        <v>43092</v>
      </c>
      <c r="B44208">
        <v>8.7799999999999994</v>
      </c>
      <c r="C44208">
        <v>86.1</v>
      </c>
      <c r="D44208">
        <v>8.5000000000000006E-2</v>
      </c>
      <c r="E44208">
        <v>3.3000000000000002E-2</v>
      </c>
      <c r="F44208">
        <v>0.16700000000000001</v>
      </c>
      <c r="G44208">
        <v>22734.600760000001</v>
      </c>
      <c r="H44208">
        <v>18005.52317</v>
      </c>
      <c r="I44208">
        <v>9029.5318129999996</v>
      </c>
      <c r="J44208" s="2">
        <v>49769.655743000003</v>
      </c>
      <c r="K44208" s="2" t="s">
        <v>29</v>
      </c>
      <c r="L44208" s="2" t="s">
        <v>19</v>
      </c>
      <c r="M44208">
        <v>5</v>
      </c>
      <c r="N44208">
        <v>12</v>
      </c>
      <c r="O44208">
        <v>12</v>
      </c>
      <c r="P44208" t="s">
        <v>49</v>
      </c>
    </row>
    <row r="44209" spans="1:16" x14ac:dyDescent="0.25">
      <c r="A44209" s="1">
        <v>43092</v>
      </c>
      <c r="B44209">
        <v>8.74</v>
      </c>
      <c r="C44209">
        <v>86</v>
      </c>
      <c r="D44209">
        <v>8.6999999999999994E-2</v>
      </c>
      <c r="E44209">
        <v>3.3000000000000002E-2</v>
      </c>
      <c r="F44209">
        <v>0.156</v>
      </c>
      <c r="G44209">
        <v>22722.43346</v>
      </c>
      <c r="H44209">
        <v>17346.425279999999</v>
      </c>
      <c r="I44209">
        <v>8839.3757499999992</v>
      </c>
      <c r="J44209" s="2">
        <v>48908.234489999995</v>
      </c>
      <c r="K44209" s="2" t="s">
        <v>29</v>
      </c>
      <c r="L44209" s="2" t="s">
        <v>19</v>
      </c>
      <c r="M44209">
        <v>5</v>
      </c>
      <c r="N44209">
        <v>12</v>
      </c>
      <c r="O44209">
        <v>12</v>
      </c>
      <c r="P44209" t="s">
        <v>49</v>
      </c>
    </row>
    <row r="44210" spans="1:16" x14ac:dyDescent="0.25">
      <c r="A44210" s="1">
        <v>43092</v>
      </c>
      <c r="B44210">
        <v>8.64</v>
      </c>
      <c r="C44210">
        <v>86.5</v>
      </c>
      <c r="D44210">
        <v>8.1000000000000003E-2</v>
      </c>
      <c r="E44210">
        <v>8.1000000000000003E-2</v>
      </c>
      <c r="F44210">
        <v>0.14099999999999999</v>
      </c>
      <c r="G44210">
        <v>21457.034220000001</v>
      </c>
      <c r="H44210">
        <v>15807.30285</v>
      </c>
      <c r="I44210">
        <v>6603.6014409999998</v>
      </c>
      <c r="J44210" s="2">
        <v>43867.938511</v>
      </c>
      <c r="K44210" s="2" t="s">
        <v>29</v>
      </c>
      <c r="L44210" s="2" t="s">
        <v>19</v>
      </c>
      <c r="M44210">
        <v>5</v>
      </c>
      <c r="N44210">
        <v>12</v>
      </c>
      <c r="O44210">
        <v>12</v>
      </c>
      <c r="P44210" t="s">
        <v>49</v>
      </c>
    </row>
    <row r="44211" spans="1:16" x14ac:dyDescent="0.25">
      <c r="A44211" s="1">
        <v>43092</v>
      </c>
      <c r="B44211">
        <v>8.6999999999999993</v>
      </c>
      <c r="C44211">
        <v>86.4</v>
      </c>
      <c r="D44211">
        <v>8.3000000000000004E-2</v>
      </c>
      <c r="E44211">
        <v>0.124</v>
      </c>
      <c r="F44211">
        <v>0.26700000000000002</v>
      </c>
      <c r="G44211">
        <v>21907.224330000001</v>
      </c>
      <c r="H44211">
        <v>16216.017180000001</v>
      </c>
      <c r="I44211">
        <v>6903.2412969999996</v>
      </c>
      <c r="J44211" s="2">
        <v>45026.482807</v>
      </c>
      <c r="K44211" s="2" t="s">
        <v>29</v>
      </c>
      <c r="L44211" s="2" t="s">
        <v>19</v>
      </c>
      <c r="M44211">
        <v>5</v>
      </c>
      <c r="N44211">
        <v>12</v>
      </c>
      <c r="O44211">
        <v>12</v>
      </c>
      <c r="P44211" t="s">
        <v>49</v>
      </c>
    </row>
    <row r="44212" spans="1:16" x14ac:dyDescent="0.25">
      <c r="A44212" s="1">
        <v>43092</v>
      </c>
      <c r="B44212">
        <v>8.5299999999999994</v>
      </c>
      <c r="C44212">
        <v>86.2</v>
      </c>
      <c r="D44212">
        <v>8.6999999999999994E-2</v>
      </c>
      <c r="E44212">
        <v>0.90400000000000003</v>
      </c>
      <c r="F44212">
        <v>0.84199999999999997</v>
      </c>
      <c r="G44212">
        <v>22387.832699999999</v>
      </c>
      <c r="H44212">
        <v>16845.658179999999</v>
      </c>
      <c r="I44212">
        <v>6868.6674670000002</v>
      </c>
      <c r="J44212" s="2">
        <v>46102.158346999997</v>
      </c>
      <c r="K44212" s="2" t="s">
        <v>29</v>
      </c>
      <c r="L44212" s="2" t="s">
        <v>19</v>
      </c>
      <c r="M44212">
        <v>5</v>
      </c>
      <c r="N44212">
        <v>12</v>
      </c>
      <c r="O44212">
        <v>12</v>
      </c>
      <c r="P44212" t="s">
        <v>49</v>
      </c>
    </row>
    <row r="44213" spans="1:16" x14ac:dyDescent="0.25">
      <c r="A44213" s="1">
        <v>43092</v>
      </c>
      <c r="B44213">
        <v>8.3699999999999992</v>
      </c>
      <c r="C44213">
        <v>86.5</v>
      </c>
      <c r="D44213">
        <v>8.6999999999999994E-2</v>
      </c>
      <c r="E44213">
        <v>2.9020000000000001</v>
      </c>
      <c r="F44213">
        <v>2.7370000000000001</v>
      </c>
      <c r="G44213">
        <v>22819.771860000001</v>
      </c>
      <c r="H44213">
        <v>17361.153730000002</v>
      </c>
      <c r="I44213">
        <v>6983.9135649999998</v>
      </c>
      <c r="J44213" s="2">
        <v>47164.839155000001</v>
      </c>
      <c r="K44213" s="2" t="s">
        <v>29</v>
      </c>
      <c r="L44213" s="2" t="s">
        <v>19</v>
      </c>
      <c r="M44213">
        <v>5</v>
      </c>
      <c r="N44213">
        <v>12</v>
      </c>
      <c r="O44213">
        <v>12</v>
      </c>
      <c r="P44213" t="s">
        <v>49</v>
      </c>
    </row>
    <row r="44214" spans="1:16" x14ac:dyDescent="0.25">
      <c r="A44214" s="1">
        <v>43092</v>
      </c>
      <c r="B44214">
        <v>8.34</v>
      </c>
      <c r="C44214">
        <v>86.7</v>
      </c>
      <c r="D44214">
        <v>8.5000000000000006E-2</v>
      </c>
      <c r="E44214">
        <v>7.7</v>
      </c>
      <c r="F44214">
        <v>7.18</v>
      </c>
      <c r="G44214">
        <v>23044.86692</v>
      </c>
      <c r="H44214">
        <v>17795.64284</v>
      </c>
      <c r="I44214">
        <v>7168.307323</v>
      </c>
      <c r="J44214" s="2">
        <v>48008.817083000002</v>
      </c>
      <c r="K44214" s="2" t="s">
        <v>29</v>
      </c>
      <c r="L44214" s="2" t="s">
        <v>19</v>
      </c>
      <c r="M44214">
        <v>5</v>
      </c>
      <c r="N44214">
        <v>12</v>
      </c>
      <c r="O44214">
        <v>12</v>
      </c>
      <c r="P44214" t="s">
        <v>49</v>
      </c>
    </row>
    <row r="44215" spans="1:16" x14ac:dyDescent="0.25">
      <c r="A44215" s="1">
        <v>43092</v>
      </c>
      <c r="B44215">
        <v>8.48</v>
      </c>
      <c r="C44215">
        <v>86.9</v>
      </c>
      <c r="D44215">
        <v>8.3000000000000004E-2</v>
      </c>
      <c r="E44215">
        <v>21.41</v>
      </c>
      <c r="F44215">
        <v>17.989999999999998</v>
      </c>
      <c r="G44215">
        <v>23349.049429999999</v>
      </c>
      <c r="H44215">
        <v>18204.35716</v>
      </c>
      <c r="I44215">
        <v>7410.32413</v>
      </c>
      <c r="J44215" s="2">
        <v>48963.73072</v>
      </c>
      <c r="K44215" s="2" t="s">
        <v>29</v>
      </c>
      <c r="L44215" s="2" t="s">
        <v>19</v>
      </c>
      <c r="M44215">
        <v>5</v>
      </c>
      <c r="N44215">
        <v>12</v>
      </c>
      <c r="O44215">
        <v>12</v>
      </c>
      <c r="P44215" t="s">
        <v>49</v>
      </c>
    </row>
    <row r="44216" spans="1:16" x14ac:dyDescent="0.25">
      <c r="A44216" s="1">
        <v>43092</v>
      </c>
      <c r="B44216">
        <v>8.67</v>
      </c>
      <c r="C44216">
        <v>86.9</v>
      </c>
      <c r="D44216">
        <v>8.4000000000000005E-2</v>
      </c>
      <c r="E44216">
        <v>47.95</v>
      </c>
      <c r="F44216">
        <v>34.46</v>
      </c>
      <c r="G44216">
        <v>24292.015210000001</v>
      </c>
      <c r="H44216">
        <v>18377.416389999999</v>
      </c>
      <c r="I44216">
        <v>7571.6686669999999</v>
      </c>
      <c r="J44216" s="2">
        <v>50241.100266999994</v>
      </c>
      <c r="K44216" s="2" t="s">
        <v>29</v>
      </c>
      <c r="L44216" s="2" t="s">
        <v>19</v>
      </c>
      <c r="M44216">
        <v>5</v>
      </c>
      <c r="N44216">
        <v>12</v>
      </c>
      <c r="O44216">
        <v>12</v>
      </c>
      <c r="P44216" t="s">
        <v>49</v>
      </c>
    </row>
    <row r="44217" spans="1:16" x14ac:dyDescent="0.25">
      <c r="A44217" s="1">
        <v>43092</v>
      </c>
      <c r="B44217">
        <v>8.61</v>
      </c>
      <c r="C44217">
        <v>86.6</v>
      </c>
      <c r="D44217">
        <v>8.5999999999999993E-2</v>
      </c>
      <c r="E44217">
        <v>50.99</v>
      </c>
      <c r="F44217">
        <v>39.43</v>
      </c>
      <c r="G44217">
        <v>24888.212930000002</v>
      </c>
      <c r="H44217">
        <v>18996.011050000001</v>
      </c>
      <c r="I44217">
        <v>7663.865546</v>
      </c>
      <c r="J44217" s="2">
        <v>51548.089526000003</v>
      </c>
      <c r="K44217" s="2" t="s">
        <v>29</v>
      </c>
      <c r="L44217" s="2" t="s">
        <v>19</v>
      </c>
      <c r="M44217">
        <v>5</v>
      </c>
      <c r="N44217">
        <v>12</v>
      </c>
      <c r="O44217">
        <v>12</v>
      </c>
      <c r="P44217" t="s">
        <v>49</v>
      </c>
    </row>
    <row r="44218" spans="1:16" x14ac:dyDescent="0.25">
      <c r="A44218" s="1">
        <v>43092</v>
      </c>
      <c r="B44218">
        <v>8.6999999999999993</v>
      </c>
      <c r="C44218">
        <v>86.8</v>
      </c>
      <c r="D44218">
        <v>8.7999999999999995E-2</v>
      </c>
      <c r="E44218">
        <v>80.8</v>
      </c>
      <c r="F44218">
        <v>53.38</v>
      </c>
      <c r="G44218">
        <v>25764.258559999998</v>
      </c>
      <c r="H44218">
        <v>19927.585149999999</v>
      </c>
      <c r="I44218">
        <v>7969.267707</v>
      </c>
      <c r="J44218" s="2">
        <v>53661.111417</v>
      </c>
      <c r="K44218" s="2" t="s">
        <v>29</v>
      </c>
      <c r="L44218" s="2" t="s">
        <v>19</v>
      </c>
      <c r="M44218">
        <v>5</v>
      </c>
      <c r="N44218">
        <v>12</v>
      </c>
      <c r="O44218">
        <v>12</v>
      </c>
      <c r="P44218" t="s">
        <v>49</v>
      </c>
    </row>
    <row r="44219" spans="1:16" x14ac:dyDescent="0.25">
      <c r="A44219" s="1">
        <v>43092</v>
      </c>
      <c r="B44219">
        <v>8.92</v>
      </c>
      <c r="C44219">
        <v>86.6</v>
      </c>
      <c r="D44219">
        <v>8.5000000000000006E-2</v>
      </c>
      <c r="E44219">
        <v>75.099999999999994</v>
      </c>
      <c r="F44219">
        <v>60.74</v>
      </c>
      <c r="G44219">
        <v>26512.54753</v>
      </c>
      <c r="H44219">
        <v>20457.809140000001</v>
      </c>
      <c r="I44219">
        <v>8182.4729889999999</v>
      </c>
      <c r="J44219" s="2">
        <v>55152.829659000003</v>
      </c>
      <c r="K44219" s="2" t="s">
        <v>29</v>
      </c>
      <c r="L44219" s="2" t="s">
        <v>19</v>
      </c>
      <c r="M44219">
        <v>5</v>
      </c>
      <c r="N44219">
        <v>12</v>
      </c>
      <c r="O44219">
        <v>12</v>
      </c>
      <c r="P44219" t="s">
        <v>49</v>
      </c>
    </row>
    <row r="44220" spans="1:16" x14ac:dyDescent="0.25">
      <c r="A44220" s="1">
        <v>43092</v>
      </c>
      <c r="B44220">
        <v>9.1300000000000008</v>
      </c>
      <c r="C44220">
        <v>86.5</v>
      </c>
      <c r="D44220">
        <v>8.6999999999999994E-2</v>
      </c>
      <c r="E44220">
        <v>85.8</v>
      </c>
      <c r="F44220">
        <v>71.7</v>
      </c>
      <c r="G44220">
        <v>27047.908749999999</v>
      </c>
      <c r="H44220">
        <v>21393.065360000001</v>
      </c>
      <c r="I44220">
        <v>8464.8259300000009</v>
      </c>
      <c r="J44220" s="2">
        <v>56905.800039999995</v>
      </c>
      <c r="K44220" s="2" t="s">
        <v>29</v>
      </c>
      <c r="L44220" s="2" t="s">
        <v>19</v>
      </c>
      <c r="M44220">
        <v>5</v>
      </c>
      <c r="N44220">
        <v>12</v>
      </c>
      <c r="O44220">
        <v>12</v>
      </c>
      <c r="P44220" t="s">
        <v>49</v>
      </c>
    </row>
    <row r="44221" spans="1:16" x14ac:dyDescent="0.25">
      <c r="A44221" s="1">
        <v>43092</v>
      </c>
      <c r="B44221">
        <v>9.1999999999999993</v>
      </c>
      <c r="C44221">
        <v>86.1</v>
      </c>
      <c r="D44221">
        <v>8.7999999999999995E-2</v>
      </c>
      <c r="E44221">
        <v>107.2</v>
      </c>
      <c r="F44221">
        <v>87.3</v>
      </c>
      <c r="G44221">
        <v>27540.684410000002</v>
      </c>
      <c r="H44221">
        <v>21978.52102</v>
      </c>
      <c r="I44221">
        <v>8453.3013210000008</v>
      </c>
      <c r="J44221" s="2">
        <v>57972.506751000001</v>
      </c>
      <c r="K44221" s="2" t="s">
        <v>29</v>
      </c>
      <c r="L44221" s="2" t="s">
        <v>19</v>
      </c>
      <c r="M44221">
        <v>5</v>
      </c>
      <c r="N44221">
        <v>12</v>
      </c>
      <c r="O44221">
        <v>12</v>
      </c>
      <c r="P44221" t="s">
        <v>49</v>
      </c>
    </row>
    <row r="44222" spans="1:16" x14ac:dyDescent="0.25">
      <c r="A44222" s="1">
        <v>43092</v>
      </c>
      <c r="B44222">
        <v>9.2799999999999994</v>
      </c>
      <c r="C44222">
        <v>86</v>
      </c>
      <c r="D44222">
        <v>8.6999999999999994E-2</v>
      </c>
      <c r="E44222">
        <v>106.1</v>
      </c>
      <c r="F44222">
        <v>92.6</v>
      </c>
      <c r="G44222">
        <v>27930.03802</v>
      </c>
      <c r="H44222">
        <v>22405.6459</v>
      </c>
      <c r="I44222">
        <v>8459.0636250000007</v>
      </c>
      <c r="J44222" s="2">
        <v>58794.747544999998</v>
      </c>
      <c r="K44222" s="2" t="s">
        <v>29</v>
      </c>
      <c r="L44222" s="2" t="s">
        <v>19</v>
      </c>
      <c r="M44222">
        <v>5</v>
      </c>
      <c r="N44222">
        <v>12</v>
      </c>
      <c r="O44222">
        <v>12</v>
      </c>
      <c r="P44222" t="s">
        <v>49</v>
      </c>
    </row>
    <row r="44223" spans="1:16" x14ac:dyDescent="0.25">
      <c r="A44223" s="1">
        <v>43092</v>
      </c>
      <c r="B44223">
        <v>9.33</v>
      </c>
      <c r="C44223">
        <v>85.9</v>
      </c>
      <c r="D44223">
        <v>8.2000000000000003E-2</v>
      </c>
      <c r="E44223">
        <v>122.1</v>
      </c>
      <c r="F44223">
        <v>94.7</v>
      </c>
      <c r="G44223">
        <v>28179.467680000002</v>
      </c>
      <c r="H44223">
        <v>22957.96257</v>
      </c>
      <c r="I44223">
        <v>8701.0804320000007</v>
      </c>
      <c r="J44223" s="2">
        <v>59838.510682000007</v>
      </c>
      <c r="K44223" s="2" t="s">
        <v>29</v>
      </c>
      <c r="L44223" s="2" t="s">
        <v>19</v>
      </c>
      <c r="M44223">
        <v>5</v>
      </c>
      <c r="N44223">
        <v>12</v>
      </c>
      <c r="O44223">
        <v>12</v>
      </c>
      <c r="P44223" t="s">
        <v>49</v>
      </c>
    </row>
    <row r="44224" spans="1:16" x14ac:dyDescent="0.25">
      <c r="A44224" s="1">
        <v>43092</v>
      </c>
      <c r="B44224">
        <v>9.5</v>
      </c>
      <c r="C44224">
        <v>85.5</v>
      </c>
      <c r="D44224">
        <v>8.4000000000000005E-2</v>
      </c>
      <c r="E44224">
        <v>213</v>
      </c>
      <c r="F44224">
        <v>93.8</v>
      </c>
      <c r="G44224">
        <v>28976.425859999999</v>
      </c>
      <c r="H44224">
        <v>23698.066889999998</v>
      </c>
      <c r="I44224">
        <v>9121.7286910000003</v>
      </c>
      <c r="J44224" s="2">
        <v>61796.221441000002</v>
      </c>
      <c r="K44224" s="2" t="s">
        <v>29</v>
      </c>
      <c r="L44224" s="2" t="s">
        <v>19</v>
      </c>
      <c r="M44224">
        <v>5</v>
      </c>
      <c r="N44224">
        <v>12</v>
      </c>
      <c r="O44224">
        <v>12</v>
      </c>
      <c r="P44224" t="s">
        <v>49</v>
      </c>
    </row>
    <row r="44225" spans="1:16" x14ac:dyDescent="0.25">
      <c r="A44225" s="1">
        <v>43092</v>
      </c>
      <c r="B44225">
        <v>9.94</v>
      </c>
      <c r="C44225">
        <v>85.5</v>
      </c>
      <c r="D44225">
        <v>8.6999999999999994E-2</v>
      </c>
      <c r="E44225">
        <v>253.9</v>
      </c>
      <c r="F44225">
        <v>93.5</v>
      </c>
      <c r="G44225">
        <v>29560.456269999999</v>
      </c>
      <c r="H44225">
        <v>24246.701440000001</v>
      </c>
      <c r="I44225">
        <v>9208.1632649999992</v>
      </c>
      <c r="J44225" s="2">
        <v>63015.320974999995</v>
      </c>
      <c r="K44225" s="2" t="s">
        <v>29</v>
      </c>
      <c r="L44225" s="2" t="s">
        <v>19</v>
      </c>
      <c r="M44225">
        <v>5</v>
      </c>
      <c r="N44225">
        <v>12</v>
      </c>
      <c r="O44225">
        <v>12</v>
      </c>
      <c r="P44225" t="s">
        <v>49</v>
      </c>
    </row>
    <row r="44226" spans="1:16" x14ac:dyDescent="0.25">
      <c r="A44226" s="1">
        <v>43092</v>
      </c>
      <c r="B44226">
        <v>10.26</v>
      </c>
      <c r="C44226">
        <v>84.3</v>
      </c>
      <c r="D44226">
        <v>8.3000000000000004E-2</v>
      </c>
      <c r="E44226">
        <v>241.5</v>
      </c>
      <c r="F44226">
        <v>96.5</v>
      </c>
      <c r="G44226">
        <v>29895.05703</v>
      </c>
      <c r="H44226">
        <v>24430.807000000001</v>
      </c>
      <c r="I44226">
        <v>9265.7863149999994</v>
      </c>
      <c r="J44226" s="2">
        <v>63591.650344999995</v>
      </c>
      <c r="K44226" s="2" t="s">
        <v>29</v>
      </c>
      <c r="L44226" s="2" t="s">
        <v>19</v>
      </c>
      <c r="M44226">
        <v>5</v>
      </c>
      <c r="N44226">
        <v>12</v>
      </c>
      <c r="O44226">
        <v>12</v>
      </c>
      <c r="P44226" t="s">
        <v>49</v>
      </c>
    </row>
    <row r="44227" spans="1:16" x14ac:dyDescent="0.25">
      <c r="A44227" s="1">
        <v>43092</v>
      </c>
      <c r="B44227">
        <v>10.59</v>
      </c>
      <c r="C44227">
        <v>83.5</v>
      </c>
      <c r="D44227">
        <v>8.7999999999999995E-2</v>
      </c>
      <c r="E44227">
        <v>247.4</v>
      </c>
      <c r="F44227">
        <v>110.1</v>
      </c>
      <c r="G44227">
        <v>30235.741440000002</v>
      </c>
      <c r="H44227">
        <v>24997.8521</v>
      </c>
      <c r="I44227">
        <v>9369.5078030000004</v>
      </c>
      <c r="J44227" s="2">
        <v>64603.101343000002</v>
      </c>
      <c r="K44227" s="2" t="s">
        <v>29</v>
      </c>
      <c r="L44227" s="2" t="s">
        <v>19</v>
      </c>
      <c r="M44227">
        <v>5</v>
      </c>
      <c r="N44227">
        <v>12</v>
      </c>
      <c r="O44227">
        <v>12</v>
      </c>
      <c r="P44227" t="s">
        <v>49</v>
      </c>
    </row>
    <row r="44228" spans="1:16" x14ac:dyDescent="0.25">
      <c r="A44228" s="1">
        <v>43092</v>
      </c>
      <c r="B44228">
        <v>11</v>
      </c>
      <c r="C44228">
        <v>82.4</v>
      </c>
      <c r="D44228">
        <v>8.5999999999999993E-2</v>
      </c>
      <c r="E44228">
        <v>325.10000000000002</v>
      </c>
      <c r="F44228">
        <v>130.69999999999999</v>
      </c>
      <c r="G44228">
        <v>30588.59316</v>
      </c>
      <c r="H44228">
        <v>25152.500769999999</v>
      </c>
      <c r="I44228">
        <v>9576.9507799999992</v>
      </c>
      <c r="J44228" s="2">
        <v>65318.044710000002</v>
      </c>
      <c r="K44228" s="2" t="s">
        <v>29</v>
      </c>
      <c r="L44228" s="2" t="s">
        <v>19</v>
      </c>
      <c r="M44228">
        <v>5</v>
      </c>
      <c r="N44228">
        <v>12</v>
      </c>
      <c r="O44228">
        <v>12</v>
      </c>
      <c r="P44228" t="s">
        <v>49</v>
      </c>
    </row>
    <row r="44229" spans="1:16" x14ac:dyDescent="0.25">
      <c r="A44229" s="1">
        <v>43092</v>
      </c>
      <c r="B44229">
        <v>11.39</v>
      </c>
      <c r="C44229">
        <v>81.5</v>
      </c>
      <c r="D44229">
        <v>8.7999999999999995E-2</v>
      </c>
      <c r="E44229">
        <v>383.1</v>
      </c>
      <c r="F44229">
        <v>138.1</v>
      </c>
      <c r="G44229">
        <v>30552.091250000001</v>
      </c>
      <c r="H44229">
        <v>25207.73243</v>
      </c>
      <c r="I44229">
        <v>9669.1476590000002</v>
      </c>
      <c r="J44229" s="2">
        <v>65428.971339000003</v>
      </c>
      <c r="K44229" s="2" t="s">
        <v>29</v>
      </c>
      <c r="L44229" s="2" t="s">
        <v>19</v>
      </c>
      <c r="M44229">
        <v>5</v>
      </c>
      <c r="N44229">
        <v>12</v>
      </c>
      <c r="O44229">
        <v>12</v>
      </c>
      <c r="P44229" t="s">
        <v>49</v>
      </c>
    </row>
    <row r="44230" spans="1:16" x14ac:dyDescent="0.25">
      <c r="A44230" s="1">
        <v>43092</v>
      </c>
      <c r="B44230">
        <v>11.94</v>
      </c>
      <c r="C44230">
        <v>80.5</v>
      </c>
      <c r="D44230">
        <v>8.7999999999999995E-2</v>
      </c>
      <c r="E44230">
        <v>379</v>
      </c>
      <c r="F44230">
        <v>133.19999999999999</v>
      </c>
      <c r="G44230">
        <v>31251.711029999999</v>
      </c>
      <c r="H44230">
        <v>25343.970539999998</v>
      </c>
      <c r="I44230">
        <v>9795.9183670000002</v>
      </c>
      <c r="J44230" s="2">
        <v>66391.599937000006</v>
      </c>
      <c r="K44230" s="2" t="s">
        <v>29</v>
      </c>
      <c r="L44230" s="2" t="s">
        <v>19</v>
      </c>
      <c r="M44230">
        <v>5</v>
      </c>
      <c r="N44230">
        <v>12</v>
      </c>
      <c r="O44230">
        <v>12</v>
      </c>
      <c r="P44230" t="s">
        <v>49</v>
      </c>
    </row>
    <row r="44231" spans="1:16" x14ac:dyDescent="0.25">
      <c r="A44231" s="1">
        <v>43092</v>
      </c>
      <c r="B44231">
        <v>12.32</v>
      </c>
      <c r="C44231">
        <v>79.5</v>
      </c>
      <c r="D44231">
        <v>8.5000000000000006E-2</v>
      </c>
      <c r="E44231">
        <v>410.2</v>
      </c>
      <c r="F44231">
        <v>127.6</v>
      </c>
      <c r="G44231">
        <v>31294.296579999998</v>
      </c>
      <c r="H44231">
        <v>25675.360540000001</v>
      </c>
      <c r="I44231">
        <v>9795.9183670000002</v>
      </c>
      <c r="J44231" s="2">
        <v>66765.575487000009</v>
      </c>
      <c r="K44231" s="2" t="s">
        <v>29</v>
      </c>
      <c r="L44231" s="2" t="s">
        <v>19</v>
      </c>
      <c r="M44231">
        <v>5</v>
      </c>
      <c r="N44231">
        <v>12</v>
      </c>
      <c r="O44231">
        <v>12</v>
      </c>
      <c r="P44231" t="s">
        <v>49</v>
      </c>
    </row>
    <row r="44232" spans="1:16" x14ac:dyDescent="0.25">
      <c r="A44232" s="1">
        <v>43092</v>
      </c>
      <c r="B44232">
        <v>12.61</v>
      </c>
      <c r="C44232">
        <v>78.5</v>
      </c>
      <c r="D44232">
        <v>8.5000000000000006E-2</v>
      </c>
      <c r="E44232">
        <v>440.5</v>
      </c>
      <c r="F44232">
        <v>117.2</v>
      </c>
      <c r="G44232">
        <v>31671.482889999999</v>
      </c>
      <c r="H44232">
        <v>25925.74409</v>
      </c>
      <c r="I44232">
        <v>9899.6398559999998</v>
      </c>
      <c r="J44232" s="2">
        <v>67496.866836000001</v>
      </c>
      <c r="K44232" s="2" t="s">
        <v>29</v>
      </c>
      <c r="L44232" s="2" t="s">
        <v>19</v>
      </c>
      <c r="M44232">
        <v>5</v>
      </c>
      <c r="N44232">
        <v>12</v>
      </c>
      <c r="O44232">
        <v>12</v>
      </c>
      <c r="P44232" t="s">
        <v>49</v>
      </c>
    </row>
    <row r="44233" spans="1:16" x14ac:dyDescent="0.25">
      <c r="A44233" s="1">
        <v>43092</v>
      </c>
      <c r="B44233">
        <v>13.03</v>
      </c>
      <c r="C44233">
        <v>77.599999999999994</v>
      </c>
      <c r="D44233">
        <v>8.6999999999999994E-2</v>
      </c>
      <c r="E44233">
        <v>435.4</v>
      </c>
      <c r="F44233">
        <v>101.8</v>
      </c>
      <c r="G44233">
        <v>32042.58555</v>
      </c>
      <c r="H44233">
        <v>26120.895980000001</v>
      </c>
      <c r="I44233">
        <v>10095.558220000001</v>
      </c>
      <c r="J44233" s="2">
        <v>68259.039750000011</v>
      </c>
      <c r="K44233" s="2" t="s">
        <v>29</v>
      </c>
      <c r="L44233" s="2" t="s">
        <v>19</v>
      </c>
      <c r="M44233">
        <v>5</v>
      </c>
      <c r="N44233">
        <v>12</v>
      </c>
      <c r="O44233">
        <v>12</v>
      </c>
      <c r="P44233" t="s">
        <v>49</v>
      </c>
    </row>
    <row r="44234" spans="1:16" x14ac:dyDescent="0.25">
      <c r="A44234" s="1">
        <v>43092</v>
      </c>
      <c r="B44234">
        <v>13.51</v>
      </c>
      <c r="C44234">
        <v>76.099999999999994</v>
      </c>
      <c r="D44234">
        <v>8.6999999999999994E-2</v>
      </c>
      <c r="E44234">
        <v>431.2</v>
      </c>
      <c r="F44234">
        <v>90.3</v>
      </c>
      <c r="G44234">
        <v>31908.74525</v>
      </c>
      <c r="H44234">
        <v>25745.320650000001</v>
      </c>
      <c r="I44234">
        <v>10026.41056</v>
      </c>
      <c r="J44234" s="2">
        <v>67680.476460000005</v>
      </c>
      <c r="K44234" s="2" t="s">
        <v>29</v>
      </c>
      <c r="L44234" s="2" t="s">
        <v>19</v>
      </c>
      <c r="M44234">
        <v>5</v>
      </c>
      <c r="N44234">
        <v>12</v>
      </c>
      <c r="O44234">
        <v>12</v>
      </c>
      <c r="P44234" t="s">
        <v>49</v>
      </c>
    </row>
    <row r="44235" spans="1:16" x14ac:dyDescent="0.25">
      <c r="A44235" s="1">
        <v>43092</v>
      </c>
      <c r="B44235">
        <v>14.23</v>
      </c>
      <c r="C44235">
        <v>75.8</v>
      </c>
      <c r="D44235">
        <v>8.7999999999999995E-2</v>
      </c>
      <c r="E44235">
        <v>437.6</v>
      </c>
      <c r="F44235">
        <v>85.8</v>
      </c>
      <c r="G44235">
        <v>31939.163499999999</v>
      </c>
      <c r="H44235">
        <v>25818.962869999999</v>
      </c>
      <c r="I44235">
        <v>10193.51741</v>
      </c>
      <c r="J44235" s="2">
        <v>67951.643779999999</v>
      </c>
      <c r="K44235" s="2" t="s">
        <v>29</v>
      </c>
      <c r="L44235" s="2" t="s">
        <v>19</v>
      </c>
      <c r="M44235">
        <v>5</v>
      </c>
      <c r="N44235">
        <v>12</v>
      </c>
      <c r="O44235">
        <v>12</v>
      </c>
      <c r="P44235" t="s">
        <v>49</v>
      </c>
    </row>
    <row r="44236" spans="1:16" x14ac:dyDescent="0.25">
      <c r="A44236" s="1">
        <v>43092</v>
      </c>
      <c r="B44236">
        <v>14.78</v>
      </c>
      <c r="C44236">
        <v>74.2</v>
      </c>
      <c r="D44236">
        <v>8.7999999999999995E-2</v>
      </c>
      <c r="E44236">
        <v>441.1</v>
      </c>
      <c r="F44236">
        <v>81.7</v>
      </c>
      <c r="G44236">
        <v>31933.079849999998</v>
      </c>
      <c r="H44236">
        <v>25859.466090000002</v>
      </c>
      <c r="I44236">
        <v>10066.7467</v>
      </c>
      <c r="J44236" s="2">
        <v>67859.29264</v>
      </c>
      <c r="K44236" s="2" t="s">
        <v>29</v>
      </c>
      <c r="L44236" s="2" t="s">
        <v>19</v>
      </c>
      <c r="M44236">
        <v>5</v>
      </c>
      <c r="N44236">
        <v>12</v>
      </c>
      <c r="O44236">
        <v>12</v>
      </c>
      <c r="P44236" t="s">
        <v>49</v>
      </c>
    </row>
    <row r="44237" spans="1:16" x14ac:dyDescent="0.25">
      <c r="A44237" s="1">
        <v>43092</v>
      </c>
      <c r="B44237">
        <v>15.68</v>
      </c>
      <c r="C44237">
        <v>73.400000000000006</v>
      </c>
      <c r="D44237">
        <v>8.4000000000000005E-2</v>
      </c>
      <c r="E44237">
        <v>450.1</v>
      </c>
      <c r="F44237">
        <v>82.6</v>
      </c>
      <c r="G44237">
        <v>32012.167300000001</v>
      </c>
      <c r="H44237">
        <v>25841.055540000001</v>
      </c>
      <c r="I44237">
        <v>10060.98439</v>
      </c>
      <c r="J44237" s="2">
        <v>67914.20723</v>
      </c>
      <c r="K44237" s="2" t="s">
        <v>29</v>
      </c>
      <c r="L44237" s="2" t="s">
        <v>19</v>
      </c>
      <c r="M44237">
        <v>5</v>
      </c>
      <c r="N44237">
        <v>12</v>
      </c>
      <c r="O44237">
        <v>12</v>
      </c>
      <c r="P44237" t="s">
        <v>49</v>
      </c>
    </row>
    <row r="44238" spans="1:16" x14ac:dyDescent="0.25">
      <c r="A44238" s="1">
        <v>43092</v>
      </c>
      <c r="B44238">
        <v>16.37</v>
      </c>
      <c r="C44238">
        <v>71.900000000000006</v>
      </c>
      <c r="D44238">
        <v>7.6999999999999999E-2</v>
      </c>
      <c r="E44238">
        <v>451.5</v>
      </c>
      <c r="F44238">
        <v>94.5</v>
      </c>
      <c r="G44238">
        <v>31513.307980000001</v>
      </c>
      <c r="H44238">
        <v>25848.419760000001</v>
      </c>
      <c r="I44238">
        <v>10164.70588</v>
      </c>
      <c r="J44238" s="2">
        <v>67526.433619999996</v>
      </c>
      <c r="K44238" s="2" t="s">
        <v>29</v>
      </c>
      <c r="L44238" s="2" t="s">
        <v>19</v>
      </c>
      <c r="M44238">
        <v>5</v>
      </c>
      <c r="N44238">
        <v>12</v>
      </c>
      <c r="O44238">
        <v>12</v>
      </c>
      <c r="P44238" t="s">
        <v>49</v>
      </c>
    </row>
    <row r="44239" spans="1:16" x14ac:dyDescent="0.25">
      <c r="A44239" s="1">
        <v>43092</v>
      </c>
      <c r="B44239">
        <v>16.62</v>
      </c>
      <c r="C44239">
        <v>70.7</v>
      </c>
      <c r="D44239">
        <v>7.6999999999999999E-2</v>
      </c>
      <c r="E44239">
        <v>459.5</v>
      </c>
      <c r="F44239">
        <v>104.1</v>
      </c>
      <c r="G44239">
        <v>31263.87833</v>
      </c>
      <c r="H44239">
        <v>25627.4931</v>
      </c>
      <c r="I44239">
        <v>10279.95198</v>
      </c>
      <c r="J44239" s="2">
        <v>67171.323409999997</v>
      </c>
      <c r="K44239" s="2" t="s">
        <v>29</v>
      </c>
      <c r="L44239" s="2" t="s">
        <v>19</v>
      </c>
      <c r="M44239">
        <v>5</v>
      </c>
      <c r="N44239">
        <v>12</v>
      </c>
      <c r="O44239">
        <v>12</v>
      </c>
      <c r="P44239" t="s">
        <v>49</v>
      </c>
    </row>
    <row r="44240" spans="1:16" x14ac:dyDescent="0.25">
      <c r="A44240" s="1">
        <v>43092</v>
      </c>
      <c r="B44240">
        <v>16.7</v>
      </c>
      <c r="C44240">
        <v>69.290000000000006</v>
      </c>
      <c r="D44240">
        <v>7.6999999999999999E-2</v>
      </c>
      <c r="E44240">
        <v>455.5</v>
      </c>
      <c r="F44240">
        <v>101.7</v>
      </c>
      <c r="G44240">
        <v>31647.148290000001</v>
      </c>
      <c r="H44240">
        <v>25693.771100000002</v>
      </c>
      <c r="I44240">
        <v>10170.46819</v>
      </c>
      <c r="J44240" s="2">
        <v>67511.38758000001</v>
      </c>
      <c r="K44240" s="2" t="s">
        <v>29</v>
      </c>
      <c r="L44240" s="2" t="s">
        <v>19</v>
      </c>
      <c r="M44240">
        <v>5</v>
      </c>
      <c r="N44240">
        <v>12</v>
      </c>
      <c r="O44240">
        <v>12</v>
      </c>
      <c r="P44240" t="s">
        <v>49</v>
      </c>
    </row>
    <row r="44241" spans="1:16" x14ac:dyDescent="0.25">
      <c r="A44241" s="1">
        <v>43092</v>
      </c>
      <c r="B44241">
        <v>16.86</v>
      </c>
      <c r="C44241">
        <v>69.06</v>
      </c>
      <c r="D44241">
        <v>7.5999999999999998E-2</v>
      </c>
      <c r="E44241">
        <v>402.7</v>
      </c>
      <c r="F44241">
        <v>137.4</v>
      </c>
      <c r="G44241">
        <v>31598.479090000001</v>
      </c>
      <c r="H44241">
        <v>25292.420989999999</v>
      </c>
      <c r="I44241">
        <v>10124.36975</v>
      </c>
      <c r="J44241" s="2">
        <v>67015.269830000005</v>
      </c>
      <c r="K44241" s="2" t="s">
        <v>29</v>
      </c>
      <c r="L44241" s="2" t="s">
        <v>19</v>
      </c>
      <c r="M44241">
        <v>5</v>
      </c>
      <c r="N44241">
        <v>12</v>
      </c>
      <c r="O44241">
        <v>12</v>
      </c>
      <c r="P44241" t="s">
        <v>49</v>
      </c>
    </row>
    <row r="44242" spans="1:16" x14ac:dyDescent="0.25">
      <c r="A44242" s="1">
        <v>43092</v>
      </c>
      <c r="B44242">
        <v>16.78</v>
      </c>
      <c r="C44242">
        <v>67.59</v>
      </c>
      <c r="D44242">
        <v>7.5999999999999998E-2</v>
      </c>
      <c r="E44242">
        <v>229.9</v>
      </c>
      <c r="F44242">
        <v>147</v>
      </c>
      <c r="G44242">
        <v>31561.977190000001</v>
      </c>
      <c r="H44242">
        <v>25178.275539999999</v>
      </c>
      <c r="I44242">
        <v>10130.13205</v>
      </c>
      <c r="J44242" s="2">
        <v>66870.384779999993</v>
      </c>
      <c r="K44242" s="2" t="s">
        <v>29</v>
      </c>
      <c r="L44242" s="2" t="s">
        <v>19</v>
      </c>
      <c r="M44242">
        <v>5</v>
      </c>
      <c r="N44242">
        <v>12</v>
      </c>
      <c r="O44242">
        <v>12</v>
      </c>
      <c r="P44242" t="s">
        <v>49</v>
      </c>
    </row>
    <row r="44243" spans="1:16" x14ac:dyDescent="0.25">
      <c r="A44243" s="1">
        <v>43092</v>
      </c>
      <c r="B44243">
        <v>16.77</v>
      </c>
      <c r="C44243">
        <v>67.52</v>
      </c>
      <c r="D44243">
        <v>7.6999999999999999E-2</v>
      </c>
      <c r="E44243">
        <v>236.1</v>
      </c>
      <c r="F44243">
        <v>164.2</v>
      </c>
      <c r="G44243">
        <v>31349.049429999999</v>
      </c>
      <c r="H44243">
        <v>24994.169989999999</v>
      </c>
      <c r="I44243">
        <v>10089.79592</v>
      </c>
      <c r="J44243" s="2">
        <v>66433.015339999998</v>
      </c>
      <c r="K44243" s="2" t="s">
        <v>29</v>
      </c>
      <c r="L44243" s="2" t="s">
        <v>19</v>
      </c>
      <c r="M44243">
        <v>5</v>
      </c>
      <c r="N44243">
        <v>12</v>
      </c>
      <c r="O44243">
        <v>12</v>
      </c>
      <c r="P44243" t="s">
        <v>49</v>
      </c>
    </row>
    <row r="44244" spans="1:16" x14ac:dyDescent="0.25">
      <c r="A44244" s="1">
        <v>43092</v>
      </c>
      <c r="B44244">
        <v>16.600000000000001</v>
      </c>
      <c r="C44244">
        <v>65.89</v>
      </c>
      <c r="D44244">
        <v>7.4999999999999997E-2</v>
      </c>
      <c r="E44244">
        <v>194.1</v>
      </c>
      <c r="F44244">
        <v>160.1</v>
      </c>
      <c r="G44244">
        <v>31373.384030000001</v>
      </c>
      <c r="H44244">
        <v>25045.719550000002</v>
      </c>
      <c r="I44244">
        <v>10009.12365</v>
      </c>
      <c r="J44244" s="2">
        <v>66428.227230000004</v>
      </c>
      <c r="K44244" s="2" t="s">
        <v>29</v>
      </c>
      <c r="L44244" s="2" t="s">
        <v>19</v>
      </c>
      <c r="M44244">
        <v>5</v>
      </c>
      <c r="N44244">
        <v>12</v>
      </c>
      <c r="O44244">
        <v>12</v>
      </c>
      <c r="P44244" t="s">
        <v>49</v>
      </c>
    </row>
    <row r="44245" spans="1:16" x14ac:dyDescent="0.25">
      <c r="A44245" s="1">
        <v>43092</v>
      </c>
      <c r="B44245">
        <v>16.63</v>
      </c>
      <c r="C44245">
        <v>66.66</v>
      </c>
      <c r="D44245">
        <v>7.2999999999999995E-2</v>
      </c>
      <c r="E44245">
        <v>277.8</v>
      </c>
      <c r="F44245">
        <v>168.5</v>
      </c>
      <c r="G44245">
        <v>31257.794679999999</v>
      </c>
      <c r="H44245">
        <v>25082.540659999999</v>
      </c>
      <c r="I44245">
        <v>10037.935170000001</v>
      </c>
      <c r="J44245" s="2">
        <v>66378.270510000002</v>
      </c>
      <c r="K44245" s="2" t="s">
        <v>29</v>
      </c>
      <c r="L44245" s="2" t="s">
        <v>19</v>
      </c>
      <c r="M44245">
        <v>5</v>
      </c>
      <c r="N44245">
        <v>12</v>
      </c>
      <c r="O44245">
        <v>12</v>
      </c>
      <c r="P44245" t="s">
        <v>49</v>
      </c>
    </row>
    <row r="44246" spans="1:16" x14ac:dyDescent="0.25">
      <c r="A44246" s="1">
        <v>43092</v>
      </c>
      <c r="B44246">
        <v>16.579999999999998</v>
      </c>
      <c r="C44246">
        <v>67.22</v>
      </c>
      <c r="D44246">
        <v>7.2999999999999995E-2</v>
      </c>
      <c r="E44246">
        <v>225.3</v>
      </c>
      <c r="F44246">
        <v>208.5</v>
      </c>
      <c r="G44246">
        <v>31002.281370000001</v>
      </c>
      <c r="H44246">
        <v>25108.315429999999</v>
      </c>
      <c r="I44246">
        <v>10078.27131</v>
      </c>
      <c r="J44246" s="2">
        <v>66188.868109999996</v>
      </c>
      <c r="K44246" s="2" t="s">
        <v>29</v>
      </c>
      <c r="L44246" s="2" t="s">
        <v>19</v>
      </c>
      <c r="M44246">
        <v>5</v>
      </c>
      <c r="N44246">
        <v>12</v>
      </c>
      <c r="O44246">
        <v>12</v>
      </c>
      <c r="P44246" t="s">
        <v>49</v>
      </c>
    </row>
    <row r="44247" spans="1:16" x14ac:dyDescent="0.25">
      <c r="A44247" s="1">
        <v>43092</v>
      </c>
      <c r="B44247">
        <v>16.48</v>
      </c>
      <c r="C44247">
        <v>68.09</v>
      </c>
      <c r="D44247">
        <v>7.1999999999999995E-2</v>
      </c>
      <c r="E44247">
        <v>186.4</v>
      </c>
      <c r="F44247">
        <v>187.8</v>
      </c>
      <c r="G44247">
        <v>30947.52852</v>
      </c>
      <c r="H44247">
        <v>25428.659100000001</v>
      </c>
      <c r="I44247">
        <v>10268.427369999999</v>
      </c>
      <c r="J44247" s="2">
        <v>66644.614990000002</v>
      </c>
      <c r="K44247" s="2" t="s">
        <v>29</v>
      </c>
      <c r="L44247" s="2" t="s">
        <v>19</v>
      </c>
      <c r="M44247">
        <v>5</v>
      </c>
      <c r="N44247">
        <v>12</v>
      </c>
      <c r="O44247">
        <v>12</v>
      </c>
      <c r="P44247" t="s">
        <v>49</v>
      </c>
    </row>
    <row r="44248" spans="1:16" x14ac:dyDescent="0.25">
      <c r="A44248" s="1">
        <v>43092</v>
      </c>
      <c r="B44248">
        <v>16.489999999999998</v>
      </c>
      <c r="C44248">
        <v>68.56</v>
      </c>
      <c r="D44248">
        <v>7.3999999999999996E-2</v>
      </c>
      <c r="E44248">
        <v>193.5</v>
      </c>
      <c r="F44248">
        <v>192</v>
      </c>
      <c r="G44248">
        <v>30941.444869999999</v>
      </c>
      <c r="H44248">
        <v>25487.57288</v>
      </c>
      <c r="I44248">
        <v>10274.189679999999</v>
      </c>
      <c r="J44248" s="2">
        <v>66703.207429999995</v>
      </c>
      <c r="K44248" s="2" t="s">
        <v>29</v>
      </c>
      <c r="L44248" s="2" t="s">
        <v>19</v>
      </c>
      <c r="M44248">
        <v>5</v>
      </c>
      <c r="N44248">
        <v>12</v>
      </c>
      <c r="O44248">
        <v>12</v>
      </c>
      <c r="P44248" t="s">
        <v>49</v>
      </c>
    </row>
    <row r="44249" spans="1:16" x14ac:dyDescent="0.25">
      <c r="A44249" s="1">
        <v>43092</v>
      </c>
      <c r="B44249">
        <v>16.48</v>
      </c>
      <c r="C44249">
        <v>69.06</v>
      </c>
      <c r="D44249">
        <v>7.5999999999999998E-2</v>
      </c>
      <c r="E44249">
        <v>156.19999999999999</v>
      </c>
      <c r="F44249">
        <v>159.9</v>
      </c>
      <c r="G44249">
        <v>30789.353609999998</v>
      </c>
      <c r="H44249">
        <v>25653.26787</v>
      </c>
      <c r="I44249">
        <v>10181.9928</v>
      </c>
      <c r="J44249" s="2">
        <v>66624.614280000009</v>
      </c>
      <c r="K44249" s="2" t="s">
        <v>29</v>
      </c>
      <c r="L44249" s="2" t="s">
        <v>19</v>
      </c>
      <c r="M44249">
        <v>5</v>
      </c>
      <c r="N44249">
        <v>12</v>
      </c>
      <c r="O44249">
        <v>12</v>
      </c>
      <c r="P44249" t="s">
        <v>49</v>
      </c>
    </row>
    <row r="44250" spans="1:16" x14ac:dyDescent="0.25">
      <c r="A44250" s="1">
        <v>43092</v>
      </c>
      <c r="B44250">
        <v>16.38</v>
      </c>
      <c r="C44250">
        <v>69.260000000000005</v>
      </c>
      <c r="D44250">
        <v>7.3999999999999996E-2</v>
      </c>
      <c r="E44250">
        <v>171.1</v>
      </c>
      <c r="F44250">
        <v>156.5</v>
      </c>
      <c r="G44250">
        <v>31081.36882</v>
      </c>
      <c r="H44250">
        <v>25539.122429999999</v>
      </c>
      <c r="I44250">
        <v>10130.13205</v>
      </c>
      <c r="J44250" s="2">
        <v>66750.623300000007</v>
      </c>
      <c r="K44250" s="2" t="s">
        <v>29</v>
      </c>
      <c r="L44250" s="2" t="s">
        <v>19</v>
      </c>
      <c r="M44250">
        <v>5</v>
      </c>
      <c r="N44250">
        <v>12</v>
      </c>
      <c r="O44250">
        <v>12</v>
      </c>
      <c r="P44250" t="s">
        <v>49</v>
      </c>
    </row>
    <row r="44251" spans="1:16" x14ac:dyDescent="0.25">
      <c r="A44251" s="1">
        <v>43092</v>
      </c>
      <c r="B44251">
        <v>16.420000000000002</v>
      </c>
      <c r="C44251">
        <v>69.09</v>
      </c>
      <c r="D44251">
        <v>7.3999999999999996E-2</v>
      </c>
      <c r="E44251">
        <v>185.4</v>
      </c>
      <c r="F44251">
        <v>178.1</v>
      </c>
      <c r="G44251">
        <v>30679.84791</v>
      </c>
      <c r="H44251">
        <v>25719.545870000002</v>
      </c>
      <c r="I44251">
        <v>10210.804319999999</v>
      </c>
      <c r="J44251" s="2">
        <v>66610.198099999994</v>
      </c>
      <c r="K44251" s="2" t="s">
        <v>29</v>
      </c>
      <c r="L44251" s="2" t="s">
        <v>19</v>
      </c>
      <c r="M44251">
        <v>5</v>
      </c>
      <c r="N44251">
        <v>12</v>
      </c>
      <c r="O44251">
        <v>12</v>
      </c>
      <c r="P44251" t="s">
        <v>49</v>
      </c>
    </row>
    <row r="44252" spans="1:16" x14ac:dyDescent="0.25">
      <c r="A44252" s="1">
        <v>43092</v>
      </c>
      <c r="B44252">
        <v>16.399999999999999</v>
      </c>
      <c r="C44252">
        <v>69.59</v>
      </c>
      <c r="D44252">
        <v>7.4999999999999997E-2</v>
      </c>
      <c r="E44252">
        <v>141.80000000000001</v>
      </c>
      <c r="F44252">
        <v>140.6</v>
      </c>
      <c r="G44252">
        <v>30539.92395</v>
      </c>
      <c r="H44252">
        <v>25623.810979999998</v>
      </c>
      <c r="I44252">
        <v>10314.525809999999</v>
      </c>
      <c r="J44252" s="2">
        <v>66478.260739999998</v>
      </c>
      <c r="K44252" s="2" t="s">
        <v>29</v>
      </c>
      <c r="L44252" s="2" t="s">
        <v>19</v>
      </c>
      <c r="M44252">
        <v>5</v>
      </c>
      <c r="N44252">
        <v>12</v>
      </c>
      <c r="O44252">
        <v>12</v>
      </c>
      <c r="P44252" t="s">
        <v>49</v>
      </c>
    </row>
    <row r="44253" spans="1:16" x14ac:dyDescent="0.25">
      <c r="A44253" s="1">
        <v>43092</v>
      </c>
      <c r="B44253">
        <v>16.32</v>
      </c>
      <c r="C44253">
        <v>69.59</v>
      </c>
      <c r="D44253">
        <v>0.08</v>
      </c>
      <c r="E44253">
        <v>122.1</v>
      </c>
      <c r="F44253">
        <v>107.4</v>
      </c>
      <c r="G44253">
        <v>30120.15209</v>
      </c>
      <c r="H44253">
        <v>25763.731210000002</v>
      </c>
      <c r="I44253">
        <v>10262.665069999999</v>
      </c>
      <c r="J44253" s="2">
        <v>66146.548370000004</v>
      </c>
      <c r="K44253" s="2" t="s">
        <v>29</v>
      </c>
      <c r="L44253" s="2" t="s">
        <v>19</v>
      </c>
      <c r="M44253">
        <v>5</v>
      </c>
      <c r="N44253">
        <v>12</v>
      </c>
      <c r="O44253">
        <v>12</v>
      </c>
      <c r="P44253" t="s">
        <v>49</v>
      </c>
    </row>
    <row r="44254" spans="1:16" x14ac:dyDescent="0.25">
      <c r="A44254" s="1">
        <v>43092</v>
      </c>
      <c r="B44254">
        <v>16.2</v>
      </c>
      <c r="C44254">
        <v>69.56</v>
      </c>
      <c r="D44254">
        <v>7.4999999999999997E-2</v>
      </c>
      <c r="E44254">
        <v>76.2</v>
      </c>
      <c r="F44254">
        <v>65.25</v>
      </c>
      <c r="G44254">
        <v>29864.638780000001</v>
      </c>
      <c r="H44254">
        <v>25667.996319999998</v>
      </c>
      <c r="I44254">
        <v>10233.85354</v>
      </c>
      <c r="J44254" s="2">
        <v>65766.488639999996</v>
      </c>
      <c r="K44254" s="2" t="s">
        <v>29</v>
      </c>
      <c r="L44254" s="2" t="s">
        <v>19</v>
      </c>
      <c r="M44254">
        <v>5</v>
      </c>
      <c r="N44254">
        <v>12</v>
      </c>
      <c r="O44254">
        <v>12</v>
      </c>
      <c r="P44254" t="s">
        <v>49</v>
      </c>
    </row>
    <row r="44255" spans="1:16" x14ac:dyDescent="0.25">
      <c r="A44255" s="1">
        <v>43092</v>
      </c>
      <c r="B44255">
        <v>16.22</v>
      </c>
      <c r="C44255">
        <v>69.959999999999994</v>
      </c>
      <c r="D44255">
        <v>7.2999999999999995E-2</v>
      </c>
      <c r="E44255">
        <v>84.2</v>
      </c>
      <c r="F44255">
        <v>65.64</v>
      </c>
      <c r="G44255">
        <v>29907.224330000001</v>
      </c>
      <c r="H44255">
        <v>25355.016879999999</v>
      </c>
      <c r="I44255">
        <v>10176.23049</v>
      </c>
      <c r="J44255" s="2">
        <v>65438.471700000002</v>
      </c>
      <c r="K44255" s="2" t="s">
        <v>29</v>
      </c>
      <c r="L44255" s="2" t="s">
        <v>19</v>
      </c>
      <c r="M44255">
        <v>5</v>
      </c>
      <c r="N44255">
        <v>12</v>
      </c>
      <c r="O44255">
        <v>12</v>
      </c>
      <c r="P44255" t="s">
        <v>49</v>
      </c>
    </row>
    <row r="44256" spans="1:16" x14ac:dyDescent="0.25">
      <c r="A44256" s="1">
        <v>43092</v>
      </c>
      <c r="B44256">
        <v>16.170000000000002</v>
      </c>
      <c r="C44256">
        <v>70.7</v>
      </c>
      <c r="D44256">
        <v>6.9000000000000006E-2</v>
      </c>
      <c r="E44256">
        <v>79.099999999999994</v>
      </c>
      <c r="F44256">
        <v>64.33</v>
      </c>
      <c r="G44256">
        <v>29578.70722</v>
      </c>
      <c r="H44256">
        <v>25193.003990000001</v>
      </c>
      <c r="I44256">
        <v>10164.70588</v>
      </c>
      <c r="J44256" s="2">
        <v>64936.417090000003</v>
      </c>
      <c r="K44256" s="2" t="s">
        <v>29</v>
      </c>
      <c r="L44256" s="2" t="s">
        <v>19</v>
      </c>
      <c r="M44256">
        <v>5</v>
      </c>
      <c r="N44256">
        <v>12</v>
      </c>
      <c r="O44256">
        <v>12</v>
      </c>
      <c r="P44256" t="s">
        <v>49</v>
      </c>
    </row>
    <row r="44257" spans="1:16" x14ac:dyDescent="0.25">
      <c r="A44257" s="1">
        <v>43092</v>
      </c>
      <c r="B44257">
        <v>16.09</v>
      </c>
      <c r="C44257">
        <v>71.099999999999994</v>
      </c>
      <c r="D44257">
        <v>7.1999999999999995E-2</v>
      </c>
      <c r="E44257">
        <v>73.099999999999994</v>
      </c>
      <c r="F44257">
        <v>60.85</v>
      </c>
      <c r="G44257">
        <v>29311.026620000001</v>
      </c>
      <c r="H44257">
        <v>25266.646209999999</v>
      </c>
      <c r="I44257">
        <v>10210.804319999999</v>
      </c>
      <c r="J44257" s="2">
        <v>64788.477149999992</v>
      </c>
      <c r="K44257" s="2" t="s">
        <v>29</v>
      </c>
      <c r="L44257" s="2" t="s">
        <v>19</v>
      </c>
      <c r="M44257">
        <v>5</v>
      </c>
      <c r="N44257">
        <v>12</v>
      </c>
      <c r="O44257">
        <v>12</v>
      </c>
      <c r="P44257" t="s">
        <v>49</v>
      </c>
    </row>
    <row r="44258" spans="1:16" x14ac:dyDescent="0.25">
      <c r="A44258" s="1">
        <v>43092</v>
      </c>
      <c r="B44258">
        <v>15.98</v>
      </c>
      <c r="C44258">
        <v>71.2</v>
      </c>
      <c r="D44258">
        <v>8.5999999999999993E-2</v>
      </c>
      <c r="E44258">
        <v>56.23</v>
      </c>
      <c r="F44258">
        <v>55.61</v>
      </c>
      <c r="G44258">
        <v>29104.182509999999</v>
      </c>
      <c r="H44258">
        <v>25038.355319999999</v>
      </c>
      <c r="I44258">
        <v>10020.64826</v>
      </c>
      <c r="J44258" s="2">
        <v>64163.186090000003</v>
      </c>
      <c r="K44258" s="2" t="s">
        <v>29</v>
      </c>
      <c r="L44258" s="2" t="s">
        <v>19</v>
      </c>
      <c r="M44258">
        <v>5</v>
      </c>
      <c r="N44258">
        <v>12</v>
      </c>
      <c r="O44258">
        <v>12</v>
      </c>
      <c r="P44258" t="s">
        <v>49</v>
      </c>
    </row>
    <row r="44259" spans="1:16" x14ac:dyDescent="0.25">
      <c r="A44259" s="1">
        <v>43092</v>
      </c>
      <c r="B44259">
        <v>15.94</v>
      </c>
      <c r="C44259">
        <v>72</v>
      </c>
      <c r="D44259">
        <v>7.0999999999999994E-2</v>
      </c>
      <c r="E44259">
        <v>54.65</v>
      </c>
      <c r="F44259">
        <v>53.97</v>
      </c>
      <c r="G44259">
        <v>28514.068439999999</v>
      </c>
      <c r="H44259">
        <v>24876.34244</v>
      </c>
      <c r="I44259">
        <v>9997.5990399999991</v>
      </c>
      <c r="J44259" s="2">
        <v>63388.009919999997</v>
      </c>
      <c r="K44259" s="2" t="s">
        <v>29</v>
      </c>
      <c r="L44259" s="2" t="s">
        <v>19</v>
      </c>
      <c r="M44259">
        <v>5</v>
      </c>
      <c r="N44259">
        <v>12</v>
      </c>
      <c r="O44259">
        <v>12</v>
      </c>
      <c r="P44259" t="s">
        <v>49</v>
      </c>
    </row>
    <row r="44260" spans="1:16" x14ac:dyDescent="0.25">
      <c r="A44260" s="1">
        <v>43092</v>
      </c>
      <c r="B44260">
        <v>15.9</v>
      </c>
      <c r="C44260">
        <v>73</v>
      </c>
      <c r="D44260">
        <v>7.1999999999999995E-2</v>
      </c>
      <c r="E44260">
        <v>53.56</v>
      </c>
      <c r="F44260">
        <v>53.68</v>
      </c>
      <c r="G44260">
        <v>28787.832699999999</v>
      </c>
      <c r="H44260">
        <v>24600.184109999998</v>
      </c>
      <c r="I44260">
        <v>10124.36975</v>
      </c>
      <c r="J44260" s="2">
        <v>63512.386559999999</v>
      </c>
      <c r="K44260" s="2" t="s">
        <v>29</v>
      </c>
      <c r="L44260" s="2" t="s">
        <v>19</v>
      </c>
      <c r="M44260">
        <v>5</v>
      </c>
      <c r="N44260">
        <v>12</v>
      </c>
      <c r="O44260">
        <v>12</v>
      </c>
      <c r="P44260" t="s">
        <v>49</v>
      </c>
    </row>
    <row r="44261" spans="1:16" x14ac:dyDescent="0.25">
      <c r="A44261" s="1">
        <v>43092</v>
      </c>
      <c r="B44261">
        <v>15.86</v>
      </c>
      <c r="C44261">
        <v>74.099999999999994</v>
      </c>
      <c r="D44261">
        <v>7.3999999999999996E-2</v>
      </c>
      <c r="E44261">
        <v>52.93</v>
      </c>
      <c r="F44261">
        <v>52.6</v>
      </c>
      <c r="G44261">
        <v>28879.087449999999</v>
      </c>
      <c r="H44261">
        <v>24463.946</v>
      </c>
      <c r="I44261">
        <v>10176.23049</v>
      </c>
      <c r="J44261" s="2">
        <v>63519.263940000004</v>
      </c>
      <c r="K44261" s="2" t="s">
        <v>29</v>
      </c>
      <c r="L44261" s="2" t="s">
        <v>19</v>
      </c>
      <c r="M44261">
        <v>5</v>
      </c>
      <c r="N44261">
        <v>12</v>
      </c>
      <c r="O44261">
        <v>12</v>
      </c>
      <c r="P44261" t="s">
        <v>49</v>
      </c>
    </row>
    <row r="44262" spans="1:16" x14ac:dyDescent="0.25">
      <c r="A44262" s="1">
        <v>43092</v>
      </c>
      <c r="B44262">
        <v>15.78</v>
      </c>
      <c r="C44262">
        <v>75.099999999999994</v>
      </c>
      <c r="D44262">
        <v>7.3999999999999996E-2</v>
      </c>
      <c r="E44262">
        <v>58.74</v>
      </c>
      <c r="F44262">
        <v>57.63</v>
      </c>
      <c r="G44262">
        <v>29274.524710000002</v>
      </c>
      <c r="H44262">
        <v>24574.409329999999</v>
      </c>
      <c r="I44262">
        <v>10308.763510000001</v>
      </c>
      <c r="J44262" s="2">
        <v>64157.697549999997</v>
      </c>
      <c r="K44262" s="2" t="s">
        <v>29</v>
      </c>
      <c r="L44262" s="2" t="s">
        <v>19</v>
      </c>
      <c r="M44262">
        <v>5</v>
      </c>
      <c r="N44262">
        <v>12</v>
      </c>
      <c r="O44262">
        <v>12</v>
      </c>
      <c r="P44262" t="s">
        <v>49</v>
      </c>
    </row>
    <row r="44263" spans="1:16" x14ac:dyDescent="0.25">
      <c r="A44263" s="1">
        <v>43092</v>
      </c>
      <c r="B44263">
        <v>15.72</v>
      </c>
      <c r="C44263">
        <v>75.8</v>
      </c>
      <c r="D44263">
        <v>7.4999999999999997E-2</v>
      </c>
      <c r="E44263">
        <v>47.19</v>
      </c>
      <c r="F44263">
        <v>47.36</v>
      </c>
      <c r="G44263">
        <v>29724.714830000001</v>
      </c>
      <c r="H44263">
        <v>25005.21632</v>
      </c>
      <c r="I44263">
        <v>10591.11645</v>
      </c>
      <c r="J44263" s="2">
        <v>65321.047600000005</v>
      </c>
      <c r="K44263" s="2" t="s">
        <v>29</v>
      </c>
      <c r="L44263" s="2" t="s">
        <v>19</v>
      </c>
      <c r="M44263">
        <v>5</v>
      </c>
      <c r="N44263">
        <v>12</v>
      </c>
      <c r="O44263">
        <v>12</v>
      </c>
      <c r="P44263" t="s">
        <v>49</v>
      </c>
    </row>
    <row r="44264" spans="1:16" x14ac:dyDescent="0.25">
      <c r="A44264" s="1">
        <v>43092</v>
      </c>
      <c r="B44264">
        <v>15.6</v>
      </c>
      <c r="C44264">
        <v>76.8</v>
      </c>
      <c r="D44264">
        <v>7.5999999999999998E-2</v>
      </c>
      <c r="E44264">
        <v>51.02</v>
      </c>
      <c r="F44264">
        <v>51.63</v>
      </c>
      <c r="G44264">
        <v>30442.58555</v>
      </c>
      <c r="H44264">
        <v>25498.619210000001</v>
      </c>
      <c r="I44264">
        <v>11305.642260000001</v>
      </c>
      <c r="J44264" s="2">
        <v>67246.847020000001</v>
      </c>
      <c r="K44264" s="2" t="s">
        <v>29</v>
      </c>
      <c r="L44264" s="2" t="s">
        <v>19</v>
      </c>
      <c r="M44264">
        <v>5</v>
      </c>
      <c r="N44264">
        <v>12</v>
      </c>
      <c r="O44264">
        <v>12</v>
      </c>
      <c r="P44264" t="s">
        <v>49</v>
      </c>
    </row>
    <row r="44265" spans="1:16" x14ac:dyDescent="0.25">
      <c r="A44265" s="1">
        <v>43092</v>
      </c>
      <c r="B44265">
        <v>15.3</v>
      </c>
      <c r="C44265">
        <v>77.5</v>
      </c>
      <c r="D44265">
        <v>7.3999999999999996E-2</v>
      </c>
      <c r="E44265">
        <v>80.3</v>
      </c>
      <c r="F44265">
        <v>83.6</v>
      </c>
      <c r="G44265">
        <v>31172.62357</v>
      </c>
      <c r="H44265">
        <v>25664.31421</v>
      </c>
      <c r="I44265">
        <v>12630.972390000001</v>
      </c>
      <c r="J44265" s="2">
        <v>69467.910170000003</v>
      </c>
      <c r="K44265" s="2" t="s">
        <v>29</v>
      </c>
      <c r="L44265" s="2" t="s">
        <v>19</v>
      </c>
      <c r="M44265">
        <v>5</v>
      </c>
      <c r="N44265">
        <v>12</v>
      </c>
      <c r="O44265">
        <v>12</v>
      </c>
      <c r="P44265" t="s">
        <v>49</v>
      </c>
    </row>
    <row r="44266" spans="1:16" x14ac:dyDescent="0.25">
      <c r="A44266" s="1">
        <v>43092</v>
      </c>
      <c r="B44266">
        <v>15.07</v>
      </c>
      <c r="C44266">
        <v>78.3</v>
      </c>
      <c r="D44266">
        <v>7.1999999999999995E-2</v>
      </c>
      <c r="E44266">
        <v>104.3</v>
      </c>
      <c r="F44266">
        <v>116.8</v>
      </c>
      <c r="G44266">
        <v>32237.262360000001</v>
      </c>
      <c r="H44266">
        <v>27295.489409999998</v>
      </c>
      <c r="I44266">
        <v>14330.852339999999</v>
      </c>
      <c r="J44266" s="2">
        <v>73863.60411</v>
      </c>
      <c r="K44266" s="2" t="s">
        <v>29</v>
      </c>
      <c r="L44266" s="2" t="s">
        <v>19</v>
      </c>
      <c r="M44266">
        <v>5</v>
      </c>
      <c r="N44266">
        <v>12</v>
      </c>
      <c r="O44266">
        <v>12</v>
      </c>
      <c r="P44266" t="s">
        <v>49</v>
      </c>
    </row>
    <row r="44267" spans="1:16" x14ac:dyDescent="0.25">
      <c r="A44267" s="1">
        <v>43092</v>
      </c>
      <c r="B44267">
        <v>15.01</v>
      </c>
      <c r="C44267">
        <v>78.5</v>
      </c>
      <c r="D44267">
        <v>7.1999999999999995E-2</v>
      </c>
      <c r="E44267">
        <v>97.7</v>
      </c>
      <c r="F44267">
        <v>111.7</v>
      </c>
      <c r="G44267">
        <v>34828.897340000003</v>
      </c>
      <c r="H44267">
        <v>29357.47162</v>
      </c>
      <c r="I44267">
        <v>15189.43577</v>
      </c>
      <c r="J44267" s="2">
        <v>79375.804730000003</v>
      </c>
      <c r="K44267" s="2" t="s">
        <v>29</v>
      </c>
      <c r="L44267" s="2" t="s">
        <v>19</v>
      </c>
      <c r="M44267">
        <v>5</v>
      </c>
      <c r="N44267">
        <v>12</v>
      </c>
      <c r="O44267">
        <v>12</v>
      </c>
      <c r="P44267" t="s">
        <v>49</v>
      </c>
    </row>
    <row r="44268" spans="1:16" x14ac:dyDescent="0.25">
      <c r="A44268" s="1">
        <v>43092</v>
      </c>
      <c r="B44268">
        <v>14.94</v>
      </c>
      <c r="C44268">
        <v>78.7</v>
      </c>
      <c r="D44268">
        <v>7.3999999999999996E-2</v>
      </c>
      <c r="E44268">
        <v>66.489999999999995</v>
      </c>
      <c r="F44268">
        <v>74.599999999999994</v>
      </c>
      <c r="G44268">
        <v>37888.973380000003</v>
      </c>
      <c r="H44268">
        <v>31577.784599999999</v>
      </c>
      <c r="I44268">
        <v>15817.52701</v>
      </c>
      <c r="J44268" s="2">
        <v>85284.28499</v>
      </c>
      <c r="K44268" s="2" t="s">
        <v>29</v>
      </c>
      <c r="L44268" s="2" t="s">
        <v>19</v>
      </c>
      <c r="M44268">
        <v>5</v>
      </c>
      <c r="N44268">
        <v>12</v>
      </c>
      <c r="O44268">
        <v>12</v>
      </c>
      <c r="P44268" t="s">
        <v>49</v>
      </c>
    </row>
    <row r="44269" spans="1:16" x14ac:dyDescent="0.25">
      <c r="A44269" s="1">
        <v>43092</v>
      </c>
      <c r="B44269">
        <v>14.76</v>
      </c>
      <c r="C44269">
        <v>78.900000000000006</v>
      </c>
      <c r="D44269">
        <v>7.3999999999999996E-2</v>
      </c>
      <c r="E44269">
        <v>40.630000000000003</v>
      </c>
      <c r="F44269">
        <v>42.66</v>
      </c>
      <c r="G44269">
        <v>39111.787069999998</v>
      </c>
      <c r="H44269">
        <v>32767.106469999999</v>
      </c>
      <c r="I44269">
        <v>16226.650659999999</v>
      </c>
      <c r="J44269" s="2">
        <v>88105.544199999989</v>
      </c>
      <c r="K44269" s="2" t="s">
        <v>29</v>
      </c>
      <c r="L44269" s="2" t="s">
        <v>19</v>
      </c>
      <c r="M44269">
        <v>5</v>
      </c>
      <c r="N44269">
        <v>12</v>
      </c>
      <c r="O44269">
        <v>12</v>
      </c>
      <c r="P44269" t="s">
        <v>49</v>
      </c>
    </row>
    <row r="44270" spans="1:16" x14ac:dyDescent="0.25">
      <c r="A44270" s="1">
        <v>43092</v>
      </c>
      <c r="B44270">
        <v>14.61</v>
      </c>
      <c r="C44270">
        <v>79.2</v>
      </c>
      <c r="D44270">
        <v>7.4999999999999997E-2</v>
      </c>
      <c r="E44270">
        <v>25.67</v>
      </c>
      <c r="F44270">
        <v>26.77</v>
      </c>
      <c r="G44270">
        <v>39513.307979999998</v>
      </c>
      <c r="H44270">
        <v>33024.854249999997</v>
      </c>
      <c r="I44270">
        <v>16324.609839999999</v>
      </c>
      <c r="J44270" s="2">
        <v>88862.772069999992</v>
      </c>
      <c r="K44270" s="2" t="s">
        <v>29</v>
      </c>
      <c r="L44270" s="2" t="s">
        <v>19</v>
      </c>
      <c r="M44270">
        <v>5</v>
      </c>
      <c r="N44270">
        <v>12</v>
      </c>
      <c r="O44270">
        <v>12</v>
      </c>
      <c r="P44270" t="s">
        <v>49</v>
      </c>
    </row>
    <row r="44271" spans="1:16" x14ac:dyDescent="0.25">
      <c r="A44271" s="1">
        <v>43092</v>
      </c>
      <c r="B44271">
        <v>14.36</v>
      </c>
      <c r="C44271">
        <v>79.599999999999994</v>
      </c>
      <c r="D44271">
        <v>7.2999999999999995E-2</v>
      </c>
      <c r="E44271">
        <v>14.17</v>
      </c>
      <c r="F44271">
        <v>14.6</v>
      </c>
      <c r="G44271">
        <v>39628.897340000003</v>
      </c>
      <c r="H44271">
        <v>33013.807919999999</v>
      </c>
      <c r="I44271">
        <v>16330.372149999999</v>
      </c>
      <c r="J44271" s="2">
        <v>88973.077409999998</v>
      </c>
      <c r="K44271" s="2" t="s">
        <v>29</v>
      </c>
      <c r="L44271" s="2" t="s">
        <v>19</v>
      </c>
      <c r="M44271">
        <v>5</v>
      </c>
      <c r="N44271">
        <v>12</v>
      </c>
      <c r="O44271">
        <v>12</v>
      </c>
      <c r="P44271" t="s">
        <v>49</v>
      </c>
    </row>
    <row r="44272" spans="1:16" x14ac:dyDescent="0.25">
      <c r="A44272" s="1">
        <v>43092</v>
      </c>
      <c r="B44272">
        <v>14.07</v>
      </c>
      <c r="C44272">
        <v>80.2</v>
      </c>
      <c r="D44272">
        <v>7.3999999999999996E-2</v>
      </c>
      <c r="E44272">
        <v>7.07</v>
      </c>
      <c r="F44272">
        <v>7.19</v>
      </c>
      <c r="G44272">
        <v>39610.646390000002</v>
      </c>
      <c r="H44272">
        <v>33142.681799999998</v>
      </c>
      <c r="I44272">
        <v>16341.89676</v>
      </c>
      <c r="J44272" s="2">
        <v>89095.224950000003</v>
      </c>
      <c r="K44272" s="2" t="s">
        <v>29</v>
      </c>
      <c r="L44272" s="2" t="s">
        <v>19</v>
      </c>
      <c r="M44272">
        <v>5</v>
      </c>
      <c r="N44272">
        <v>12</v>
      </c>
      <c r="O44272">
        <v>12</v>
      </c>
      <c r="P44272" t="s">
        <v>49</v>
      </c>
    </row>
    <row r="44273" spans="1:16" x14ac:dyDescent="0.25">
      <c r="A44273" s="1">
        <v>43092</v>
      </c>
      <c r="B44273">
        <v>13.74</v>
      </c>
      <c r="C44273">
        <v>81.2</v>
      </c>
      <c r="D44273">
        <v>7.8E-2</v>
      </c>
      <c r="E44273">
        <v>2.0819999999999999</v>
      </c>
      <c r="F44273">
        <v>2.1539999999999999</v>
      </c>
      <c r="G44273">
        <v>39318.631179999997</v>
      </c>
      <c r="H44273">
        <v>32936.48358</v>
      </c>
      <c r="I44273">
        <v>16439.855940000001</v>
      </c>
      <c r="J44273" s="2">
        <v>88694.970700000005</v>
      </c>
      <c r="K44273" s="2" t="s">
        <v>29</v>
      </c>
      <c r="L44273" s="2" t="s">
        <v>19</v>
      </c>
      <c r="M44273">
        <v>5</v>
      </c>
      <c r="N44273">
        <v>12</v>
      </c>
      <c r="O44273">
        <v>12</v>
      </c>
      <c r="P44273" t="s">
        <v>49</v>
      </c>
    </row>
    <row r="44274" spans="1:16" x14ac:dyDescent="0.25">
      <c r="A44274" s="1">
        <v>43092</v>
      </c>
      <c r="B44274">
        <v>13.6</v>
      </c>
      <c r="C44274">
        <v>81.900000000000006</v>
      </c>
      <c r="D44274">
        <v>7.2999999999999995E-2</v>
      </c>
      <c r="E44274">
        <v>0.28899999999999998</v>
      </c>
      <c r="F44274">
        <v>0.36299999999999999</v>
      </c>
      <c r="G44274">
        <v>39142.205320000001</v>
      </c>
      <c r="H44274">
        <v>32844.430809999998</v>
      </c>
      <c r="I44274">
        <v>16462.905159999998</v>
      </c>
      <c r="J44274" s="2">
        <v>88449.541289999994</v>
      </c>
      <c r="K44274" s="2" t="s">
        <v>29</v>
      </c>
      <c r="L44274" s="2" t="s">
        <v>19</v>
      </c>
      <c r="M44274">
        <v>5</v>
      </c>
      <c r="N44274">
        <v>12</v>
      </c>
      <c r="O44274">
        <v>12</v>
      </c>
      <c r="P44274" t="s">
        <v>49</v>
      </c>
    </row>
    <row r="44275" spans="1:16" x14ac:dyDescent="0.25">
      <c r="A44275" s="1">
        <v>43092</v>
      </c>
      <c r="B44275">
        <v>13.49</v>
      </c>
      <c r="C44275">
        <v>82.5</v>
      </c>
      <c r="D44275">
        <v>7.3999999999999996E-2</v>
      </c>
      <c r="E44275">
        <v>3.3000000000000002E-2</v>
      </c>
      <c r="F44275">
        <v>0.122</v>
      </c>
      <c r="G44275">
        <v>39154.372620000002</v>
      </c>
      <c r="H44275">
        <v>32995.397360000003</v>
      </c>
      <c r="I44275">
        <v>16313.085230000001</v>
      </c>
      <c r="J44275" s="2">
        <v>88462.855210000009</v>
      </c>
      <c r="K44275" s="2" t="s">
        <v>29</v>
      </c>
      <c r="L44275" s="2" t="s">
        <v>19</v>
      </c>
      <c r="M44275">
        <v>5</v>
      </c>
      <c r="N44275">
        <v>12</v>
      </c>
      <c r="O44275">
        <v>12</v>
      </c>
      <c r="P44275" t="s">
        <v>49</v>
      </c>
    </row>
    <row r="44276" spans="1:16" x14ac:dyDescent="0.25">
      <c r="A44276" s="1">
        <v>43092</v>
      </c>
      <c r="B44276">
        <v>13.3</v>
      </c>
      <c r="C44276">
        <v>83.2</v>
      </c>
      <c r="D44276">
        <v>7.1999999999999995E-2</v>
      </c>
      <c r="E44276">
        <v>2.9000000000000001E-2</v>
      </c>
      <c r="F44276">
        <v>0.17100000000000001</v>
      </c>
      <c r="G44276">
        <v>39318.631179999997</v>
      </c>
      <c r="H44276">
        <v>32733.96747</v>
      </c>
      <c r="I44276">
        <v>16157.503000000001</v>
      </c>
      <c r="J44276" s="2">
        <v>88210.101649999997</v>
      </c>
      <c r="K44276" s="2" t="s">
        <v>29</v>
      </c>
      <c r="L44276" s="2" t="s">
        <v>19</v>
      </c>
      <c r="M44276">
        <v>5</v>
      </c>
      <c r="N44276">
        <v>12</v>
      </c>
      <c r="O44276">
        <v>12</v>
      </c>
      <c r="P44276" t="s">
        <v>49</v>
      </c>
    </row>
    <row r="44277" spans="1:16" x14ac:dyDescent="0.25">
      <c r="A44277" s="1">
        <v>43092</v>
      </c>
      <c r="B44277">
        <v>13.02</v>
      </c>
      <c r="C44277">
        <v>83.7</v>
      </c>
      <c r="D44277">
        <v>7.2999999999999995E-2</v>
      </c>
      <c r="E44277">
        <v>3.3000000000000002E-2</v>
      </c>
      <c r="F44277">
        <v>0.152</v>
      </c>
      <c r="G44277">
        <v>39336.882129999998</v>
      </c>
      <c r="H44277">
        <v>32759.742249999999</v>
      </c>
      <c r="I44277">
        <v>16341.89676</v>
      </c>
      <c r="J44277" s="2">
        <v>88438.521139999997</v>
      </c>
      <c r="K44277" s="2" t="s">
        <v>29</v>
      </c>
      <c r="L44277" s="2" t="s">
        <v>19</v>
      </c>
      <c r="M44277">
        <v>5</v>
      </c>
      <c r="N44277">
        <v>12</v>
      </c>
      <c r="O44277">
        <v>12</v>
      </c>
      <c r="P44277" t="s">
        <v>49</v>
      </c>
    </row>
    <row r="44278" spans="1:16" x14ac:dyDescent="0.25">
      <c r="A44278" s="1">
        <v>43092</v>
      </c>
      <c r="B44278">
        <v>12.81</v>
      </c>
      <c r="C44278">
        <v>84</v>
      </c>
      <c r="D44278">
        <v>7.3999999999999996E-2</v>
      </c>
      <c r="E44278">
        <v>3.3000000000000002E-2</v>
      </c>
      <c r="F44278">
        <v>5.8999999999999997E-2</v>
      </c>
      <c r="G44278">
        <v>39330.798479999998</v>
      </c>
      <c r="H44278">
        <v>32682.41792</v>
      </c>
      <c r="I44278">
        <v>16468.66747</v>
      </c>
      <c r="J44278" s="2">
        <v>88481.883870000005</v>
      </c>
      <c r="K44278" s="2" t="s">
        <v>29</v>
      </c>
      <c r="L44278" s="2" t="s">
        <v>19</v>
      </c>
      <c r="M44278">
        <v>5</v>
      </c>
      <c r="N44278">
        <v>12</v>
      </c>
      <c r="O44278">
        <v>12</v>
      </c>
      <c r="P44278" t="s">
        <v>49</v>
      </c>
    </row>
    <row r="44279" spans="1:16" x14ac:dyDescent="0.25">
      <c r="A44279" s="1">
        <v>43092</v>
      </c>
      <c r="B44279">
        <v>12.51</v>
      </c>
      <c r="C44279">
        <v>84.5</v>
      </c>
      <c r="D44279">
        <v>7.1999999999999995E-2</v>
      </c>
      <c r="E44279">
        <v>2.9000000000000001E-2</v>
      </c>
      <c r="F44279">
        <v>0.122</v>
      </c>
      <c r="G44279">
        <v>38953.61217</v>
      </c>
      <c r="H44279">
        <v>32483.583920000001</v>
      </c>
      <c r="I44279">
        <v>16405.28211</v>
      </c>
      <c r="J44279" s="2">
        <v>87842.478199999998</v>
      </c>
      <c r="K44279" s="2" t="s">
        <v>29</v>
      </c>
      <c r="L44279" s="2" t="s">
        <v>19</v>
      </c>
      <c r="M44279">
        <v>5</v>
      </c>
      <c r="N44279">
        <v>12</v>
      </c>
      <c r="O44279">
        <v>12</v>
      </c>
      <c r="P44279" t="s">
        <v>49</v>
      </c>
    </row>
    <row r="44280" spans="1:16" x14ac:dyDescent="0.25">
      <c r="A44280" s="1">
        <v>43092</v>
      </c>
      <c r="B44280">
        <v>12.5</v>
      </c>
      <c r="C44280">
        <v>84.8</v>
      </c>
      <c r="D44280">
        <v>7.0000000000000007E-2</v>
      </c>
      <c r="E44280">
        <v>3.3000000000000002E-2</v>
      </c>
      <c r="F44280">
        <v>0.104</v>
      </c>
      <c r="G44280">
        <v>38752.851710000003</v>
      </c>
      <c r="H44280">
        <v>32398.895369999998</v>
      </c>
      <c r="I44280">
        <v>16468.66747</v>
      </c>
      <c r="J44280" s="2">
        <v>87620.414550000001</v>
      </c>
      <c r="K44280" s="2" t="s">
        <v>29</v>
      </c>
      <c r="L44280" s="2" t="s">
        <v>19</v>
      </c>
      <c r="M44280">
        <v>5</v>
      </c>
      <c r="N44280">
        <v>12</v>
      </c>
      <c r="O44280">
        <v>12</v>
      </c>
      <c r="P44280" t="s">
        <v>49</v>
      </c>
    </row>
    <row r="44281" spans="1:16" x14ac:dyDescent="0.25">
      <c r="A44281" s="1">
        <v>43092</v>
      </c>
      <c r="B44281">
        <v>12.38</v>
      </c>
      <c r="C44281">
        <v>85</v>
      </c>
      <c r="D44281">
        <v>6.8000000000000005E-2</v>
      </c>
      <c r="E44281">
        <v>2.9000000000000001E-2</v>
      </c>
      <c r="F44281">
        <v>0.156</v>
      </c>
      <c r="G44281">
        <v>38150.570339999998</v>
      </c>
      <c r="H44281">
        <v>32347.345809999999</v>
      </c>
      <c r="I44281">
        <v>16468.66747</v>
      </c>
      <c r="J44281" s="2">
        <v>86966.583620000005</v>
      </c>
      <c r="K44281" s="2" t="s">
        <v>29</v>
      </c>
      <c r="L44281" s="2" t="s">
        <v>19</v>
      </c>
      <c r="M44281">
        <v>5</v>
      </c>
      <c r="N44281">
        <v>12</v>
      </c>
      <c r="O44281">
        <v>12</v>
      </c>
      <c r="P44281" t="s">
        <v>49</v>
      </c>
    </row>
    <row r="44282" spans="1:16" x14ac:dyDescent="0.25">
      <c r="A44282" s="1">
        <v>43092</v>
      </c>
      <c r="B44282">
        <v>11.4</v>
      </c>
      <c r="C44282">
        <v>87.8</v>
      </c>
      <c r="D44282">
        <v>0.08</v>
      </c>
      <c r="E44282">
        <v>2.5999999999999999E-2</v>
      </c>
      <c r="F44282">
        <v>0.14499999999999999</v>
      </c>
      <c r="G44282">
        <v>34177.946770000002</v>
      </c>
      <c r="H44282">
        <v>28587.910400000001</v>
      </c>
      <c r="I44282">
        <v>15039.61585</v>
      </c>
      <c r="J44282" s="2">
        <v>77805.473020000005</v>
      </c>
      <c r="K44282" s="2" t="s">
        <v>29</v>
      </c>
      <c r="L44282" s="2" t="s">
        <v>19</v>
      </c>
      <c r="M44282">
        <v>5</v>
      </c>
      <c r="N44282">
        <v>12</v>
      </c>
      <c r="O44282">
        <v>12</v>
      </c>
      <c r="P44282" t="s">
        <v>49</v>
      </c>
    </row>
    <row r="44283" spans="1:16" x14ac:dyDescent="0.25">
      <c r="A44283" s="1">
        <v>43092</v>
      </c>
      <c r="B44283">
        <v>10.78</v>
      </c>
      <c r="C44283">
        <v>88</v>
      </c>
      <c r="D44283">
        <v>8.4000000000000005E-2</v>
      </c>
      <c r="E44283">
        <v>2.9000000000000001E-2</v>
      </c>
      <c r="F44283">
        <v>0.16700000000000001</v>
      </c>
      <c r="G44283">
        <v>32261.596959999999</v>
      </c>
      <c r="H44283">
        <v>26702.669529999999</v>
      </c>
      <c r="I44283">
        <v>14221.368549999999</v>
      </c>
      <c r="J44283" s="2">
        <v>73185.635039999994</v>
      </c>
      <c r="K44283" s="2" t="s">
        <v>29</v>
      </c>
      <c r="L44283" s="2" t="s">
        <v>19</v>
      </c>
      <c r="M44283">
        <v>5</v>
      </c>
      <c r="N44283">
        <v>12</v>
      </c>
      <c r="O44283">
        <v>12</v>
      </c>
      <c r="P44283" t="s">
        <v>49</v>
      </c>
    </row>
    <row r="44284" spans="1:16" x14ac:dyDescent="0.25">
      <c r="A44284" s="1">
        <v>43092</v>
      </c>
      <c r="B44284">
        <v>10.63</v>
      </c>
      <c r="C44284">
        <v>88</v>
      </c>
      <c r="D44284">
        <v>8.4000000000000005E-2</v>
      </c>
      <c r="E44284">
        <v>3.3000000000000002E-2</v>
      </c>
      <c r="F44284">
        <v>0.17100000000000001</v>
      </c>
      <c r="G44284">
        <v>31458.555130000001</v>
      </c>
      <c r="H44284">
        <v>26102.485420000001</v>
      </c>
      <c r="I44284">
        <v>13910.20408</v>
      </c>
      <c r="J44284" s="2">
        <v>71471.244630000001</v>
      </c>
      <c r="K44284" s="2" t="s">
        <v>29</v>
      </c>
      <c r="L44284" s="2" t="s">
        <v>19</v>
      </c>
      <c r="M44284">
        <v>5</v>
      </c>
      <c r="N44284">
        <v>12</v>
      </c>
      <c r="O44284">
        <v>12</v>
      </c>
      <c r="P44284" t="s">
        <v>49</v>
      </c>
    </row>
    <row r="44285" spans="1:16" x14ac:dyDescent="0.25">
      <c r="A44285" s="1">
        <v>43092</v>
      </c>
      <c r="B44285">
        <v>9.9600000000000009</v>
      </c>
      <c r="C44285">
        <v>88.6</v>
      </c>
      <c r="D44285">
        <v>8.2000000000000003E-2</v>
      </c>
      <c r="E44285">
        <v>7.0000000000000007E-2</v>
      </c>
      <c r="F44285">
        <v>7.8E-2</v>
      </c>
      <c r="G44285">
        <v>29365.779470000001</v>
      </c>
      <c r="H44285">
        <v>24114.14544</v>
      </c>
      <c r="I44285">
        <v>13155.342140000001</v>
      </c>
      <c r="J44285" s="2">
        <v>66635.267049999995</v>
      </c>
      <c r="K44285" s="2" t="s">
        <v>29</v>
      </c>
      <c r="L44285" s="2" t="s">
        <v>19</v>
      </c>
      <c r="M44285">
        <v>5</v>
      </c>
      <c r="N44285">
        <v>12</v>
      </c>
      <c r="O44285">
        <v>12</v>
      </c>
      <c r="P44285" t="s">
        <v>49</v>
      </c>
    </row>
    <row r="44286" spans="1:16" x14ac:dyDescent="0.25">
      <c r="A44286" s="1">
        <v>43085</v>
      </c>
      <c r="B44286">
        <v>13.91</v>
      </c>
      <c r="C44286">
        <v>79.400000000000006</v>
      </c>
      <c r="D44286">
        <v>8.2000000000000003E-2</v>
      </c>
      <c r="E44286">
        <v>3.3000000000000002E-2</v>
      </c>
      <c r="F44286">
        <v>0.111</v>
      </c>
      <c r="G44286">
        <v>25885.931560000001</v>
      </c>
      <c r="H44286">
        <v>20468.855479999998</v>
      </c>
      <c r="I44286">
        <v>10884.994000000001</v>
      </c>
      <c r="J44286" s="2">
        <v>57239.781039999994</v>
      </c>
      <c r="K44286" s="2" t="s">
        <v>29</v>
      </c>
      <c r="L44286" s="2" t="s">
        <v>19</v>
      </c>
      <c r="M44286">
        <v>5</v>
      </c>
      <c r="N44286">
        <v>12</v>
      </c>
      <c r="O44286">
        <v>12</v>
      </c>
      <c r="P44286" t="s">
        <v>49</v>
      </c>
    </row>
    <row r="44287" spans="1:16" x14ac:dyDescent="0.25">
      <c r="A44287" s="1">
        <v>43085</v>
      </c>
      <c r="B44287">
        <v>13.77</v>
      </c>
      <c r="C44287">
        <v>80.099999999999994</v>
      </c>
      <c r="D44287">
        <v>8.1000000000000003E-2</v>
      </c>
      <c r="E44287">
        <v>3.3000000000000002E-2</v>
      </c>
      <c r="F44287">
        <v>0.14499999999999999</v>
      </c>
      <c r="G44287">
        <v>25551.3308</v>
      </c>
      <c r="H44287">
        <v>20030.684260000002</v>
      </c>
      <c r="I44287">
        <v>10579.591839999999</v>
      </c>
      <c r="J44287" s="2">
        <v>56161.606900000006</v>
      </c>
      <c r="K44287" s="2" t="s">
        <v>29</v>
      </c>
      <c r="L44287" s="2" t="s">
        <v>19</v>
      </c>
      <c r="M44287">
        <v>5</v>
      </c>
      <c r="N44287">
        <v>12</v>
      </c>
      <c r="O44287">
        <v>12</v>
      </c>
      <c r="P44287" t="s">
        <v>49</v>
      </c>
    </row>
    <row r="44288" spans="1:16" x14ac:dyDescent="0.25">
      <c r="A44288" s="1">
        <v>43085</v>
      </c>
      <c r="B44288">
        <v>13.64</v>
      </c>
      <c r="C44288">
        <v>81.400000000000006</v>
      </c>
      <c r="D44288">
        <v>8.2000000000000003E-2</v>
      </c>
      <c r="E44288">
        <v>2.9000000000000001E-2</v>
      </c>
      <c r="F44288">
        <v>0.13400000000000001</v>
      </c>
      <c r="G44288">
        <v>24231.17871</v>
      </c>
      <c r="H44288">
        <v>18984.96471</v>
      </c>
      <c r="I44288">
        <v>10291.47659</v>
      </c>
      <c r="J44288" s="2">
        <v>53507.620009999999</v>
      </c>
      <c r="K44288" s="2" t="s">
        <v>29</v>
      </c>
      <c r="L44288" s="2" t="s">
        <v>19</v>
      </c>
      <c r="M44288">
        <v>5</v>
      </c>
      <c r="N44288">
        <v>12</v>
      </c>
      <c r="O44288">
        <v>12</v>
      </c>
      <c r="P44288" t="s">
        <v>49</v>
      </c>
    </row>
    <row r="44289" spans="1:16" x14ac:dyDescent="0.25">
      <c r="A44289" s="1">
        <v>43085</v>
      </c>
      <c r="B44289">
        <v>13.72</v>
      </c>
      <c r="C44289">
        <v>80.8</v>
      </c>
      <c r="D44289">
        <v>8.3000000000000004E-2</v>
      </c>
      <c r="E44289">
        <v>3.3000000000000002E-2</v>
      </c>
      <c r="F44289">
        <v>9.6000000000000002E-2</v>
      </c>
      <c r="G44289">
        <v>23105.703420000002</v>
      </c>
      <c r="H44289">
        <v>18517.336609999998</v>
      </c>
      <c r="I44289">
        <v>9836.2545019999998</v>
      </c>
      <c r="J44289" s="2">
        <v>51459.294532</v>
      </c>
      <c r="K44289" s="2" t="s">
        <v>29</v>
      </c>
      <c r="L44289" s="2" t="s">
        <v>19</v>
      </c>
      <c r="M44289">
        <v>5</v>
      </c>
      <c r="N44289">
        <v>12</v>
      </c>
      <c r="O44289">
        <v>12</v>
      </c>
      <c r="P44289" t="s">
        <v>49</v>
      </c>
    </row>
    <row r="44290" spans="1:16" x14ac:dyDescent="0.25">
      <c r="A44290" s="1">
        <v>43085</v>
      </c>
      <c r="B44290">
        <v>13.17</v>
      </c>
      <c r="C44290">
        <v>81.8</v>
      </c>
      <c r="D44290">
        <v>8.1000000000000003E-2</v>
      </c>
      <c r="E44290">
        <v>3.3000000000000002E-2</v>
      </c>
      <c r="F44290">
        <v>0.159</v>
      </c>
      <c r="G44290">
        <v>21152.851709999999</v>
      </c>
      <c r="H44290">
        <v>15818.349190000001</v>
      </c>
      <c r="I44290">
        <v>8977.6710679999997</v>
      </c>
      <c r="J44290" s="2">
        <v>45948.871967999992</v>
      </c>
      <c r="K44290" s="2" t="s">
        <v>29</v>
      </c>
      <c r="L44290" s="2" t="s">
        <v>19</v>
      </c>
      <c r="M44290">
        <v>5</v>
      </c>
      <c r="N44290">
        <v>12</v>
      </c>
      <c r="O44290">
        <v>12</v>
      </c>
      <c r="P44290" t="s">
        <v>49</v>
      </c>
    </row>
    <row r="44291" spans="1:16" x14ac:dyDescent="0.25">
      <c r="A44291" s="1">
        <v>43085</v>
      </c>
      <c r="B44291">
        <v>12.51</v>
      </c>
      <c r="C44291">
        <v>84.8</v>
      </c>
      <c r="D44291">
        <v>8.2000000000000003E-2</v>
      </c>
      <c r="E44291">
        <v>2.5999999999999999E-2</v>
      </c>
      <c r="F44291">
        <v>0.14499999999999999</v>
      </c>
      <c r="G44291">
        <v>20842.58555</v>
      </c>
      <c r="H44291">
        <v>15674.74685</v>
      </c>
      <c r="I44291">
        <v>8764.4657860000007</v>
      </c>
      <c r="J44291" s="2">
        <v>45281.798186</v>
      </c>
      <c r="K44291" s="2" t="s">
        <v>29</v>
      </c>
      <c r="L44291" s="2" t="s">
        <v>19</v>
      </c>
      <c r="M44291">
        <v>5</v>
      </c>
      <c r="N44291">
        <v>12</v>
      </c>
      <c r="O44291">
        <v>12</v>
      </c>
      <c r="P44291" t="s">
        <v>49</v>
      </c>
    </row>
    <row r="44292" spans="1:16" x14ac:dyDescent="0.25">
      <c r="A44292" s="1">
        <v>43085</v>
      </c>
      <c r="B44292">
        <v>11.54</v>
      </c>
      <c r="C44292">
        <v>85</v>
      </c>
      <c r="D44292">
        <v>7.9000000000000001E-2</v>
      </c>
      <c r="E44292">
        <v>3.3000000000000002E-2</v>
      </c>
      <c r="F44292">
        <v>0.108</v>
      </c>
      <c r="G44292">
        <v>22308.74525</v>
      </c>
      <c r="H44292">
        <v>17129.18073</v>
      </c>
      <c r="I44292">
        <v>8833.6134450000009</v>
      </c>
      <c r="J44292" s="2">
        <v>48271.539425000003</v>
      </c>
      <c r="K44292" s="2" t="s">
        <v>29</v>
      </c>
      <c r="L44292" s="2" t="s">
        <v>19</v>
      </c>
      <c r="M44292">
        <v>5</v>
      </c>
      <c r="N44292">
        <v>12</v>
      </c>
      <c r="O44292">
        <v>12</v>
      </c>
      <c r="P44292" t="s">
        <v>49</v>
      </c>
    </row>
    <row r="44293" spans="1:16" x14ac:dyDescent="0.25">
      <c r="A44293" s="1">
        <v>43085</v>
      </c>
      <c r="B44293">
        <v>11.63</v>
      </c>
      <c r="C44293">
        <v>83.5</v>
      </c>
      <c r="D44293">
        <v>8.2000000000000003E-2</v>
      </c>
      <c r="E44293">
        <v>7.0000000000000007E-2</v>
      </c>
      <c r="F44293">
        <v>9.2999999999999999E-2</v>
      </c>
      <c r="G44293">
        <v>20958.174900000002</v>
      </c>
      <c r="H44293">
        <v>15446.455970000001</v>
      </c>
      <c r="I44293">
        <v>6759.1836730000005</v>
      </c>
      <c r="J44293" s="2">
        <v>43163.814543</v>
      </c>
      <c r="K44293" s="2" t="s">
        <v>29</v>
      </c>
      <c r="L44293" s="2" t="s">
        <v>19</v>
      </c>
      <c r="M44293">
        <v>5</v>
      </c>
      <c r="N44293">
        <v>12</v>
      </c>
      <c r="O44293">
        <v>12</v>
      </c>
      <c r="P44293" t="s">
        <v>49</v>
      </c>
    </row>
    <row r="44294" spans="1:16" x14ac:dyDescent="0.25">
      <c r="A44294" s="1">
        <v>43085</v>
      </c>
      <c r="B44294">
        <v>11.41</v>
      </c>
      <c r="C44294">
        <v>82.7</v>
      </c>
      <c r="D44294">
        <v>8.4000000000000005E-2</v>
      </c>
      <c r="E44294">
        <v>8.7999999999999995E-2</v>
      </c>
      <c r="F44294">
        <v>0.16700000000000001</v>
      </c>
      <c r="G44294">
        <v>21061.596959999999</v>
      </c>
      <c r="H44294">
        <v>15181.34397</v>
      </c>
      <c r="I44294">
        <v>6465.306122</v>
      </c>
      <c r="J44294" s="2">
        <v>42708.247051999999</v>
      </c>
      <c r="K44294" s="2" t="s">
        <v>29</v>
      </c>
      <c r="L44294" s="2" t="s">
        <v>19</v>
      </c>
      <c r="M44294">
        <v>5</v>
      </c>
      <c r="N44294">
        <v>12</v>
      </c>
      <c r="O44294">
        <v>12</v>
      </c>
      <c r="P44294" t="s">
        <v>49</v>
      </c>
    </row>
    <row r="44295" spans="1:16" x14ac:dyDescent="0.25">
      <c r="A44295" s="1">
        <v>43085</v>
      </c>
      <c r="B44295">
        <v>11.35</v>
      </c>
      <c r="C44295">
        <v>83.5</v>
      </c>
      <c r="D44295">
        <v>8.2000000000000003E-2</v>
      </c>
      <c r="E44295">
        <v>0.41699999999999998</v>
      </c>
      <c r="F44295">
        <v>0.45200000000000001</v>
      </c>
      <c r="G44295">
        <v>21706.463879999999</v>
      </c>
      <c r="H44295">
        <v>15601.10463</v>
      </c>
      <c r="I44295">
        <v>6845.6182470000003</v>
      </c>
      <c r="J44295" s="2">
        <v>44153.186756999996</v>
      </c>
      <c r="K44295" s="2" t="s">
        <v>29</v>
      </c>
      <c r="L44295" s="2" t="s">
        <v>19</v>
      </c>
      <c r="M44295">
        <v>5</v>
      </c>
      <c r="N44295">
        <v>12</v>
      </c>
      <c r="O44295">
        <v>12</v>
      </c>
      <c r="P44295" t="s">
        <v>49</v>
      </c>
    </row>
    <row r="44296" spans="1:16" x14ac:dyDescent="0.25">
      <c r="A44296" s="1">
        <v>43085</v>
      </c>
      <c r="B44296">
        <v>11.47</v>
      </c>
      <c r="C44296">
        <v>83.3</v>
      </c>
      <c r="D44296">
        <v>8.3000000000000004E-2</v>
      </c>
      <c r="E44296">
        <v>2.2029999999999998</v>
      </c>
      <c r="F44296">
        <v>2.0880000000000001</v>
      </c>
      <c r="G44296">
        <v>22296.577949999999</v>
      </c>
      <c r="H44296">
        <v>16256.520409999999</v>
      </c>
      <c r="I44296">
        <v>6770.7082829999999</v>
      </c>
      <c r="J44296" s="2">
        <v>45323.806642999996</v>
      </c>
      <c r="K44296" s="2" t="s">
        <v>29</v>
      </c>
      <c r="L44296" s="2" t="s">
        <v>19</v>
      </c>
      <c r="M44296">
        <v>5</v>
      </c>
      <c r="N44296">
        <v>12</v>
      </c>
      <c r="O44296">
        <v>12</v>
      </c>
      <c r="P44296" t="s">
        <v>49</v>
      </c>
    </row>
    <row r="44297" spans="1:16" x14ac:dyDescent="0.25">
      <c r="A44297" s="1">
        <v>43085</v>
      </c>
      <c r="B44297">
        <v>11.55</v>
      </c>
      <c r="C44297">
        <v>82.8</v>
      </c>
      <c r="D44297">
        <v>0.09</v>
      </c>
      <c r="E44297">
        <v>5.3360000000000003</v>
      </c>
      <c r="F44297">
        <v>5.2110000000000003</v>
      </c>
      <c r="G44297">
        <v>22783.269960000001</v>
      </c>
      <c r="H44297">
        <v>16915.618289999999</v>
      </c>
      <c r="I44297">
        <v>6816.8067229999997</v>
      </c>
      <c r="J44297" s="2">
        <v>46515.694973000005</v>
      </c>
      <c r="K44297" s="2" t="s">
        <v>29</v>
      </c>
      <c r="L44297" s="2" t="s">
        <v>19</v>
      </c>
      <c r="M44297">
        <v>5</v>
      </c>
      <c r="N44297">
        <v>12</v>
      </c>
      <c r="O44297">
        <v>12</v>
      </c>
      <c r="P44297" t="s">
        <v>49</v>
      </c>
    </row>
    <row r="44298" spans="1:16" x14ac:dyDescent="0.25">
      <c r="A44298" s="1">
        <v>43085</v>
      </c>
      <c r="B44298">
        <v>11.59</v>
      </c>
      <c r="C44298">
        <v>82</v>
      </c>
      <c r="D44298">
        <v>7.9000000000000001E-2</v>
      </c>
      <c r="E44298">
        <v>9</v>
      </c>
      <c r="F44298">
        <v>8.69</v>
      </c>
      <c r="G44298">
        <v>23221.29278</v>
      </c>
      <c r="H44298">
        <v>17416.385389999999</v>
      </c>
      <c r="I44298">
        <v>6949.3397359999999</v>
      </c>
      <c r="J44298" s="2">
        <v>47587.017906000001</v>
      </c>
      <c r="K44298" s="2" t="s">
        <v>29</v>
      </c>
      <c r="L44298" s="2" t="s">
        <v>19</v>
      </c>
      <c r="M44298">
        <v>5</v>
      </c>
      <c r="N44298">
        <v>12</v>
      </c>
      <c r="O44298">
        <v>12</v>
      </c>
      <c r="P44298" t="s">
        <v>49</v>
      </c>
    </row>
    <row r="44299" spans="1:16" x14ac:dyDescent="0.25">
      <c r="A44299" s="1">
        <v>43085</v>
      </c>
      <c r="B44299">
        <v>11.57</v>
      </c>
      <c r="C44299">
        <v>81.400000000000006</v>
      </c>
      <c r="D44299">
        <v>8.6999999999999994E-2</v>
      </c>
      <c r="E44299">
        <v>35.56</v>
      </c>
      <c r="F44299">
        <v>13.96</v>
      </c>
      <c r="G44299">
        <v>23756.653989999999</v>
      </c>
      <c r="H44299">
        <v>17810.371279999999</v>
      </c>
      <c r="I44299">
        <v>7312.3649459999997</v>
      </c>
      <c r="J44299" s="2">
        <v>48879.390216</v>
      </c>
      <c r="K44299" s="2" t="s">
        <v>29</v>
      </c>
      <c r="L44299" s="2" t="s">
        <v>19</v>
      </c>
      <c r="M44299">
        <v>5</v>
      </c>
      <c r="N44299">
        <v>12</v>
      </c>
      <c r="O44299">
        <v>12</v>
      </c>
      <c r="P44299" t="s">
        <v>49</v>
      </c>
    </row>
    <row r="44300" spans="1:16" x14ac:dyDescent="0.25">
      <c r="A44300" s="1">
        <v>43085</v>
      </c>
      <c r="B44300">
        <v>11.77</v>
      </c>
      <c r="C44300">
        <v>80.400000000000006</v>
      </c>
      <c r="D44300">
        <v>8.3000000000000004E-2</v>
      </c>
      <c r="E44300">
        <v>66.2</v>
      </c>
      <c r="F44300">
        <v>18.45</v>
      </c>
      <c r="G44300">
        <v>24012.167300000001</v>
      </c>
      <c r="H44300">
        <v>18270.635160000002</v>
      </c>
      <c r="I44300">
        <v>7346.938776</v>
      </c>
      <c r="J44300" s="2">
        <v>49629.741236000009</v>
      </c>
      <c r="K44300" s="2" t="s">
        <v>29</v>
      </c>
      <c r="L44300" s="2" t="s">
        <v>19</v>
      </c>
      <c r="M44300">
        <v>5</v>
      </c>
      <c r="N44300">
        <v>12</v>
      </c>
      <c r="O44300">
        <v>12</v>
      </c>
      <c r="P44300" t="s">
        <v>49</v>
      </c>
    </row>
    <row r="44301" spans="1:16" x14ac:dyDescent="0.25">
      <c r="A44301" s="1">
        <v>43085</v>
      </c>
      <c r="B44301">
        <v>11.67</v>
      </c>
      <c r="C44301">
        <v>79.3</v>
      </c>
      <c r="D44301">
        <v>8.5999999999999993E-2</v>
      </c>
      <c r="E44301">
        <v>88.4</v>
      </c>
      <c r="F44301">
        <v>22</v>
      </c>
      <c r="G44301">
        <v>24693.536120000001</v>
      </c>
      <c r="H44301">
        <v>18833.998159999999</v>
      </c>
      <c r="I44301">
        <v>7341.1764709999998</v>
      </c>
      <c r="J44301" s="2">
        <v>50868.710750999999</v>
      </c>
      <c r="K44301" s="2" t="s">
        <v>29</v>
      </c>
      <c r="L44301" s="2" t="s">
        <v>19</v>
      </c>
      <c r="M44301">
        <v>5</v>
      </c>
      <c r="N44301">
        <v>12</v>
      </c>
      <c r="O44301">
        <v>12</v>
      </c>
      <c r="P44301" t="s">
        <v>49</v>
      </c>
    </row>
    <row r="44302" spans="1:16" x14ac:dyDescent="0.25">
      <c r="A44302" s="1">
        <v>43085</v>
      </c>
      <c r="B44302">
        <v>11.41</v>
      </c>
      <c r="C44302">
        <v>80</v>
      </c>
      <c r="D44302">
        <v>8.3000000000000004E-2</v>
      </c>
      <c r="E44302">
        <v>110.3</v>
      </c>
      <c r="F44302">
        <v>24.86</v>
      </c>
      <c r="G44302">
        <v>25411.40684</v>
      </c>
      <c r="H44302">
        <v>19360.54004</v>
      </c>
      <c r="I44302">
        <v>7571.6686669999999</v>
      </c>
      <c r="J44302" s="2">
        <v>52343.615547000001</v>
      </c>
      <c r="K44302" s="2" t="s">
        <v>29</v>
      </c>
      <c r="L44302" s="2" t="s">
        <v>19</v>
      </c>
      <c r="M44302">
        <v>5</v>
      </c>
      <c r="N44302">
        <v>12</v>
      </c>
      <c r="O44302">
        <v>12</v>
      </c>
      <c r="P44302" t="s">
        <v>49</v>
      </c>
    </row>
    <row r="44303" spans="1:16" x14ac:dyDescent="0.25">
      <c r="A44303" s="1">
        <v>43085</v>
      </c>
      <c r="B44303">
        <v>11.55</v>
      </c>
      <c r="C44303">
        <v>80</v>
      </c>
      <c r="D44303">
        <v>7.6999999999999999E-2</v>
      </c>
      <c r="E44303">
        <v>134.4</v>
      </c>
      <c r="F44303">
        <v>28.64</v>
      </c>
      <c r="G44303">
        <v>26713.307980000001</v>
      </c>
      <c r="H44303">
        <v>19942.313590000002</v>
      </c>
      <c r="I44303">
        <v>7819.4477790000001</v>
      </c>
      <c r="J44303" s="2">
        <v>54475.069349000005</v>
      </c>
      <c r="K44303" s="2" t="s">
        <v>29</v>
      </c>
      <c r="L44303" s="2" t="s">
        <v>19</v>
      </c>
      <c r="M44303">
        <v>5</v>
      </c>
      <c r="N44303">
        <v>12</v>
      </c>
      <c r="O44303">
        <v>12</v>
      </c>
      <c r="P44303" t="s">
        <v>49</v>
      </c>
    </row>
    <row r="44304" spans="1:16" x14ac:dyDescent="0.25">
      <c r="A44304" s="1">
        <v>43085</v>
      </c>
      <c r="B44304">
        <v>11.68</v>
      </c>
      <c r="C44304">
        <v>79.3</v>
      </c>
      <c r="D44304">
        <v>0.08</v>
      </c>
      <c r="E44304">
        <v>163.6</v>
      </c>
      <c r="F44304">
        <v>33.340000000000003</v>
      </c>
      <c r="G44304">
        <v>27187.832699999999</v>
      </c>
      <c r="H44304">
        <v>20211.1077</v>
      </c>
      <c r="I44304">
        <v>8101.8007200000002</v>
      </c>
      <c r="J44304" s="2">
        <v>55500.741119999999</v>
      </c>
      <c r="K44304" s="2" t="s">
        <v>29</v>
      </c>
      <c r="L44304" s="2" t="s">
        <v>19</v>
      </c>
      <c r="M44304">
        <v>5</v>
      </c>
      <c r="N44304">
        <v>12</v>
      </c>
      <c r="O44304">
        <v>12</v>
      </c>
      <c r="P44304" t="s">
        <v>49</v>
      </c>
    </row>
    <row r="44305" spans="1:16" x14ac:dyDescent="0.25">
      <c r="A44305" s="1">
        <v>43085</v>
      </c>
      <c r="B44305">
        <v>11.8</v>
      </c>
      <c r="C44305">
        <v>79</v>
      </c>
      <c r="D44305">
        <v>8.8999999999999996E-2</v>
      </c>
      <c r="E44305">
        <v>185.3</v>
      </c>
      <c r="F44305">
        <v>31.78</v>
      </c>
      <c r="G44305">
        <v>27358.174900000002</v>
      </c>
      <c r="H44305">
        <v>20910.70881</v>
      </c>
      <c r="I44305">
        <v>8084.5138059999999</v>
      </c>
      <c r="J44305" s="2">
        <v>56353.397516000005</v>
      </c>
      <c r="K44305" s="2" t="s">
        <v>29</v>
      </c>
      <c r="L44305" s="2" t="s">
        <v>19</v>
      </c>
      <c r="M44305">
        <v>5</v>
      </c>
      <c r="N44305">
        <v>12</v>
      </c>
      <c r="O44305">
        <v>12</v>
      </c>
      <c r="P44305" t="s">
        <v>49</v>
      </c>
    </row>
    <row r="44306" spans="1:16" x14ac:dyDescent="0.25">
      <c r="A44306" s="1">
        <v>43085</v>
      </c>
      <c r="B44306">
        <v>11.95</v>
      </c>
      <c r="C44306">
        <v>78.8</v>
      </c>
      <c r="D44306">
        <v>8.7999999999999995E-2</v>
      </c>
      <c r="E44306">
        <v>211</v>
      </c>
      <c r="F44306">
        <v>31.76</v>
      </c>
      <c r="G44306">
        <v>27741.444869999999</v>
      </c>
      <c r="H44306">
        <v>21286.28414</v>
      </c>
      <c r="I44306">
        <v>8193.9975990000003</v>
      </c>
      <c r="J44306" s="2">
        <v>57221.726608999998</v>
      </c>
      <c r="K44306" s="2" t="s">
        <v>29</v>
      </c>
      <c r="L44306" s="2" t="s">
        <v>19</v>
      </c>
      <c r="M44306">
        <v>5</v>
      </c>
      <c r="N44306">
        <v>12</v>
      </c>
      <c r="O44306">
        <v>12</v>
      </c>
      <c r="P44306" t="s">
        <v>49</v>
      </c>
    </row>
    <row r="44307" spans="1:16" x14ac:dyDescent="0.25">
      <c r="A44307" s="1">
        <v>43085</v>
      </c>
      <c r="B44307">
        <v>12.25</v>
      </c>
      <c r="C44307">
        <v>78.099999999999994</v>
      </c>
      <c r="D44307">
        <v>0.08</v>
      </c>
      <c r="E44307">
        <v>232.8</v>
      </c>
      <c r="F44307">
        <v>32.85</v>
      </c>
      <c r="G44307">
        <v>28483.65019</v>
      </c>
      <c r="H44307">
        <v>21613.992020000002</v>
      </c>
      <c r="I44307">
        <v>8361.1044419999998</v>
      </c>
      <c r="J44307" s="2">
        <v>58458.746652000002</v>
      </c>
      <c r="K44307" s="2" t="s">
        <v>29</v>
      </c>
      <c r="L44307" s="2" t="s">
        <v>19</v>
      </c>
      <c r="M44307">
        <v>5</v>
      </c>
      <c r="N44307">
        <v>12</v>
      </c>
      <c r="O44307">
        <v>12</v>
      </c>
      <c r="P44307" t="s">
        <v>49</v>
      </c>
    </row>
    <row r="44308" spans="1:16" x14ac:dyDescent="0.25">
      <c r="A44308" s="1">
        <v>43085</v>
      </c>
      <c r="B44308">
        <v>12.52</v>
      </c>
      <c r="C44308">
        <v>76.8</v>
      </c>
      <c r="D44308">
        <v>8.2000000000000003E-2</v>
      </c>
      <c r="E44308">
        <v>260.5</v>
      </c>
      <c r="F44308">
        <v>33.299999999999997</v>
      </c>
      <c r="G44308">
        <v>28921.672999999999</v>
      </c>
      <c r="H44308">
        <v>22210.494019999998</v>
      </c>
      <c r="I44308">
        <v>8729.8919569999998</v>
      </c>
      <c r="J44308" s="2">
        <v>59862.058976999993</v>
      </c>
      <c r="K44308" s="2" t="s">
        <v>29</v>
      </c>
      <c r="L44308" s="2" t="s">
        <v>19</v>
      </c>
      <c r="M44308">
        <v>5</v>
      </c>
      <c r="N44308">
        <v>12</v>
      </c>
      <c r="O44308">
        <v>12</v>
      </c>
      <c r="P44308" t="s">
        <v>49</v>
      </c>
    </row>
    <row r="44309" spans="1:16" x14ac:dyDescent="0.25">
      <c r="A44309" s="1">
        <v>43085</v>
      </c>
      <c r="B44309">
        <v>12.92</v>
      </c>
      <c r="C44309">
        <v>76.3</v>
      </c>
      <c r="D44309">
        <v>8.7999999999999995E-2</v>
      </c>
      <c r="E44309">
        <v>284.8</v>
      </c>
      <c r="F44309">
        <v>32.53</v>
      </c>
      <c r="G44309">
        <v>29244.106459999999</v>
      </c>
      <c r="H44309">
        <v>22685.486349999999</v>
      </c>
      <c r="I44309">
        <v>9156.3025209999996</v>
      </c>
      <c r="J44309" s="2">
        <v>61085.895331</v>
      </c>
      <c r="K44309" s="2" t="s">
        <v>29</v>
      </c>
      <c r="L44309" s="2" t="s">
        <v>19</v>
      </c>
      <c r="M44309">
        <v>5</v>
      </c>
      <c r="N44309">
        <v>12</v>
      </c>
      <c r="O44309">
        <v>12</v>
      </c>
      <c r="P44309" t="s">
        <v>49</v>
      </c>
    </row>
    <row r="44310" spans="1:16" x14ac:dyDescent="0.25">
      <c r="A44310" s="1">
        <v>43085</v>
      </c>
      <c r="B44310">
        <v>13.31</v>
      </c>
      <c r="C44310">
        <v>75.099999999999994</v>
      </c>
      <c r="D44310">
        <v>8.3000000000000004E-2</v>
      </c>
      <c r="E44310">
        <v>309.10000000000002</v>
      </c>
      <c r="F44310">
        <v>33.82</v>
      </c>
      <c r="G44310">
        <v>29767.300380000001</v>
      </c>
      <c r="H44310">
        <v>23510.27923</v>
      </c>
      <c r="I44310">
        <v>9035.2941179999998</v>
      </c>
      <c r="J44310" s="2">
        <v>62312.873727999999</v>
      </c>
      <c r="K44310" s="2" t="s">
        <v>29</v>
      </c>
      <c r="L44310" s="2" t="s">
        <v>19</v>
      </c>
      <c r="M44310">
        <v>5</v>
      </c>
      <c r="N44310">
        <v>12</v>
      </c>
      <c r="O44310">
        <v>12</v>
      </c>
      <c r="P44310" t="s">
        <v>49</v>
      </c>
    </row>
    <row r="44311" spans="1:16" x14ac:dyDescent="0.25">
      <c r="A44311" s="1">
        <v>43085</v>
      </c>
      <c r="B44311">
        <v>13.48</v>
      </c>
      <c r="C44311">
        <v>74</v>
      </c>
      <c r="D44311">
        <v>8.3000000000000004E-2</v>
      </c>
      <c r="E44311">
        <v>329</v>
      </c>
      <c r="F44311">
        <v>33.020000000000003</v>
      </c>
      <c r="G44311">
        <v>30004.562740000001</v>
      </c>
      <c r="H44311">
        <v>23458.729670000001</v>
      </c>
      <c r="I44311">
        <v>9115.9663870000004</v>
      </c>
      <c r="J44311" s="2">
        <v>62579.258797000002</v>
      </c>
      <c r="K44311" s="2" t="s">
        <v>29</v>
      </c>
      <c r="L44311" s="2" t="s">
        <v>19</v>
      </c>
      <c r="M44311">
        <v>5</v>
      </c>
      <c r="N44311">
        <v>12</v>
      </c>
      <c r="O44311">
        <v>12</v>
      </c>
      <c r="P44311" t="s">
        <v>49</v>
      </c>
    </row>
    <row r="44312" spans="1:16" x14ac:dyDescent="0.25">
      <c r="A44312" s="1">
        <v>43085</v>
      </c>
      <c r="B44312">
        <v>13.8</v>
      </c>
      <c r="C44312">
        <v>73.3</v>
      </c>
      <c r="D44312">
        <v>8.5000000000000006E-2</v>
      </c>
      <c r="E44312">
        <v>349.6</v>
      </c>
      <c r="F44312">
        <v>33.15</v>
      </c>
      <c r="G44312">
        <v>30400</v>
      </c>
      <c r="H44312">
        <v>23716.477449999998</v>
      </c>
      <c r="I44312">
        <v>9162.0648259999998</v>
      </c>
      <c r="J44312" s="2">
        <v>63278.542276</v>
      </c>
      <c r="K44312" s="2" t="s">
        <v>29</v>
      </c>
      <c r="L44312" s="2" t="s">
        <v>19</v>
      </c>
      <c r="M44312">
        <v>5</v>
      </c>
      <c r="N44312">
        <v>12</v>
      </c>
      <c r="O44312">
        <v>12</v>
      </c>
      <c r="P44312" t="s">
        <v>49</v>
      </c>
    </row>
    <row r="44313" spans="1:16" x14ac:dyDescent="0.25">
      <c r="A44313" s="1">
        <v>43085</v>
      </c>
      <c r="B44313">
        <v>14.15</v>
      </c>
      <c r="C44313">
        <v>72.3</v>
      </c>
      <c r="D44313">
        <v>8.5999999999999993E-2</v>
      </c>
      <c r="E44313">
        <v>368.1</v>
      </c>
      <c r="F44313">
        <v>33.840000000000003</v>
      </c>
      <c r="G44313">
        <v>30454.752850000001</v>
      </c>
      <c r="H44313">
        <v>23918.993559999999</v>
      </c>
      <c r="I44313">
        <v>9357.983193</v>
      </c>
      <c r="J44313" s="2">
        <v>63731.729603</v>
      </c>
      <c r="K44313" s="2" t="s">
        <v>29</v>
      </c>
      <c r="L44313" s="2" t="s">
        <v>19</v>
      </c>
      <c r="M44313">
        <v>5</v>
      </c>
      <c r="N44313">
        <v>12</v>
      </c>
      <c r="O44313">
        <v>12</v>
      </c>
      <c r="P44313" t="s">
        <v>49</v>
      </c>
    </row>
    <row r="44314" spans="1:16" x14ac:dyDescent="0.25">
      <c r="A44314" s="1">
        <v>43085</v>
      </c>
      <c r="B44314">
        <v>14.41</v>
      </c>
      <c r="C44314">
        <v>71.599999999999994</v>
      </c>
      <c r="D44314">
        <v>8.3000000000000004E-2</v>
      </c>
      <c r="E44314">
        <v>385.6</v>
      </c>
      <c r="F44314">
        <v>33.729999999999997</v>
      </c>
      <c r="G44314">
        <v>30612.927759999999</v>
      </c>
      <c r="H44314">
        <v>24195.151890000001</v>
      </c>
      <c r="I44314">
        <v>9242.7370950000004</v>
      </c>
      <c r="J44314" s="2">
        <v>64050.816745000004</v>
      </c>
      <c r="K44314" s="2" t="s">
        <v>29</v>
      </c>
      <c r="L44314" s="2" t="s">
        <v>19</v>
      </c>
      <c r="M44314">
        <v>5</v>
      </c>
      <c r="N44314">
        <v>12</v>
      </c>
      <c r="O44314">
        <v>12</v>
      </c>
      <c r="P44314" t="s">
        <v>49</v>
      </c>
    </row>
    <row r="44315" spans="1:16" x14ac:dyDescent="0.25">
      <c r="A44315" s="1">
        <v>43085</v>
      </c>
      <c r="B44315">
        <v>14.71</v>
      </c>
      <c r="C44315">
        <v>71</v>
      </c>
      <c r="D44315">
        <v>8.2000000000000003E-2</v>
      </c>
      <c r="E44315">
        <v>402.3</v>
      </c>
      <c r="F44315">
        <v>34.770000000000003</v>
      </c>
      <c r="G44315">
        <v>30898.85932</v>
      </c>
      <c r="H44315">
        <v>24346.118439999998</v>
      </c>
      <c r="I44315">
        <v>8862.42497</v>
      </c>
      <c r="J44315" s="2">
        <v>64107.402729999994</v>
      </c>
      <c r="K44315" s="2" t="s">
        <v>29</v>
      </c>
      <c r="L44315" s="2" t="s">
        <v>19</v>
      </c>
      <c r="M44315">
        <v>5</v>
      </c>
      <c r="N44315">
        <v>12</v>
      </c>
      <c r="O44315">
        <v>12</v>
      </c>
      <c r="P44315" t="s">
        <v>49</v>
      </c>
    </row>
    <row r="44316" spans="1:16" x14ac:dyDescent="0.25">
      <c r="A44316" s="1">
        <v>43085</v>
      </c>
      <c r="B44316">
        <v>15.17</v>
      </c>
      <c r="C44316">
        <v>69.53</v>
      </c>
      <c r="D44316">
        <v>8.1000000000000003E-2</v>
      </c>
      <c r="E44316">
        <v>405.9</v>
      </c>
      <c r="F44316">
        <v>37.18</v>
      </c>
      <c r="G44316">
        <v>30655.513309999998</v>
      </c>
      <c r="H44316">
        <v>24405.032220000001</v>
      </c>
      <c r="I44316">
        <v>9231.212485</v>
      </c>
      <c r="J44316" s="2">
        <v>64291.758014999999</v>
      </c>
      <c r="K44316" s="2" t="s">
        <v>29</v>
      </c>
      <c r="L44316" s="2" t="s">
        <v>19</v>
      </c>
      <c r="M44316">
        <v>5</v>
      </c>
      <c r="N44316">
        <v>12</v>
      </c>
      <c r="O44316">
        <v>12</v>
      </c>
      <c r="P44316" t="s">
        <v>49</v>
      </c>
    </row>
    <row r="44317" spans="1:16" x14ac:dyDescent="0.25">
      <c r="A44317" s="1">
        <v>43085</v>
      </c>
      <c r="B44317">
        <v>15.56</v>
      </c>
      <c r="C44317">
        <v>68.260000000000005</v>
      </c>
      <c r="D44317">
        <v>8.5000000000000006E-2</v>
      </c>
      <c r="E44317">
        <v>430.6</v>
      </c>
      <c r="F44317">
        <v>41.26</v>
      </c>
      <c r="G44317">
        <v>30892.775669999999</v>
      </c>
      <c r="H44317">
        <v>24371.893220000002</v>
      </c>
      <c r="I44317">
        <v>9415.6062419999998</v>
      </c>
      <c r="J44317" s="2">
        <v>64680.275132000002</v>
      </c>
      <c r="K44317" s="2" t="s">
        <v>29</v>
      </c>
      <c r="L44317" s="2" t="s">
        <v>19</v>
      </c>
      <c r="M44317">
        <v>5</v>
      </c>
      <c r="N44317">
        <v>12</v>
      </c>
      <c r="O44317">
        <v>12</v>
      </c>
      <c r="P44317" t="s">
        <v>49</v>
      </c>
    </row>
    <row r="44318" spans="1:16" x14ac:dyDescent="0.25">
      <c r="A44318" s="1">
        <v>43085</v>
      </c>
      <c r="B44318">
        <v>15.89</v>
      </c>
      <c r="C44318">
        <v>66.89</v>
      </c>
      <c r="D44318">
        <v>8.2000000000000003E-2</v>
      </c>
      <c r="E44318">
        <v>439</v>
      </c>
      <c r="F44318">
        <v>44.07</v>
      </c>
      <c r="G44318">
        <v>30594.676810000001</v>
      </c>
      <c r="H44318">
        <v>24489.72077</v>
      </c>
      <c r="I44318">
        <v>9496.2785110000004</v>
      </c>
      <c r="J44318" s="2">
        <v>64580.676091000001</v>
      </c>
      <c r="K44318" s="2" t="s">
        <v>29</v>
      </c>
      <c r="L44318" s="2" t="s">
        <v>19</v>
      </c>
      <c r="M44318">
        <v>5</v>
      </c>
      <c r="N44318">
        <v>12</v>
      </c>
      <c r="O44318">
        <v>12</v>
      </c>
      <c r="P44318" t="s">
        <v>49</v>
      </c>
    </row>
    <row r="44319" spans="1:16" x14ac:dyDescent="0.25">
      <c r="A44319" s="1">
        <v>43085</v>
      </c>
      <c r="B44319">
        <v>16.25</v>
      </c>
      <c r="C44319">
        <v>65.349999999999994</v>
      </c>
      <c r="D44319">
        <v>0.08</v>
      </c>
      <c r="E44319">
        <v>448.4</v>
      </c>
      <c r="F44319">
        <v>40.119999999999997</v>
      </c>
      <c r="G44319">
        <v>30479.087449999999</v>
      </c>
      <c r="H44319">
        <v>24706.965329999999</v>
      </c>
      <c r="I44319">
        <v>9167.827131</v>
      </c>
      <c r="J44319" s="2">
        <v>64353.879910999996</v>
      </c>
      <c r="K44319" s="2" t="s">
        <v>29</v>
      </c>
      <c r="L44319" s="2" t="s">
        <v>19</v>
      </c>
      <c r="M44319">
        <v>5</v>
      </c>
      <c r="N44319">
        <v>12</v>
      </c>
      <c r="O44319">
        <v>12</v>
      </c>
      <c r="P44319" t="s">
        <v>49</v>
      </c>
    </row>
    <row r="44320" spans="1:16" x14ac:dyDescent="0.25">
      <c r="A44320" s="1">
        <v>43085</v>
      </c>
      <c r="B44320">
        <v>16.440000000000001</v>
      </c>
      <c r="C44320">
        <v>64.09</v>
      </c>
      <c r="D44320">
        <v>8.6999999999999994E-2</v>
      </c>
      <c r="E44320">
        <v>462.3</v>
      </c>
      <c r="F44320">
        <v>38.04</v>
      </c>
      <c r="G44320">
        <v>30466.920150000002</v>
      </c>
      <c r="H44320">
        <v>25001.534210000002</v>
      </c>
      <c r="I44320">
        <v>9288.8355339999998</v>
      </c>
      <c r="J44320" s="2">
        <v>64757.289894000001</v>
      </c>
      <c r="K44320" s="2" t="s">
        <v>29</v>
      </c>
      <c r="L44320" s="2" t="s">
        <v>19</v>
      </c>
      <c r="M44320">
        <v>5</v>
      </c>
      <c r="N44320">
        <v>12</v>
      </c>
      <c r="O44320">
        <v>12</v>
      </c>
      <c r="P44320" t="s">
        <v>49</v>
      </c>
    </row>
    <row r="44321" spans="1:16" x14ac:dyDescent="0.25">
      <c r="A44321" s="1">
        <v>43085</v>
      </c>
      <c r="B44321">
        <v>16.579999999999998</v>
      </c>
      <c r="C44321">
        <v>63.18</v>
      </c>
      <c r="D44321">
        <v>8.2000000000000003E-2</v>
      </c>
      <c r="E44321">
        <v>471.5</v>
      </c>
      <c r="F44321">
        <v>34.21</v>
      </c>
      <c r="G44321">
        <v>30466.920150000002</v>
      </c>
      <c r="H44321">
        <v>25016.26266</v>
      </c>
      <c r="I44321">
        <v>9438.6554620000006</v>
      </c>
      <c r="J44321" s="2">
        <v>64921.838272000001</v>
      </c>
      <c r="K44321" s="2" t="s">
        <v>29</v>
      </c>
      <c r="L44321" s="2" t="s">
        <v>19</v>
      </c>
      <c r="M44321">
        <v>5</v>
      </c>
      <c r="N44321">
        <v>12</v>
      </c>
      <c r="O44321">
        <v>12</v>
      </c>
      <c r="P44321" t="s">
        <v>49</v>
      </c>
    </row>
    <row r="44322" spans="1:16" x14ac:dyDescent="0.25">
      <c r="A44322" s="1">
        <v>43085</v>
      </c>
      <c r="B44322">
        <v>16.77</v>
      </c>
      <c r="C44322">
        <v>63.25</v>
      </c>
      <c r="D44322">
        <v>8.4000000000000005E-2</v>
      </c>
      <c r="E44322">
        <v>477.4</v>
      </c>
      <c r="F44322">
        <v>33.43</v>
      </c>
      <c r="G44322">
        <v>30466.920150000002</v>
      </c>
      <c r="H44322">
        <v>25038.355319999999</v>
      </c>
      <c r="I44322">
        <v>9571.1884750000008</v>
      </c>
      <c r="J44322" s="2">
        <v>65076.463945000003</v>
      </c>
      <c r="K44322" s="2" t="s">
        <v>29</v>
      </c>
      <c r="L44322" s="2" t="s">
        <v>19</v>
      </c>
      <c r="M44322">
        <v>5</v>
      </c>
      <c r="N44322">
        <v>12</v>
      </c>
      <c r="O44322">
        <v>12</v>
      </c>
      <c r="P44322" t="s">
        <v>49</v>
      </c>
    </row>
    <row r="44323" spans="1:16" x14ac:dyDescent="0.25">
      <c r="A44323" s="1">
        <v>43085</v>
      </c>
      <c r="B44323">
        <v>17.02</v>
      </c>
      <c r="C44323">
        <v>63.32</v>
      </c>
      <c r="D44323">
        <v>8.2000000000000003E-2</v>
      </c>
      <c r="E44323">
        <v>481.3</v>
      </c>
      <c r="F44323">
        <v>34.43</v>
      </c>
      <c r="G44323">
        <v>30649.429660000002</v>
      </c>
      <c r="H44323">
        <v>25130.408100000001</v>
      </c>
      <c r="I44323">
        <v>9455.9423769999994</v>
      </c>
      <c r="J44323" s="2">
        <v>65235.780137000002</v>
      </c>
      <c r="K44323" s="2" t="s">
        <v>29</v>
      </c>
      <c r="L44323" s="2" t="s">
        <v>19</v>
      </c>
      <c r="M44323">
        <v>5</v>
      </c>
      <c r="N44323">
        <v>12</v>
      </c>
      <c r="O44323">
        <v>12</v>
      </c>
      <c r="P44323" t="s">
        <v>49</v>
      </c>
    </row>
    <row r="44324" spans="1:16" x14ac:dyDescent="0.25">
      <c r="A44324" s="1">
        <v>43085</v>
      </c>
      <c r="B44324">
        <v>17.36</v>
      </c>
      <c r="C44324">
        <v>62.95</v>
      </c>
      <c r="D44324">
        <v>8.5000000000000006E-2</v>
      </c>
      <c r="E44324">
        <v>486.4</v>
      </c>
      <c r="F44324">
        <v>34.9</v>
      </c>
      <c r="G44324">
        <v>30856.27376</v>
      </c>
      <c r="H44324">
        <v>25145.13654</v>
      </c>
      <c r="I44324">
        <v>9484.7539020000004</v>
      </c>
      <c r="J44324" s="2">
        <v>65486.164202</v>
      </c>
      <c r="K44324" s="2" t="s">
        <v>29</v>
      </c>
      <c r="L44324" s="2" t="s">
        <v>19</v>
      </c>
      <c r="M44324">
        <v>5</v>
      </c>
      <c r="N44324">
        <v>12</v>
      </c>
      <c r="O44324">
        <v>12</v>
      </c>
      <c r="P44324" t="s">
        <v>49</v>
      </c>
    </row>
    <row r="44325" spans="1:16" x14ac:dyDescent="0.25">
      <c r="A44325" s="1">
        <v>43085</v>
      </c>
      <c r="B44325">
        <v>17.63</v>
      </c>
      <c r="C44325">
        <v>60.78</v>
      </c>
      <c r="D44325">
        <v>8.6999999999999994E-2</v>
      </c>
      <c r="E44325">
        <v>485.2</v>
      </c>
      <c r="F44325">
        <v>39.74</v>
      </c>
      <c r="G44325">
        <v>30892.775669999999</v>
      </c>
      <c r="H44325">
        <v>24949.984659999998</v>
      </c>
      <c r="I44325">
        <v>9536.614646</v>
      </c>
      <c r="J44325" s="2">
        <v>65379.374975999999</v>
      </c>
      <c r="K44325" s="2" t="s">
        <v>29</v>
      </c>
      <c r="L44325" s="2" t="s">
        <v>19</v>
      </c>
      <c r="M44325">
        <v>5</v>
      </c>
      <c r="N44325">
        <v>12</v>
      </c>
      <c r="O44325">
        <v>12</v>
      </c>
      <c r="P44325" t="s">
        <v>49</v>
      </c>
    </row>
    <row r="44326" spans="1:16" x14ac:dyDescent="0.25">
      <c r="A44326" s="1">
        <v>43085</v>
      </c>
      <c r="B44326">
        <v>17.84</v>
      </c>
      <c r="C44326">
        <v>60.15</v>
      </c>
      <c r="D44326">
        <v>8.5000000000000006E-2</v>
      </c>
      <c r="E44326">
        <v>478.8</v>
      </c>
      <c r="F44326">
        <v>45.83</v>
      </c>
      <c r="G44326">
        <v>31020.532319999998</v>
      </c>
      <c r="H44326">
        <v>24813.74655</v>
      </c>
      <c r="I44326">
        <v>9744.0576230000006</v>
      </c>
      <c r="J44326" s="2">
        <v>65578.336492999995</v>
      </c>
      <c r="K44326" s="2" t="s">
        <v>29</v>
      </c>
      <c r="L44326" s="2" t="s">
        <v>19</v>
      </c>
      <c r="M44326">
        <v>5</v>
      </c>
      <c r="N44326">
        <v>12</v>
      </c>
      <c r="O44326">
        <v>12</v>
      </c>
      <c r="P44326" t="s">
        <v>49</v>
      </c>
    </row>
    <row r="44327" spans="1:16" x14ac:dyDescent="0.25">
      <c r="A44327" s="1">
        <v>43085</v>
      </c>
      <c r="B44327">
        <v>17.98</v>
      </c>
      <c r="C44327">
        <v>59.35</v>
      </c>
      <c r="D44327">
        <v>8.5999999999999993E-2</v>
      </c>
      <c r="E44327">
        <v>476.5</v>
      </c>
      <c r="F44327">
        <v>46.09</v>
      </c>
      <c r="G44327">
        <v>31087.45247</v>
      </c>
      <c r="H44327">
        <v>24765.879099999998</v>
      </c>
      <c r="I44327">
        <v>9749.8199280000008</v>
      </c>
      <c r="J44327" s="2">
        <v>65603.151497999992</v>
      </c>
      <c r="K44327" s="2" t="s">
        <v>29</v>
      </c>
      <c r="L44327" s="2" t="s">
        <v>19</v>
      </c>
      <c r="M44327">
        <v>5</v>
      </c>
      <c r="N44327">
        <v>12</v>
      </c>
      <c r="O44327">
        <v>12</v>
      </c>
      <c r="P44327" t="s">
        <v>49</v>
      </c>
    </row>
    <row r="44328" spans="1:16" x14ac:dyDescent="0.25">
      <c r="A44328" s="1">
        <v>43085</v>
      </c>
      <c r="B44328">
        <v>18.059999999999999</v>
      </c>
      <c r="C44328">
        <v>58.71</v>
      </c>
      <c r="D44328">
        <v>8.6999999999999994E-2</v>
      </c>
      <c r="E44328">
        <v>472.7</v>
      </c>
      <c r="F44328">
        <v>45.68</v>
      </c>
      <c r="G44328">
        <v>31020.532319999998</v>
      </c>
      <c r="H44328">
        <v>24695.918989999998</v>
      </c>
      <c r="I44328">
        <v>9663.385354</v>
      </c>
      <c r="J44328" s="2">
        <v>65379.836663999995</v>
      </c>
      <c r="K44328" s="2" t="s">
        <v>29</v>
      </c>
      <c r="L44328" s="2" t="s">
        <v>19</v>
      </c>
      <c r="M44328">
        <v>5</v>
      </c>
      <c r="N44328">
        <v>12</v>
      </c>
      <c r="O44328">
        <v>12</v>
      </c>
      <c r="P44328" t="s">
        <v>49</v>
      </c>
    </row>
    <row r="44329" spans="1:16" x14ac:dyDescent="0.25">
      <c r="A44329" s="1">
        <v>43085</v>
      </c>
      <c r="B44329">
        <v>18.100000000000001</v>
      </c>
      <c r="C44329">
        <v>58.41</v>
      </c>
      <c r="D44329">
        <v>8.3000000000000004E-2</v>
      </c>
      <c r="E44329">
        <v>471.2</v>
      </c>
      <c r="F44329">
        <v>42.9</v>
      </c>
      <c r="G44329">
        <v>30911.026620000001</v>
      </c>
      <c r="H44329">
        <v>24817.428660000001</v>
      </c>
      <c r="I44329">
        <v>9565.4261700000006</v>
      </c>
      <c r="J44329" s="2">
        <v>65293.881450000001</v>
      </c>
      <c r="K44329" s="2" t="s">
        <v>29</v>
      </c>
      <c r="L44329" s="2" t="s">
        <v>19</v>
      </c>
      <c r="M44329">
        <v>5</v>
      </c>
      <c r="N44329">
        <v>12</v>
      </c>
      <c r="O44329">
        <v>12</v>
      </c>
      <c r="P44329" t="s">
        <v>49</v>
      </c>
    </row>
    <row r="44330" spans="1:16" x14ac:dyDescent="0.25">
      <c r="A44330" s="1">
        <v>43085</v>
      </c>
      <c r="B44330">
        <v>18.04</v>
      </c>
      <c r="C44330">
        <v>57.68</v>
      </c>
      <c r="D44330">
        <v>8.5000000000000006E-2</v>
      </c>
      <c r="E44330">
        <v>465</v>
      </c>
      <c r="F44330">
        <v>37.590000000000003</v>
      </c>
      <c r="G44330">
        <v>30758.935359999999</v>
      </c>
      <c r="H44330">
        <v>24508.13133</v>
      </c>
      <c r="I44330">
        <v>9692.1968789999992</v>
      </c>
      <c r="J44330" s="2">
        <v>64959.263569000002</v>
      </c>
      <c r="K44330" s="2" t="s">
        <v>29</v>
      </c>
      <c r="L44330" s="2" t="s">
        <v>19</v>
      </c>
      <c r="M44330">
        <v>5</v>
      </c>
      <c r="N44330">
        <v>12</v>
      </c>
      <c r="O44330">
        <v>12</v>
      </c>
      <c r="P44330" t="s">
        <v>49</v>
      </c>
    </row>
    <row r="44331" spans="1:16" x14ac:dyDescent="0.25">
      <c r="A44331" s="1">
        <v>43085</v>
      </c>
      <c r="B44331">
        <v>18.100000000000001</v>
      </c>
      <c r="C44331">
        <v>57.91</v>
      </c>
      <c r="D44331">
        <v>0.08</v>
      </c>
      <c r="E44331">
        <v>465.8</v>
      </c>
      <c r="F44331">
        <v>36.51</v>
      </c>
      <c r="G44331">
        <v>30898.85932</v>
      </c>
      <c r="H44331">
        <v>24276.158329999998</v>
      </c>
      <c r="I44331">
        <v>9934.2136850000006</v>
      </c>
      <c r="J44331" s="2">
        <v>65109.231334999997</v>
      </c>
      <c r="K44331" s="2" t="s">
        <v>29</v>
      </c>
      <c r="L44331" s="2" t="s">
        <v>19</v>
      </c>
      <c r="M44331">
        <v>5</v>
      </c>
      <c r="N44331">
        <v>12</v>
      </c>
      <c r="O44331">
        <v>12</v>
      </c>
      <c r="P44331" t="s">
        <v>49</v>
      </c>
    </row>
    <row r="44332" spans="1:16" x14ac:dyDescent="0.25">
      <c r="A44332" s="1">
        <v>43085</v>
      </c>
      <c r="B44332">
        <v>18.09</v>
      </c>
      <c r="C44332">
        <v>57.81</v>
      </c>
      <c r="D44332">
        <v>8.3000000000000004E-2</v>
      </c>
      <c r="E44332">
        <v>452.7</v>
      </c>
      <c r="F44332">
        <v>36.159999999999997</v>
      </c>
      <c r="G44332">
        <v>30898.85932</v>
      </c>
      <c r="H44332">
        <v>24408.714329999999</v>
      </c>
      <c r="I44332">
        <v>9749.8199280000008</v>
      </c>
      <c r="J44332" s="2">
        <v>65057.393578000003</v>
      </c>
      <c r="K44332" s="2" t="s">
        <v>29</v>
      </c>
      <c r="L44332" s="2" t="s">
        <v>19</v>
      </c>
      <c r="M44332">
        <v>5</v>
      </c>
      <c r="N44332">
        <v>12</v>
      </c>
      <c r="O44332">
        <v>12</v>
      </c>
      <c r="P44332" t="s">
        <v>49</v>
      </c>
    </row>
    <row r="44333" spans="1:16" x14ac:dyDescent="0.25">
      <c r="A44333" s="1">
        <v>43085</v>
      </c>
      <c r="B44333">
        <v>18.239999999999998</v>
      </c>
      <c r="C44333">
        <v>57.81</v>
      </c>
      <c r="D44333">
        <v>8.5000000000000006E-2</v>
      </c>
      <c r="E44333">
        <v>445.8</v>
      </c>
      <c r="F44333">
        <v>36.94</v>
      </c>
      <c r="G44333">
        <v>31014.448670000002</v>
      </c>
      <c r="H44333">
        <v>24254.06566</v>
      </c>
      <c r="I44333">
        <v>9767.1068429999996</v>
      </c>
      <c r="J44333" s="2">
        <v>65035.621173000007</v>
      </c>
      <c r="K44333" s="2" t="s">
        <v>29</v>
      </c>
      <c r="L44333" s="2" t="s">
        <v>19</v>
      </c>
      <c r="M44333">
        <v>5</v>
      </c>
      <c r="N44333">
        <v>12</v>
      </c>
      <c r="O44333">
        <v>12</v>
      </c>
      <c r="P44333" t="s">
        <v>49</v>
      </c>
    </row>
    <row r="44334" spans="1:16" x14ac:dyDescent="0.25">
      <c r="A44334" s="1">
        <v>43085</v>
      </c>
      <c r="B44334">
        <v>18.260000000000002</v>
      </c>
      <c r="C44334">
        <v>58.04</v>
      </c>
      <c r="D44334">
        <v>8.3000000000000004E-2</v>
      </c>
      <c r="E44334">
        <v>434.2</v>
      </c>
      <c r="F44334">
        <v>36.61</v>
      </c>
      <c r="G44334">
        <v>30856.27376</v>
      </c>
      <c r="H44334">
        <v>24290.886780000001</v>
      </c>
      <c r="I44334">
        <v>9703.7214889999996</v>
      </c>
      <c r="J44334" s="2">
        <v>64850.882029</v>
      </c>
      <c r="K44334" s="2" t="s">
        <v>29</v>
      </c>
      <c r="L44334" s="2" t="s">
        <v>19</v>
      </c>
      <c r="M44334">
        <v>5</v>
      </c>
      <c r="N44334">
        <v>12</v>
      </c>
      <c r="O44334">
        <v>12</v>
      </c>
      <c r="P44334" t="s">
        <v>49</v>
      </c>
    </row>
    <row r="44335" spans="1:16" x14ac:dyDescent="0.25">
      <c r="A44335" s="1">
        <v>43085</v>
      </c>
      <c r="B44335">
        <v>18.27</v>
      </c>
      <c r="C44335">
        <v>57.21</v>
      </c>
      <c r="D44335">
        <v>8.2000000000000003E-2</v>
      </c>
      <c r="E44335">
        <v>419.1</v>
      </c>
      <c r="F44335">
        <v>36.130000000000003</v>
      </c>
      <c r="G44335">
        <v>30929.277569999998</v>
      </c>
      <c r="H44335">
        <v>24110.463329999999</v>
      </c>
      <c r="I44335">
        <v>9865.0660260000004</v>
      </c>
      <c r="J44335" s="2">
        <v>64904.806925999997</v>
      </c>
      <c r="K44335" s="2" t="s">
        <v>29</v>
      </c>
      <c r="L44335" s="2" t="s">
        <v>19</v>
      </c>
      <c r="M44335">
        <v>5</v>
      </c>
      <c r="N44335">
        <v>12</v>
      </c>
      <c r="O44335">
        <v>12</v>
      </c>
      <c r="P44335" t="s">
        <v>49</v>
      </c>
    </row>
    <row r="44336" spans="1:16" x14ac:dyDescent="0.25">
      <c r="A44336" s="1">
        <v>43085</v>
      </c>
      <c r="B44336">
        <v>18.38</v>
      </c>
      <c r="C44336">
        <v>58.54</v>
      </c>
      <c r="D44336">
        <v>8.3000000000000004E-2</v>
      </c>
      <c r="E44336">
        <v>402.1</v>
      </c>
      <c r="F44336">
        <v>36.06</v>
      </c>
      <c r="G44336">
        <v>30777.186310000001</v>
      </c>
      <c r="H44336">
        <v>24084.688549999999</v>
      </c>
      <c r="I44336">
        <v>9807.4429770000006</v>
      </c>
      <c r="J44336" s="2">
        <v>64669.317836999995</v>
      </c>
      <c r="K44336" s="2" t="s">
        <v>29</v>
      </c>
      <c r="L44336" s="2" t="s">
        <v>19</v>
      </c>
      <c r="M44336">
        <v>5</v>
      </c>
      <c r="N44336">
        <v>12</v>
      </c>
      <c r="O44336">
        <v>12</v>
      </c>
      <c r="P44336" t="s">
        <v>49</v>
      </c>
    </row>
    <row r="44337" spans="1:16" x14ac:dyDescent="0.25">
      <c r="A44337" s="1">
        <v>43085</v>
      </c>
      <c r="B44337">
        <v>18.38</v>
      </c>
      <c r="C44337">
        <v>57.68</v>
      </c>
      <c r="D44337">
        <v>8.2000000000000003E-2</v>
      </c>
      <c r="E44337">
        <v>386.2</v>
      </c>
      <c r="F44337">
        <v>36.75</v>
      </c>
      <c r="G44337">
        <v>29968.060839999998</v>
      </c>
      <c r="H44337">
        <v>24154.648669999999</v>
      </c>
      <c r="I44337">
        <v>9519.3277309999994</v>
      </c>
      <c r="J44337" s="2">
        <v>63642.037240999998</v>
      </c>
      <c r="K44337" s="2" t="s">
        <v>29</v>
      </c>
      <c r="L44337" s="2" t="s">
        <v>19</v>
      </c>
      <c r="M44337">
        <v>5</v>
      </c>
      <c r="N44337">
        <v>12</v>
      </c>
      <c r="O44337">
        <v>12</v>
      </c>
      <c r="P44337" t="s">
        <v>49</v>
      </c>
    </row>
    <row r="44338" spans="1:16" x14ac:dyDescent="0.25">
      <c r="A44338" s="1">
        <v>43085</v>
      </c>
      <c r="B44338">
        <v>18.420000000000002</v>
      </c>
      <c r="C44338">
        <v>58.61</v>
      </c>
      <c r="D44338">
        <v>8.3000000000000004E-2</v>
      </c>
      <c r="E44338">
        <v>367.6</v>
      </c>
      <c r="F44338">
        <v>38.26</v>
      </c>
      <c r="G44338">
        <v>29907.224330000001</v>
      </c>
      <c r="H44338">
        <v>24213.562440000002</v>
      </c>
      <c r="I44338">
        <v>9525.0900359999996</v>
      </c>
      <c r="J44338" s="2">
        <v>63645.876806000007</v>
      </c>
      <c r="K44338" s="2" t="s">
        <v>29</v>
      </c>
      <c r="L44338" s="2" t="s">
        <v>19</v>
      </c>
      <c r="M44338">
        <v>5</v>
      </c>
      <c r="N44338">
        <v>12</v>
      </c>
      <c r="O44338">
        <v>12</v>
      </c>
      <c r="P44338" t="s">
        <v>49</v>
      </c>
    </row>
    <row r="44339" spans="1:16" x14ac:dyDescent="0.25">
      <c r="A44339" s="1">
        <v>43085</v>
      </c>
      <c r="B44339">
        <v>18.41</v>
      </c>
      <c r="C44339">
        <v>57.68</v>
      </c>
      <c r="D44339">
        <v>8.4000000000000005E-2</v>
      </c>
      <c r="E44339">
        <v>353.3</v>
      </c>
      <c r="F44339">
        <v>40.200000000000003</v>
      </c>
      <c r="G44339">
        <v>30114.068439999999</v>
      </c>
      <c r="H44339">
        <v>24003.682110000002</v>
      </c>
      <c r="I44339">
        <v>9588.4753899999996</v>
      </c>
      <c r="J44339" s="2">
        <v>63706.225939999997</v>
      </c>
      <c r="K44339" s="2" t="s">
        <v>29</v>
      </c>
      <c r="L44339" s="2" t="s">
        <v>19</v>
      </c>
      <c r="M44339">
        <v>5</v>
      </c>
      <c r="N44339">
        <v>12</v>
      </c>
      <c r="O44339">
        <v>12</v>
      </c>
      <c r="P44339" t="s">
        <v>49</v>
      </c>
    </row>
    <row r="44340" spans="1:16" x14ac:dyDescent="0.25">
      <c r="A44340" s="1">
        <v>43085</v>
      </c>
      <c r="B44340">
        <v>18.420000000000002</v>
      </c>
      <c r="C44340">
        <v>58.48</v>
      </c>
      <c r="D44340">
        <v>8.1000000000000003E-2</v>
      </c>
      <c r="E44340">
        <v>338.7</v>
      </c>
      <c r="F44340">
        <v>46.51</v>
      </c>
      <c r="G44340">
        <v>29974.144489999999</v>
      </c>
      <c r="H44340">
        <v>24158.33078</v>
      </c>
      <c r="I44340">
        <v>9663.385354</v>
      </c>
      <c r="J44340" s="2">
        <v>63795.860623999994</v>
      </c>
      <c r="K44340" s="2" t="s">
        <v>29</v>
      </c>
      <c r="L44340" s="2" t="s">
        <v>19</v>
      </c>
      <c r="M44340">
        <v>5</v>
      </c>
      <c r="N44340">
        <v>12</v>
      </c>
      <c r="O44340">
        <v>12</v>
      </c>
      <c r="P44340" t="s">
        <v>49</v>
      </c>
    </row>
    <row r="44341" spans="1:16" x14ac:dyDescent="0.25">
      <c r="A44341" s="1">
        <v>43085</v>
      </c>
      <c r="B44341">
        <v>18.600000000000001</v>
      </c>
      <c r="C44341">
        <v>56.98</v>
      </c>
      <c r="D44341">
        <v>8.3000000000000004E-2</v>
      </c>
      <c r="E44341">
        <v>323</v>
      </c>
      <c r="F44341">
        <v>60.02</v>
      </c>
      <c r="G44341">
        <v>29822.053230000001</v>
      </c>
      <c r="H44341">
        <v>24125.191780000001</v>
      </c>
      <c r="I44341">
        <v>9576.9507799999992</v>
      </c>
      <c r="J44341" s="2">
        <v>63524.195789999998</v>
      </c>
      <c r="K44341" s="2" t="s">
        <v>29</v>
      </c>
      <c r="L44341" s="2" t="s">
        <v>19</v>
      </c>
      <c r="M44341">
        <v>5</v>
      </c>
      <c r="N44341">
        <v>12</v>
      </c>
      <c r="O44341">
        <v>12</v>
      </c>
      <c r="P44341" t="s">
        <v>49</v>
      </c>
    </row>
    <row r="44342" spans="1:16" x14ac:dyDescent="0.25">
      <c r="A44342" s="1">
        <v>43085</v>
      </c>
      <c r="B44342">
        <v>18.5</v>
      </c>
      <c r="C44342">
        <v>57.04</v>
      </c>
      <c r="D44342">
        <v>8.4000000000000005E-2</v>
      </c>
      <c r="E44342">
        <v>284</v>
      </c>
      <c r="F44342">
        <v>83.5</v>
      </c>
      <c r="G44342">
        <v>29943.72624</v>
      </c>
      <c r="H44342">
        <v>24224.608779999999</v>
      </c>
      <c r="I44342">
        <v>9450.1800719999992</v>
      </c>
      <c r="J44342" s="2">
        <v>63618.515092000001</v>
      </c>
      <c r="K44342" s="2" t="s">
        <v>29</v>
      </c>
      <c r="L44342" s="2" t="s">
        <v>19</v>
      </c>
      <c r="M44342">
        <v>5</v>
      </c>
      <c r="N44342">
        <v>12</v>
      </c>
      <c r="O44342">
        <v>12</v>
      </c>
      <c r="P44342" t="s">
        <v>49</v>
      </c>
    </row>
    <row r="44343" spans="1:16" x14ac:dyDescent="0.25">
      <c r="A44343" s="1">
        <v>43085</v>
      </c>
      <c r="B44343">
        <v>18.420000000000002</v>
      </c>
      <c r="C44343">
        <v>58.28</v>
      </c>
      <c r="D44343">
        <v>8.2000000000000003E-2</v>
      </c>
      <c r="E44343">
        <v>224.4</v>
      </c>
      <c r="F44343">
        <v>108.9</v>
      </c>
      <c r="G44343">
        <v>29779.467680000002</v>
      </c>
      <c r="H44343">
        <v>23871.126110000001</v>
      </c>
      <c r="I44343">
        <v>9513.5654259999992</v>
      </c>
      <c r="J44343" s="2">
        <v>63164.159216</v>
      </c>
      <c r="K44343" s="2" t="s">
        <v>29</v>
      </c>
      <c r="L44343" s="2" t="s">
        <v>19</v>
      </c>
      <c r="M44343">
        <v>5</v>
      </c>
      <c r="N44343">
        <v>12</v>
      </c>
      <c r="O44343">
        <v>12</v>
      </c>
      <c r="P44343" t="s">
        <v>49</v>
      </c>
    </row>
    <row r="44344" spans="1:16" x14ac:dyDescent="0.25">
      <c r="A44344" s="1">
        <v>43085</v>
      </c>
      <c r="B44344">
        <v>18.34</v>
      </c>
      <c r="C44344">
        <v>58.04</v>
      </c>
      <c r="D44344">
        <v>8.2000000000000003E-2</v>
      </c>
      <c r="E44344">
        <v>237.3</v>
      </c>
      <c r="F44344">
        <v>153.9</v>
      </c>
      <c r="G44344">
        <v>29767.300380000001</v>
      </c>
      <c r="H44344">
        <v>23793.801780000002</v>
      </c>
      <c r="I44344">
        <v>9605.7623050000002</v>
      </c>
      <c r="J44344" s="2">
        <v>63166.864465000006</v>
      </c>
      <c r="K44344" s="2" t="s">
        <v>29</v>
      </c>
      <c r="L44344" s="2" t="s">
        <v>19</v>
      </c>
      <c r="M44344">
        <v>5</v>
      </c>
      <c r="N44344">
        <v>12</v>
      </c>
      <c r="O44344">
        <v>12</v>
      </c>
      <c r="P44344" t="s">
        <v>49</v>
      </c>
    </row>
    <row r="44345" spans="1:16" x14ac:dyDescent="0.25">
      <c r="A44345" s="1">
        <v>43085</v>
      </c>
      <c r="B44345">
        <v>18.21</v>
      </c>
      <c r="C44345">
        <v>59.21</v>
      </c>
      <c r="D44345">
        <v>8.5000000000000006E-2</v>
      </c>
      <c r="E44345">
        <v>187</v>
      </c>
      <c r="F44345">
        <v>161.19999999999999</v>
      </c>
      <c r="G44345">
        <v>29712.54753</v>
      </c>
      <c r="H44345">
        <v>23510.27923</v>
      </c>
      <c r="I44345">
        <v>9818.9675869999992</v>
      </c>
      <c r="J44345" s="2">
        <v>63041.794346999995</v>
      </c>
      <c r="K44345" s="2" t="s">
        <v>29</v>
      </c>
      <c r="L44345" s="2" t="s">
        <v>19</v>
      </c>
      <c r="M44345">
        <v>5</v>
      </c>
      <c r="N44345">
        <v>12</v>
      </c>
      <c r="O44345">
        <v>12</v>
      </c>
      <c r="P44345" t="s">
        <v>49</v>
      </c>
    </row>
    <row r="44346" spans="1:16" x14ac:dyDescent="0.25">
      <c r="A44346" s="1">
        <v>43085</v>
      </c>
      <c r="B44346">
        <v>18.07</v>
      </c>
      <c r="C44346">
        <v>59.88</v>
      </c>
      <c r="D44346">
        <v>8.2000000000000003E-2</v>
      </c>
      <c r="E44346">
        <v>158.5</v>
      </c>
      <c r="F44346">
        <v>157.4</v>
      </c>
      <c r="G44346">
        <v>30065.399239999999</v>
      </c>
      <c r="H44346">
        <v>23745.93434</v>
      </c>
      <c r="I44346">
        <v>9784.3937580000002</v>
      </c>
      <c r="J44346" s="2">
        <v>63595.727337999997</v>
      </c>
      <c r="K44346" s="2" t="s">
        <v>29</v>
      </c>
      <c r="L44346" s="2" t="s">
        <v>19</v>
      </c>
      <c r="M44346">
        <v>5</v>
      </c>
      <c r="N44346">
        <v>12</v>
      </c>
      <c r="O44346">
        <v>12</v>
      </c>
      <c r="P44346" t="s">
        <v>49</v>
      </c>
    </row>
    <row r="44347" spans="1:16" x14ac:dyDescent="0.25">
      <c r="A44347" s="1">
        <v>43085</v>
      </c>
      <c r="B44347">
        <v>17.88</v>
      </c>
      <c r="C44347">
        <v>60.55</v>
      </c>
      <c r="D44347">
        <v>8.4000000000000005E-2</v>
      </c>
      <c r="E44347">
        <v>111.5</v>
      </c>
      <c r="F44347">
        <v>116.7</v>
      </c>
      <c r="G44347">
        <v>30302.661599999999</v>
      </c>
      <c r="H44347">
        <v>24250.383549999999</v>
      </c>
      <c r="I44347">
        <v>10170.46819</v>
      </c>
      <c r="J44347" s="2">
        <v>64723.513339999998</v>
      </c>
      <c r="K44347" s="2" t="s">
        <v>29</v>
      </c>
      <c r="L44347" s="2" t="s">
        <v>19</v>
      </c>
      <c r="M44347">
        <v>5</v>
      </c>
      <c r="N44347">
        <v>12</v>
      </c>
      <c r="O44347">
        <v>12</v>
      </c>
      <c r="P44347" t="s">
        <v>49</v>
      </c>
    </row>
    <row r="44348" spans="1:16" x14ac:dyDescent="0.25">
      <c r="A44348" s="1">
        <v>43085</v>
      </c>
      <c r="B44348">
        <v>17.75</v>
      </c>
      <c r="C44348">
        <v>60.31</v>
      </c>
      <c r="D44348">
        <v>8.2000000000000003E-2</v>
      </c>
      <c r="E44348">
        <v>93.7</v>
      </c>
      <c r="F44348">
        <v>102.5</v>
      </c>
      <c r="G44348">
        <v>30582.50951</v>
      </c>
      <c r="H44348">
        <v>25075.17643</v>
      </c>
      <c r="I44348">
        <v>10908.04322</v>
      </c>
      <c r="J44348" s="2">
        <v>66565.729159999988</v>
      </c>
      <c r="K44348" s="2" t="s">
        <v>29</v>
      </c>
      <c r="L44348" s="2" t="s">
        <v>19</v>
      </c>
      <c r="M44348">
        <v>5</v>
      </c>
      <c r="N44348">
        <v>12</v>
      </c>
      <c r="O44348">
        <v>12</v>
      </c>
      <c r="P44348" t="s">
        <v>49</v>
      </c>
    </row>
    <row r="44349" spans="1:16" x14ac:dyDescent="0.25">
      <c r="A44349" s="1">
        <v>43085</v>
      </c>
      <c r="B44349">
        <v>17.63</v>
      </c>
      <c r="C44349">
        <v>61.68</v>
      </c>
      <c r="D44349">
        <v>8.2000000000000003E-2</v>
      </c>
      <c r="E44349">
        <v>86.9</v>
      </c>
      <c r="F44349">
        <v>98.3</v>
      </c>
      <c r="G44349">
        <v>31117.870719999999</v>
      </c>
      <c r="H44349">
        <v>25579.625650000002</v>
      </c>
      <c r="I44349">
        <v>12556.06242</v>
      </c>
      <c r="J44349" s="2">
        <v>69253.558789999995</v>
      </c>
      <c r="K44349" s="2" t="s">
        <v>29</v>
      </c>
      <c r="L44349" s="2" t="s">
        <v>19</v>
      </c>
      <c r="M44349">
        <v>5</v>
      </c>
      <c r="N44349">
        <v>12</v>
      </c>
      <c r="O44349">
        <v>12</v>
      </c>
      <c r="P44349" t="s">
        <v>49</v>
      </c>
    </row>
    <row r="44350" spans="1:16" x14ac:dyDescent="0.25">
      <c r="A44350" s="1">
        <v>43085</v>
      </c>
      <c r="B44350">
        <v>17.48</v>
      </c>
      <c r="C44350">
        <v>62.85</v>
      </c>
      <c r="D44350">
        <v>8.3000000000000004E-2</v>
      </c>
      <c r="E44350">
        <v>84.6</v>
      </c>
      <c r="F44350">
        <v>96.1</v>
      </c>
      <c r="G44350">
        <v>32912.547530000003</v>
      </c>
      <c r="H44350">
        <v>27258.668300000001</v>
      </c>
      <c r="I44350">
        <v>13691.236489999999</v>
      </c>
      <c r="J44350" s="2">
        <v>73862.452319999997</v>
      </c>
      <c r="K44350" s="2" t="s">
        <v>29</v>
      </c>
      <c r="L44350" s="2" t="s">
        <v>19</v>
      </c>
      <c r="M44350">
        <v>5</v>
      </c>
      <c r="N44350">
        <v>12</v>
      </c>
      <c r="O44350">
        <v>12</v>
      </c>
      <c r="P44350" t="s">
        <v>49</v>
      </c>
    </row>
    <row r="44351" spans="1:16" x14ac:dyDescent="0.25">
      <c r="A44351" s="1">
        <v>43085</v>
      </c>
      <c r="B44351">
        <v>17.43</v>
      </c>
      <c r="C44351">
        <v>62.62</v>
      </c>
      <c r="D44351">
        <v>8.1000000000000003E-2</v>
      </c>
      <c r="E44351">
        <v>75.3</v>
      </c>
      <c r="F44351">
        <v>86.6</v>
      </c>
      <c r="G44351">
        <v>35412.927759999999</v>
      </c>
      <c r="H44351">
        <v>29051.856400000001</v>
      </c>
      <c r="I44351">
        <v>14186.79472</v>
      </c>
      <c r="J44351" s="2">
        <v>78651.578880000001</v>
      </c>
      <c r="K44351" s="2" t="s">
        <v>29</v>
      </c>
      <c r="L44351" s="2" t="s">
        <v>19</v>
      </c>
      <c r="M44351">
        <v>5</v>
      </c>
      <c r="N44351">
        <v>12</v>
      </c>
      <c r="O44351">
        <v>12</v>
      </c>
      <c r="P44351" t="s">
        <v>49</v>
      </c>
    </row>
    <row r="44352" spans="1:16" x14ac:dyDescent="0.25">
      <c r="A44352" s="1">
        <v>43085</v>
      </c>
      <c r="B44352">
        <v>17.22</v>
      </c>
      <c r="C44352">
        <v>63.28</v>
      </c>
      <c r="D44352">
        <v>8.2000000000000003E-2</v>
      </c>
      <c r="E44352">
        <v>32.94</v>
      </c>
      <c r="F44352">
        <v>35.67</v>
      </c>
      <c r="G44352">
        <v>37615.209130000003</v>
      </c>
      <c r="H44352">
        <v>30671.985270000001</v>
      </c>
      <c r="I44352">
        <v>14492.19688</v>
      </c>
      <c r="J44352" s="2">
        <v>82779.391280000011</v>
      </c>
      <c r="K44352" s="2" t="s">
        <v>29</v>
      </c>
      <c r="L44352" s="2" t="s">
        <v>19</v>
      </c>
      <c r="M44352">
        <v>5</v>
      </c>
      <c r="N44352">
        <v>12</v>
      </c>
      <c r="O44352">
        <v>12</v>
      </c>
      <c r="P44352" t="s">
        <v>49</v>
      </c>
    </row>
    <row r="44353" spans="1:16" x14ac:dyDescent="0.25">
      <c r="A44353" s="1">
        <v>43085</v>
      </c>
      <c r="B44353">
        <v>17.010000000000002</v>
      </c>
      <c r="C44353">
        <v>63.55</v>
      </c>
      <c r="D44353">
        <v>8.1000000000000003E-2</v>
      </c>
      <c r="E44353">
        <v>17.62</v>
      </c>
      <c r="F44353">
        <v>18.260000000000002</v>
      </c>
      <c r="G44353">
        <v>38661.596960000003</v>
      </c>
      <c r="H44353">
        <v>31437.864379999999</v>
      </c>
      <c r="I44353">
        <v>15108.763510000001</v>
      </c>
      <c r="J44353" s="2">
        <v>85208.224850000013</v>
      </c>
      <c r="K44353" s="2" t="s">
        <v>29</v>
      </c>
      <c r="L44353" s="2" t="s">
        <v>19</v>
      </c>
      <c r="M44353">
        <v>5</v>
      </c>
      <c r="N44353">
        <v>12</v>
      </c>
      <c r="O44353">
        <v>12</v>
      </c>
      <c r="P44353" t="s">
        <v>49</v>
      </c>
    </row>
    <row r="44354" spans="1:16" x14ac:dyDescent="0.25">
      <c r="A44354" s="1">
        <v>43085</v>
      </c>
      <c r="B44354">
        <v>16.91</v>
      </c>
      <c r="C44354">
        <v>63.65</v>
      </c>
      <c r="D44354">
        <v>8.3000000000000004E-2</v>
      </c>
      <c r="E44354">
        <v>8.69</v>
      </c>
      <c r="F44354">
        <v>8.9</v>
      </c>
      <c r="G44354">
        <v>39111.787069999998</v>
      </c>
      <c r="H44354">
        <v>31721.386930000001</v>
      </c>
      <c r="I44354">
        <v>15350.78031</v>
      </c>
      <c r="J44354" s="2">
        <v>86183.954310000001</v>
      </c>
      <c r="K44354" s="2" t="s">
        <v>29</v>
      </c>
      <c r="L44354" s="2" t="s">
        <v>19</v>
      </c>
      <c r="M44354">
        <v>5</v>
      </c>
      <c r="N44354">
        <v>12</v>
      </c>
      <c r="O44354">
        <v>12</v>
      </c>
      <c r="P44354" t="s">
        <v>49</v>
      </c>
    </row>
    <row r="44355" spans="1:16" x14ac:dyDescent="0.25">
      <c r="A44355" s="1">
        <v>43085</v>
      </c>
      <c r="B44355">
        <v>16.63</v>
      </c>
      <c r="C44355">
        <v>66.59</v>
      </c>
      <c r="D44355">
        <v>8.1000000000000003E-2</v>
      </c>
      <c r="E44355">
        <v>3.996</v>
      </c>
      <c r="F44355">
        <v>4.1050000000000004</v>
      </c>
      <c r="G44355">
        <v>38898.859320000003</v>
      </c>
      <c r="H44355">
        <v>31839.214479999999</v>
      </c>
      <c r="I44355">
        <v>15183.67347</v>
      </c>
      <c r="J44355" s="2">
        <v>85921.747269999993</v>
      </c>
      <c r="K44355" s="2" t="s">
        <v>29</v>
      </c>
      <c r="L44355" s="2" t="s">
        <v>19</v>
      </c>
      <c r="M44355">
        <v>5</v>
      </c>
      <c r="N44355">
        <v>12</v>
      </c>
      <c r="O44355">
        <v>12</v>
      </c>
      <c r="P44355" t="s">
        <v>49</v>
      </c>
    </row>
    <row r="44356" spans="1:16" x14ac:dyDescent="0.25">
      <c r="A44356" s="1">
        <v>43085</v>
      </c>
      <c r="B44356">
        <v>16.239999999999998</v>
      </c>
      <c r="C44356">
        <v>67.86</v>
      </c>
      <c r="D44356">
        <v>8.5000000000000006E-2</v>
      </c>
      <c r="E44356">
        <v>2.1190000000000002</v>
      </c>
      <c r="F44356">
        <v>2.2029999999999998</v>
      </c>
      <c r="G44356">
        <v>38789.353609999998</v>
      </c>
      <c r="H44356">
        <v>31769.254369999999</v>
      </c>
      <c r="I44356">
        <v>15235.53421</v>
      </c>
      <c r="J44356" s="2">
        <v>85794.142189999999</v>
      </c>
      <c r="K44356" s="2" t="s">
        <v>29</v>
      </c>
      <c r="L44356" s="2" t="s">
        <v>19</v>
      </c>
      <c r="M44356">
        <v>5</v>
      </c>
      <c r="N44356">
        <v>12</v>
      </c>
      <c r="O44356">
        <v>12</v>
      </c>
      <c r="P44356" t="s">
        <v>49</v>
      </c>
    </row>
    <row r="44357" spans="1:16" x14ac:dyDescent="0.25">
      <c r="A44357" s="1">
        <v>43085</v>
      </c>
      <c r="B44357">
        <v>16.14</v>
      </c>
      <c r="C44357">
        <v>68.19</v>
      </c>
      <c r="D44357">
        <v>8.2000000000000003E-2</v>
      </c>
      <c r="E44357">
        <v>0.96199999999999997</v>
      </c>
      <c r="F44357">
        <v>1.0720000000000001</v>
      </c>
      <c r="G44357">
        <v>38552.091249999998</v>
      </c>
      <c r="H44357">
        <v>31625.652040000001</v>
      </c>
      <c r="I44357">
        <v>15183.67347</v>
      </c>
      <c r="J44357" s="2">
        <v>85361.416759999993</v>
      </c>
      <c r="K44357" s="2" t="s">
        <v>29</v>
      </c>
      <c r="L44357" s="2" t="s">
        <v>19</v>
      </c>
      <c r="M44357">
        <v>5</v>
      </c>
      <c r="N44357">
        <v>12</v>
      </c>
      <c r="O44357">
        <v>12</v>
      </c>
      <c r="P44357" t="s">
        <v>49</v>
      </c>
    </row>
    <row r="44358" spans="1:16" x14ac:dyDescent="0.25">
      <c r="A44358" s="1">
        <v>43085</v>
      </c>
      <c r="B44358">
        <v>15.93</v>
      </c>
      <c r="C44358">
        <v>68.989999999999995</v>
      </c>
      <c r="D44358">
        <v>8.2000000000000003E-2</v>
      </c>
      <c r="E44358">
        <v>0.13200000000000001</v>
      </c>
      <c r="F44358">
        <v>0.219</v>
      </c>
      <c r="G44358">
        <v>38588.593159999997</v>
      </c>
      <c r="H44358">
        <v>31540.963489999998</v>
      </c>
      <c r="I44358">
        <v>15402.64106</v>
      </c>
      <c r="J44358" s="2">
        <v>85532.197709999993</v>
      </c>
      <c r="K44358" s="2" t="s">
        <v>29</v>
      </c>
      <c r="L44358" s="2" t="s">
        <v>19</v>
      </c>
      <c r="M44358">
        <v>5</v>
      </c>
      <c r="N44358">
        <v>12</v>
      </c>
      <c r="O44358">
        <v>12</v>
      </c>
      <c r="P44358" t="s">
        <v>49</v>
      </c>
    </row>
    <row r="44359" spans="1:16" x14ac:dyDescent="0.25">
      <c r="A44359" s="1">
        <v>43085</v>
      </c>
      <c r="B44359">
        <v>15.76</v>
      </c>
      <c r="C44359">
        <v>69.760000000000005</v>
      </c>
      <c r="D44359">
        <v>8.4000000000000005E-2</v>
      </c>
      <c r="E44359">
        <v>2.1999999999999999E-2</v>
      </c>
      <c r="F44359">
        <v>9.6000000000000002E-2</v>
      </c>
      <c r="G44359">
        <v>38333.079850000002</v>
      </c>
      <c r="H44359">
        <v>31242.712490000002</v>
      </c>
      <c r="I44359">
        <v>15298.91957</v>
      </c>
      <c r="J44359" s="2">
        <v>84874.711909999998</v>
      </c>
      <c r="K44359" s="2" t="s">
        <v>29</v>
      </c>
      <c r="L44359" s="2" t="s">
        <v>19</v>
      </c>
      <c r="M44359">
        <v>5</v>
      </c>
      <c r="N44359">
        <v>12</v>
      </c>
      <c r="O44359">
        <v>12</v>
      </c>
      <c r="P44359" t="s">
        <v>49</v>
      </c>
    </row>
    <row r="44360" spans="1:16" x14ac:dyDescent="0.25">
      <c r="A44360" s="1">
        <v>43085</v>
      </c>
      <c r="B44360">
        <v>15.08</v>
      </c>
      <c r="C44360">
        <v>76.400000000000006</v>
      </c>
      <c r="D44360">
        <v>0.08</v>
      </c>
      <c r="E44360">
        <v>2.1999999999999999E-2</v>
      </c>
      <c r="F44360">
        <v>0.152</v>
      </c>
      <c r="G44360">
        <v>38424.334600000002</v>
      </c>
      <c r="H44360">
        <v>31592.513040000002</v>
      </c>
      <c r="I44360">
        <v>15736.854740000001</v>
      </c>
      <c r="J44360" s="2">
        <v>85753.702380000002</v>
      </c>
      <c r="K44360" s="2" t="s">
        <v>29</v>
      </c>
      <c r="L44360" s="2" t="s">
        <v>19</v>
      </c>
      <c r="M44360">
        <v>5</v>
      </c>
      <c r="N44360">
        <v>12</v>
      </c>
      <c r="O44360">
        <v>12</v>
      </c>
      <c r="P44360" t="s">
        <v>49</v>
      </c>
    </row>
    <row r="44361" spans="1:16" x14ac:dyDescent="0.25">
      <c r="A44361" s="1">
        <v>43085</v>
      </c>
      <c r="B44361">
        <v>14.81</v>
      </c>
      <c r="C44361">
        <v>78.099999999999994</v>
      </c>
      <c r="D44361">
        <v>8.2000000000000003E-2</v>
      </c>
      <c r="E44361">
        <v>3.3000000000000002E-2</v>
      </c>
      <c r="F44361">
        <v>0.13300000000000001</v>
      </c>
      <c r="G44361">
        <v>38278.326999999997</v>
      </c>
      <c r="H44361">
        <v>31356.857929999998</v>
      </c>
      <c r="I44361">
        <v>15471.78872</v>
      </c>
      <c r="J44361" s="2">
        <v>85106.973649999985</v>
      </c>
      <c r="K44361" s="2" t="s">
        <v>29</v>
      </c>
      <c r="L44361" s="2" t="s">
        <v>19</v>
      </c>
      <c r="M44361">
        <v>5</v>
      </c>
      <c r="N44361">
        <v>12</v>
      </c>
      <c r="O44361">
        <v>12</v>
      </c>
      <c r="P44361" t="s">
        <v>49</v>
      </c>
    </row>
    <row r="44362" spans="1:16" x14ac:dyDescent="0.25">
      <c r="A44362" s="1">
        <v>43085</v>
      </c>
      <c r="B44362">
        <v>12.97</v>
      </c>
      <c r="C44362">
        <v>81.8</v>
      </c>
      <c r="D44362">
        <v>8.1000000000000003E-2</v>
      </c>
      <c r="E44362">
        <v>3.3000000000000002E-2</v>
      </c>
      <c r="F44362">
        <v>0.13700000000000001</v>
      </c>
      <c r="G44362">
        <v>36112.547530000003</v>
      </c>
      <c r="H44362">
        <v>30042.344280000001</v>
      </c>
      <c r="I44362">
        <v>15183.67347</v>
      </c>
      <c r="J44362" s="2">
        <v>81338.565279999995</v>
      </c>
      <c r="K44362" s="2" t="s">
        <v>29</v>
      </c>
      <c r="L44362" s="2" t="s">
        <v>19</v>
      </c>
      <c r="M44362">
        <v>5</v>
      </c>
      <c r="N44362">
        <v>12</v>
      </c>
      <c r="O44362">
        <v>12</v>
      </c>
      <c r="P44362" t="s">
        <v>49</v>
      </c>
    </row>
    <row r="44363" spans="1:16" x14ac:dyDescent="0.25">
      <c r="A44363" s="1">
        <v>43085</v>
      </c>
      <c r="B44363">
        <v>11.71</v>
      </c>
      <c r="C44363">
        <v>81.5</v>
      </c>
      <c r="D44363">
        <v>0.08</v>
      </c>
      <c r="E44363">
        <v>1.0999999999999999E-2</v>
      </c>
      <c r="F44363">
        <v>0.17399999999999999</v>
      </c>
      <c r="G44363">
        <v>30095.817490000001</v>
      </c>
      <c r="H44363">
        <v>24832.1571</v>
      </c>
      <c r="I44363">
        <v>12654.02161</v>
      </c>
      <c r="J44363" s="2">
        <v>67581.996199999994</v>
      </c>
      <c r="K44363" s="2" t="s">
        <v>29</v>
      </c>
      <c r="L44363" s="2" t="s">
        <v>19</v>
      </c>
      <c r="M44363">
        <v>5</v>
      </c>
      <c r="N44363">
        <v>12</v>
      </c>
      <c r="O44363">
        <v>12</v>
      </c>
      <c r="P44363" t="s">
        <v>49</v>
      </c>
    </row>
    <row r="44364" spans="1:16" x14ac:dyDescent="0.25">
      <c r="A44364" s="1">
        <v>43099</v>
      </c>
      <c r="B44364">
        <v>12.47</v>
      </c>
      <c r="C44364">
        <v>52.54</v>
      </c>
      <c r="D44364">
        <v>7.6999999999999999E-2</v>
      </c>
      <c r="E44364">
        <v>8.7999999999999995E-2</v>
      </c>
      <c r="F44364">
        <v>8.5000000000000006E-2</v>
      </c>
      <c r="G44364">
        <v>22521.672999999999</v>
      </c>
      <c r="H44364">
        <v>19456.27493</v>
      </c>
      <c r="I44364">
        <v>10326.05042</v>
      </c>
      <c r="J44364" s="2">
        <v>52303.998349999994</v>
      </c>
      <c r="K44364" s="2" t="s">
        <v>29</v>
      </c>
      <c r="L44364" s="2" t="s">
        <v>19</v>
      </c>
      <c r="M44364">
        <v>5</v>
      </c>
      <c r="N44364">
        <v>12</v>
      </c>
      <c r="O44364">
        <v>12</v>
      </c>
      <c r="P44364" t="s">
        <v>49</v>
      </c>
    </row>
    <row r="44365" spans="1:16" x14ac:dyDescent="0.25">
      <c r="A44365" s="1">
        <v>43099</v>
      </c>
      <c r="B44365">
        <v>12.01</v>
      </c>
      <c r="C44365">
        <v>53.3</v>
      </c>
      <c r="D44365">
        <v>7.6999999999999999E-2</v>
      </c>
      <c r="E44365">
        <v>7.0000000000000007E-2</v>
      </c>
      <c r="F44365">
        <v>0.1</v>
      </c>
      <c r="G44365">
        <v>21791.634979999999</v>
      </c>
      <c r="H44365">
        <v>18447.376499999998</v>
      </c>
      <c r="I44365">
        <v>10037.935170000001</v>
      </c>
      <c r="J44365" s="2">
        <v>50276.946649999998</v>
      </c>
      <c r="K44365" s="2" t="s">
        <v>29</v>
      </c>
      <c r="L44365" s="2" t="s">
        <v>19</v>
      </c>
      <c r="M44365">
        <v>5</v>
      </c>
      <c r="N44365">
        <v>12</v>
      </c>
      <c r="O44365">
        <v>12</v>
      </c>
      <c r="P44365" t="s">
        <v>49</v>
      </c>
    </row>
    <row r="44366" spans="1:16" x14ac:dyDescent="0.25">
      <c r="A44366" s="1">
        <v>43099</v>
      </c>
      <c r="B44366">
        <v>11.76</v>
      </c>
      <c r="C44366">
        <v>53.4</v>
      </c>
      <c r="D44366">
        <v>7.6999999999999999E-2</v>
      </c>
      <c r="E44366">
        <v>8.1000000000000003E-2</v>
      </c>
      <c r="F44366">
        <v>7.8E-2</v>
      </c>
      <c r="G44366">
        <v>21134.600760000001</v>
      </c>
      <c r="H44366">
        <v>18027.615829999999</v>
      </c>
      <c r="I44366">
        <v>9784.3937580000002</v>
      </c>
      <c r="J44366" s="2">
        <v>48946.610347999995</v>
      </c>
      <c r="K44366" s="2" t="s">
        <v>29</v>
      </c>
      <c r="L44366" s="2" t="s">
        <v>19</v>
      </c>
      <c r="M44366">
        <v>5</v>
      </c>
      <c r="N44366">
        <v>12</v>
      </c>
      <c r="O44366">
        <v>12</v>
      </c>
      <c r="P44366" t="s">
        <v>49</v>
      </c>
    </row>
    <row r="44367" spans="1:16" x14ac:dyDescent="0.25">
      <c r="A44367" s="1">
        <v>43099</v>
      </c>
      <c r="B44367">
        <v>11.66</v>
      </c>
      <c r="C44367">
        <v>53.3</v>
      </c>
      <c r="D44367">
        <v>7.8E-2</v>
      </c>
      <c r="E44367">
        <v>9.5000000000000001E-2</v>
      </c>
      <c r="F44367">
        <v>8.2000000000000003E-2</v>
      </c>
      <c r="G44367">
        <v>20720.912550000001</v>
      </c>
      <c r="H44367">
        <v>17589.444609999999</v>
      </c>
      <c r="I44367">
        <v>9657.6230489999998</v>
      </c>
      <c r="J44367" s="2">
        <v>47967.980209000001</v>
      </c>
      <c r="K44367" s="2" t="s">
        <v>29</v>
      </c>
      <c r="L44367" s="2" t="s">
        <v>19</v>
      </c>
      <c r="M44367">
        <v>5</v>
      </c>
      <c r="N44367">
        <v>12</v>
      </c>
      <c r="O44367">
        <v>12</v>
      </c>
      <c r="P44367" t="s">
        <v>49</v>
      </c>
    </row>
    <row r="44368" spans="1:16" x14ac:dyDescent="0.25">
      <c r="A44368" s="1">
        <v>43099</v>
      </c>
      <c r="B44368">
        <v>11.3</v>
      </c>
      <c r="C44368">
        <v>51.1</v>
      </c>
      <c r="D44368">
        <v>7.9000000000000001E-2</v>
      </c>
      <c r="E44368">
        <v>8.1000000000000003E-2</v>
      </c>
      <c r="F44368">
        <v>0.152</v>
      </c>
      <c r="G44368">
        <v>20331.558939999999</v>
      </c>
      <c r="H44368">
        <v>17136.54495</v>
      </c>
      <c r="I44368">
        <v>9455.9423769999994</v>
      </c>
      <c r="J44368" s="2">
        <v>46924.046266999998</v>
      </c>
      <c r="K44368" s="2" t="s">
        <v>29</v>
      </c>
      <c r="L44368" s="2" t="s">
        <v>19</v>
      </c>
      <c r="M44368">
        <v>5</v>
      </c>
      <c r="N44368">
        <v>12</v>
      </c>
      <c r="O44368">
        <v>12</v>
      </c>
      <c r="P44368" t="s">
        <v>49</v>
      </c>
    </row>
    <row r="44369" spans="1:16" x14ac:dyDescent="0.25">
      <c r="A44369" s="1">
        <v>43099</v>
      </c>
      <c r="B44369">
        <v>11.32</v>
      </c>
      <c r="C44369">
        <v>50.23</v>
      </c>
      <c r="D44369">
        <v>7.8E-2</v>
      </c>
      <c r="E44369">
        <v>8.1000000000000003E-2</v>
      </c>
      <c r="F44369">
        <v>8.2000000000000003E-2</v>
      </c>
      <c r="G44369">
        <v>20416.730039999999</v>
      </c>
      <c r="H44369">
        <v>17228.597730000001</v>
      </c>
      <c r="I44369">
        <v>9484.7539020000004</v>
      </c>
      <c r="J44369" s="2">
        <v>47130.081672</v>
      </c>
      <c r="K44369" s="2" t="s">
        <v>29</v>
      </c>
      <c r="L44369" s="2" t="s">
        <v>19</v>
      </c>
      <c r="M44369">
        <v>5</v>
      </c>
      <c r="N44369">
        <v>12</v>
      </c>
      <c r="O44369">
        <v>12</v>
      </c>
      <c r="P44369" t="s">
        <v>49</v>
      </c>
    </row>
    <row r="44370" spans="1:16" x14ac:dyDescent="0.25">
      <c r="A44370" s="1">
        <v>43099</v>
      </c>
      <c r="B44370">
        <v>11.19</v>
      </c>
      <c r="C44370">
        <v>48.8</v>
      </c>
      <c r="D44370">
        <v>7.8E-2</v>
      </c>
      <c r="E44370">
        <v>8.1000000000000003E-2</v>
      </c>
      <c r="F44370">
        <v>0.108</v>
      </c>
      <c r="G44370">
        <v>20526.23574</v>
      </c>
      <c r="H44370">
        <v>17445.842280000001</v>
      </c>
      <c r="I44370">
        <v>9594.2376949999998</v>
      </c>
      <c r="J44370" s="2">
        <v>47566.315715000004</v>
      </c>
      <c r="K44370" s="2" t="s">
        <v>29</v>
      </c>
      <c r="L44370" s="2" t="s">
        <v>19</v>
      </c>
      <c r="M44370">
        <v>5</v>
      </c>
      <c r="N44370">
        <v>12</v>
      </c>
      <c r="O44370">
        <v>12</v>
      </c>
      <c r="P44370" t="s">
        <v>49</v>
      </c>
    </row>
    <row r="44371" spans="1:16" x14ac:dyDescent="0.25">
      <c r="A44371" s="1">
        <v>43099</v>
      </c>
      <c r="B44371">
        <v>11.29</v>
      </c>
      <c r="C44371">
        <v>48.83</v>
      </c>
      <c r="D44371">
        <v>7.8E-2</v>
      </c>
      <c r="E44371">
        <v>3.3000000000000002E-2</v>
      </c>
      <c r="F44371">
        <v>0.122</v>
      </c>
      <c r="G44371">
        <v>21925.475289999998</v>
      </c>
      <c r="H44371">
        <v>18620.435720000001</v>
      </c>
      <c r="I44371">
        <v>8914.2857139999996</v>
      </c>
      <c r="J44371" s="2">
        <v>49460.196723999994</v>
      </c>
      <c r="K44371" s="2" t="s">
        <v>29</v>
      </c>
      <c r="L44371" s="2" t="s">
        <v>19</v>
      </c>
      <c r="M44371">
        <v>5</v>
      </c>
      <c r="N44371">
        <v>12</v>
      </c>
      <c r="O44371">
        <v>12</v>
      </c>
      <c r="P44371" t="s">
        <v>49</v>
      </c>
    </row>
    <row r="44372" spans="1:16" x14ac:dyDescent="0.25">
      <c r="A44372" s="1">
        <v>43099</v>
      </c>
      <c r="B44372">
        <v>10.87</v>
      </c>
      <c r="C44372">
        <v>49.83</v>
      </c>
      <c r="D44372">
        <v>7.6999999999999999E-2</v>
      </c>
      <c r="E44372">
        <v>8.1000000000000003E-2</v>
      </c>
      <c r="F44372">
        <v>9.2999999999999999E-2</v>
      </c>
      <c r="G44372">
        <v>19796.19772</v>
      </c>
      <c r="H44372">
        <v>16945.07518</v>
      </c>
      <c r="I44372">
        <v>6799.519808</v>
      </c>
      <c r="J44372" s="2">
        <v>43540.792707999994</v>
      </c>
      <c r="K44372" s="2" t="s">
        <v>29</v>
      </c>
      <c r="L44372" s="2" t="s">
        <v>19</v>
      </c>
      <c r="M44372">
        <v>5</v>
      </c>
      <c r="N44372">
        <v>12</v>
      </c>
      <c r="O44372">
        <v>12</v>
      </c>
      <c r="P44372" t="s">
        <v>49</v>
      </c>
    </row>
    <row r="44373" spans="1:16" x14ac:dyDescent="0.25">
      <c r="A44373" s="1">
        <v>43099</v>
      </c>
      <c r="B44373">
        <v>10.88</v>
      </c>
      <c r="C44373">
        <v>49.43</v>
      </c>
      <c r="D44373">
        <v>7.6999999999999999E-2</v>
      </c>
      <c r="E44373">
        <v>0.20100000000000001</v>
      </c>
      <c r="F44373">
        <v>0.16700000000000001</v>
      </c>
      <c r="G44373">
        <v>20574.90494</v>
      </c>
      <c r="H44373">
        <v>17357.47162</v>
      </c>
      <c r="I44373">
        <v>6966.6266509999996</v>
      </c>
      <c r="J44373" s="2">
        <v>44899.003211000003</v>
      </c>
      <c r="K44373" s="2" t="s">
        <v>29</v>
      </c>
      <c r="L44373" s="2" t="s">
        <v>19</v>
      </c>
      <c r="M44373">
        <v>5</v>
      </c>
      <c r="N44373">
        <v>12</v>
      </c>
      <c r="O44373">
        <v>12</v>
      </c>
      <c r="P44373" t="s">
        <v>49</v>
      </c>
    </row>
    <row r="44374" spans="1:16" x14ac:dyDescent="0.25">
      <c r="A44374" s="1">
        <v>43099</v>
      </c>
      <c r="B44374">
        <v>10.96</v>
      </c>
      <c r="C44374">
        <v>48.36</v>
      </c>
      <c r="D44374">
        <v>7.8E-2</v>
      </c>
      <c r="E44374">
        <v>0.98499999999999999</v>
      </c>
      <c r="F44374">
        <v>0.96799999999999997</v>
      </c>
      <c r="G44374">
        <v>20745.247149999999</v>
      </c>
      <c r="H44374">
        <v>17942.92728</v>
      </c>
      <c r="I44374">
        <v>7197.1188480000001</v>
      </c>
      <c r="J44374" s="2">
        <v>45885.293277999997</v>
      </c>
      <c r="K44374" s="2" t="s">
        <v>29</v>
      </c>
      <c r="L44374" s="2" t="s">
        <v>19</v>
      </c>
      <c r="M44374">
        <v>5</v>
      </c>
      <c r="N44374">
        <v>12</v>
      </c>
      <c r="O44374">
        <v>12</v>
      </c>
      <c r="P44374" t="s">
        <v>49</v>
      </c>
    </row>
    <row r="44375" spans="1:16" x14ac:dyDescent="0.25">
      <c r="A44375" s="1">
        <v>43099</v>
      </c>
      <c r="B44375">
        <v>10.95</v>
      </c>
      <c r="C44375">
        <v>47.86</v>
      </c>
      <c r="D44375">
        <v>7.8E-2</v>
      </c>
      <c r="E44375">
        <v>3.1259999999999999</v>
      </c>
      <c r="F44375">
        <v>3.06</v>
      </c>
      <c r="G44375">
        <v>21596.958170000002</v>
      </c>
      <c r="H44375">
        <v>18436.330160000001</v>
      </c>
      <c r="I44375">
        <v>7202.8811519999999</v>
      </c>
      <c r="J44375" s="2">
        <v>47236.169482000005</v>
      </c>
      <c r="K44375" s="2" t="s">
        <v>29</v>
      </c>
      <c r="L44375" s="2" t="s">
        <v>19</v>
      </c>
      <c r="M44375">
        <v>5</v>
      </c>
      <c r="N44375">
        <v>12</v>
      </c>
      <c r="O44375">
        <v>12</v>
      </c>
      <c r="P44375" t="s">
        <v>49</v>
      </c>
    </row>
    <row r="44376" spans="1:16" x14ac:dyDescent="0.25">
      <c r="A44376" s="1">
        <v>43099</v>
      </c>
      <c r="B44376">
        <v>10.95</v>
      </c>
      <c r="C44376">
        <v>47.63</v>
      </c>
      <c r="D44376">
        <v>7.8E-2</v>
      </c>
      <c r="E44376">
        <v>6.9690000000000003</v>
      </c>
      <c r="F44376">
        <v>6.7649999999999997</v>
      </c>
      <c r="G44376">
        <v>21937.642589999999</v>
      </c>
      <c r="H44376">
        <v>18815.587599999999</v>
      </c>
      <c r="I44376">
        <v>7398.7995199999996</v>
      </c>
      <c r="J44376" s="2">
        <v>48152.029710000003</v>
      </c>
      <c r="K44376" s="2" t="s">
        <v>29</v>
      </c>
      <c r="L44376" s="2" t="s">
        <v>19</v>
      </c>
      <c r="M44376">
        <v>5</v>
      </c>
      <c r="N44376">
        <v>12</v>
      </c>
      <c r="O44376">
        <v>12</v>
      </c>
      <c r="P44376" t="s">
        <v>49</v>
      </c>
    </row>
    <row r="44377" spans="1:16" x14ac:dyDescent="0.25">
      <c r="A44377" s="1">
        <v>43099</v>
      </c>
      <c r="B44377">
        <v>10.79</v>
      </c>
      <c r="C44377">
        <v>48.6</v>
      </c>
      <c r="D44377">
        <v>0.08</v>
      </c>
      <c r="E44377">
        <v>14.12</v>
      </c>
      <c r="F44377">
        <v>11.28</v>
      </c>
      <c r="G44377">
        <v>22217.49049</v>
      </c>
      <c r="H44377">
        <v>19135.931270000001</v>
      </c>
      <c r="I44377">
        <v>7427.6110440000002</v>
      </c>
      <c r="J44377" s="2">
        <v>48781.032803999995</v>
      </c>
      <c r="K44377" s="2" t="s">
        <v>29</v>
      </c>
      <c r="L44377" s="2" t="s">
        <v>19</v>
      </c>
      <c r="M44377">
        <v>5</v>
      </c>
      <c r="N44377">
        <v>12</v>
      </c>
      <c r="O44377">
        <v>12</v>
      </c>
      <c r="P44377" t="s">
        <v>49</v>
      </c>
    </row>
    <row r="44378" spans="1:16" x14ac:dyDescent="0.25">
      <c r="A44378" s="1">
        <v>43099</v>
      </c>
      <c r="B44378">
        <v>10.44</v>
      </c>
      <c r="C44378">
        <v>49.93</v>
      </c>
      <c r="D44378">
        <v>8.1000000000000003E-2</v>
      </c>
      <c r="E44378">
        <v>52.9</v>
      </c>
      <c r="F44378">
        <v>17.809999999999999</v>
      </c>
      <c r="G44378">
        <v>22984.030419999999</v>
      </c>
      <c r="H44378">
        <v>19618.287820000001</v>
      </c>
      <c r="I44378">
        <v>7715.7262909999999</v>
      </c>
      <c r="J44378" s="2">
        <v>50318.044531</v>
      </c>
      <c r="K44378" s="2" t="s">
        <v>29</v>
      </c>
      <c r="L44378" s="2" t="s">
        <v>19</v>
      </c>
      <c r="M44378">
        <v>5</v>
      </c>
      <c r="N44378">
        <v>12</v>
      </c>
      <c r="O44378">
        <v>12</v>
      </c>
      <c r="P44378" t="s">
        <v>49</v>
      </c>
    </row>
    <row r="44379" spans="1:16" x14ac:dyDescent="0.25">
      <c r="A44379" s="1">
        <v>43099</v>
      </c>
      <c r="B44379">
        <v>10.33</v>
      </c>
      <c r="C44379">
        <v>50.23</v>
      </c>
      <c r="D44379">
        <v>7.8E-2</v>
      </c>
      <c r="E44379">
        <v>77.900000000000006</v>
      </c>
      <c r="F44379">
        <v>21.38</v>
      </c>
      <c r="G44379">
        <v>24115.589349999998</v>
      </c>
      <c r="H44379">
        <v>20130.101259999999</v>
      </c>
      <c r="I44379">
        <v>7980.7923170000004</v>
      </c>
      <c r="J44379" s="2">
        <v>52226.482926999997</v>
      </c>
      <c r="K44379" s="2" t="s">
        <v>29</v>
      </c>
      <c r="L44379" s="2" t="s">
        <v>19</v>
      </c>
      <c r="M44379">
        <v>5</v>
      </c>
      <c r="N44379">
        <v>12</v>
      </c>
      <c r="O44379">
        <v>12</v>
      </c>
      <c r="P44379" t="s">
        <v>49</v>
      </c>
    </row>
    <row r="44380" spans="1:16" x14ac:dyDescent="0.25">
      <c r="A44380" s="1">
        <v>43099</v>
      </c>
      <c r="B44380">
        <v>10.52</v>
      </c>
      <c r="C44380">
        <v>50</v>
      </c>
      <c r="D44380">
        <v>7.6999999999999999E-2</v>
      </c>
      <c r="E44380">
        <v>103.2</v>
      </c>
      <c r="F44380">
        <v>24.35</v>
      </c>
      <c r="G44380">
        <v>25125.475289999998</v>
      </c>
      <c r="H44380">
        <v>20807.609700000001</v>
      </c>
      <c r="I44380">
        <v>8159.4237700000003</v>
      </c>
      <c r="J44380" s="2">
        <v>54092.508760000004</v>
      </c>
      <c r="K44380" s="2" t="s">
        <v>29</v>
      </c>
      <c r="L44380" s="2" t="s">
        <v>19</v>
      </c>
      <c r="M44380">
        <v>5</v>
      </c>
      <c r="N44380">
        <v>12</v>
      </c>
      <c r="O44380">
        <v>12</v>
      </c>
      <c r="P44380" t="s">
        <v>49</v>
      </c>
    </row>
    <row r="44381" spans="1:16" x14ac:dyDescent="0.25">
      <c r="A44381" s="1">
        <v>43099</v>
      </c>
      <c r="B44381">
        <v>11.07</v>
      </c>
      <c r="C44381">
        <v>49.73</v>
      </c>
      <c r="D44381">
        <v>7.8E-2</v>
      </c>
      <c r="E44381">
        <v>127.7</v>
      </c>
      <c r="F44381">
        <v>26.84</v>
      </c>
      <c r="G44381">
        <v>25758.174900000002</v>
      </c>
      <c r="H44381">
        <v>21650.813129999999</v>
      </c>
      <c r="I44381">
        <v>8355.3421369999996</v>
      </c>
      <c r="J44381" s="2">
        <v>55764.330167</v>
      </c>
      <c r="K44381" s="2" t="s">
        <v>29</v>
      </c>
      <c r="L44381" s="2" t="s">
        <v>19</v>
      </c>
      <c r="M44381">
        <v>5</v>
      </c>
      <c r="N44381">
        <v>12</v>
      </c>
      <c r="O44381">
        <v>12</v>
      </c>
      <c r="P44381" t="s">
        <v>49</v>
      </c>
    </row>
    <row r="44382" spans="1:16" x14ac:dyDescent="0.25">
      <c r="A44382" s="1">
        <v>43099</v>
      </c>
      <c r="B44382">
        <v>11.74</v>
      </c>
      <c r="C44382">
        <v>46.93</v>
      </c>
      <c r="D44382">
        <v>0.08</v>
      </c>
      <c r="E44382">
        <v>152.4</v>
      </c>
      <c r="F44382">
        <v>28.81</v>
      </c>
      <c r="G44382">
        <v>26232.699619999999</v>
      </c>
      <c r="H44382">
        <v>21809.143909999999</v>
      </c>
      <c r="I44382">
        <v>8470.5882349999993</v>
      </c>
      <c r="J44382" s="2">
        <v>56512.431765000001</v>
      </c>
      <c r="K44382" s="2" t="s">
        <v>29</v>
      </c>
      <c r="L44382" s="2" t="s">
        <v>19</v>
      </c>
      <c r="M44382">
        <v>5</v>
      </c>
      <c r="N44382">
        <v>12</v>
      </c>
      <c r="O44382">
        <v>12</v>
      </c>
      <c r="P44382" t="s">
        <v>49</v>
      </c>
    </row>
    <row r="44383" spans="1:16" x14ac:dyDescent="0.25">
      <c r="A44383" s="1">
        <v>43099</v>
      </c>
      <c r="B44383">
        <v>12.06</v>
      </c>
      <c r="C44383">
        <v>45.16</v>
      </c>
      <c r="D44383">
        <v>7.6999999999999999E-2</v>
      </c>
      <c r="E44383">
        <v>178.2</v>
      </c>
      <c r="F44383">
        <v>30.21</v>
      </c>
      <c r="G44383">
        <v>26524.714830000001</v>
      </c>
      <c r="H44383">
        <v>22273.089899999999</v>
      </c>
      <c r="I44383">
        <v>8706.8427370000009</v>
      </c>
      <c r="J44383" s="2">
        <v>57504.647467000003</v>
      </c>
      <c r="K44383" s="2" t="s">
        <v>29</v>
      </c>
      <c r="L44383" s="2" t="s">
        <v>19</v>
      </c>
      <c r="M44383">
        <v>5</v>
      </c>
      <c r="N44383">
        <v>12</v>
      </c>
      <c r="O44383">
        <v>12</v>
      </c>
      <c r="P44383" t="s">
        <v>49</v>
      </c>
    </row>
    <row r="44384" spans="1:16" x14ac:dyDescent="0.25">
      <c r="A44384" s="1">
        <v>43099</v>
      </c>
      <c r="B44384">
        <v>12.3</v>
      </c>
      <c r="C44384">
        <v>44.83</v>
      </c>
      <c r="D44384">
        <v>7.4999999999999997E-2</v>
      </c>
      <c r="E44384">
        <v>205.5</v>
      </c>
      <c r="F44384">
        <v>31.25</v>
      </c>
      <c r="G44384">
        <v>26828.89734</v>
      </c>
      <c r="H44384">
        <v>22552.930349999999</v>
      </c>
      <c r="I44384">
        <v>8787.5150059999996</v>
      </c>
      <c r="J44384" s="2">
        <v>58169.342696</v>
      </c>
      <c r="K44384" s="2" t="s">
        <v>29</v>
      </c>
      <c r="L44384" s="2" t="s">
        <v>19</v>
      </c>
      <c r="M44384">
        <v>5</v>
      </c>
      <c r="N44384">
        <v>12</v>
      </c>
      <c r="O44384">
        <v>12</v>
      </c>
      <c r="P44384" t="s">
        <v>49</v>
      </c>
    </row>
    <row r="44385" spans="1:16" x14ac:dyDescent="0.25">
      <c r="A44385" s="1">
        <v>43099</v>
      </c>
      <c r="B44385">
        <v>12.5</v>
      </c>
      <c r="C44385">
        <v>44.83</v>
      </c>
      <c r="D44385">
        <v>7.2999999999999995E-2</v>
      </c>
      <c r="E44385">
        <v>231.9</v>
      </c>
      <c r="F44385">
        <v>32.409999999999997</v>
      </c>
      <c r="G44385">
        <v>27631.939160000002</v>
      </c>
      <c r="H44385">
        <v>22766.49279</v>
      </c>
      <c r="I44385">
        <v>8994.9579830000002</v>
      </c>
      <c r="J44385" s="2">
        <v>59393.389932999999</v>
      </c>
      <c r="K44385" s="2" t="s">
        <v>29</v>
      </c>
      <c r="L44385" s="2" t="s">
        <v>19</v>
      </c>
      <c r="M44385">
        <v>5</v>
      </c>
      <c r="N44385">
        <v>12</v>
      </c>
      <c r="O44385">
        <v>12</v>
      </c>
      <c r="P44385" t="s">
        <v>49</v>
      </c>
    </row>
    <row r="44386" spans="1:16" x14ac:dyDescent="0.25">
      <c r="A44386" s="1">
        <v>43099</v>
      </c>
      <c r="B44386">
        <v>12.65</v>
      </c>
      <c r="C44386">
        <v>44.53</v>
      </c>
      <c r="D44386">
        <v>7.8E-2</v>
      </c>
      <c r="E44386">
        <v>258.2</v>
      </c>
      <c r="F44386">
        <v>33.299999999999997</v>
      </c>
      <c r="G44386">
        <v>28179.467680000002</v>
      </c>
      <c r="H44386">
        <v>23083.154340000001</v>
      </c>
      <c r="I44386">
        <v>9173.5894360000002</v>
      </c>
      <c r="J44386" s="2">
        <v>60436.211456000005</v>
      </c>
      <c r="K44386" s="2" t="s">
        <v>29</v>
      </c>
      <c r="L44386" s="2" t="s">
        <v>19</v>
      </c>
      <c r="M44386">
        <v>5</v>
      </c>
      <c r="N44386">
        <v>12</v>
      </c>
      <c r="O44386">
        <v>12</v>
      </c>
      <c r="P44386" t="s">
        <v>49</v>
      </c>
    </row>
    <row r="44387" spans="1:16" x14ac:dyDescent="0.25">
      <c r="A44387" s="1">
        <v>43099</v>
      </c>
      <c r="B44387">
        <v>12.84</v>
      </c>
      <c r="C44387">
        <v>44.56</v>
      </c>
      <c r="D44387">
        <v>7.6999999999999999E-2</v>
      </c>
      <c r="E44387">
        <v>283.2</v>
      </c>
      <c r="F44387">
        <v>34.119999999999997</v>
      </c>
      <c r="G44387">
        <v>28617.49049</v>
      </c>
      <c r="H44387">
        <v>23650.19945</v>
      </c>
      <c r="I44387">
        <v>9352.2208879999998</v>
      </c>
      <c r="J44387" s="2">
        <v>61619.910827999993</v>
      </c>
      <c r="K44387" s="2" t="s">
        <v>29</v>
      </c>
      <c r="L44387" s="2" t="s">
        <v>19</v>
      </c>
      <c r="M44387">
        <v>5</v>
      </c>
      <c r="N44387">
        <v>12</v>
      </c>
      <c r="O44387">
        <v>12</v>
      </c>
      <c r="P44387" t="s">
        <v>49</v>
      </c>
    </row>
    <row r="44388" spans="1:16" x14ac:dyDescent="0.25">
      <c r="A44388" s="1">
        <v>43099</v>
      </c>
      <c r="B44388">
        <v>12.99</v>
      </c>
      <c r="C44388">
        <v>45.16</v>
      </c>
      <c r="D44388">
        <v>7.6999999999999999E-2</v>
      </c>
      <c r="E44388">
        <v>306.3</v>
      </c>
      <c r="F44388">
        <v>35.450000000000003</v>
      </c>
      <c r="G44388">
        <v>29371.863120000002</v>
      </c>
      <c r="H44388">
        <v>24110.463329999999</v>
      </c>
      <c r="I44388">
        <v>9467.4669869999998</v>
      </c>
      <c r="J44388" s="2">
        <v>62949.793437</v>
      </c>
      <c r="K44388" s="2" t="s">
        <v>29</v>
      </c>
      <c r="L44388" s="2" t="s">
        <v>19</v>
      </c>
      <c r="M44388">
        <v>5</v>
      </c>
      <c r="N44388">
        <v>12</v>
      </c>
      <c r="O44388">
        <v>12</v>
      </c>
      <c r="P44388" t="s">
        <v>49</v>
      </c>
    </row>
    <row r="44389" spans="1:16" x14ac:dyDescent="0.25">
      <c r="A44389" s="1">
        <v>43099</v>
      </c>
      <c r="B44389">
        <v>13.31</v>
      </c>
      <c r="C44389">
        <v>44.49</v>
      </c>
      <c r="D44389">
        <v>7.3999999999999996E-2</v>
      </c>
      <c r="E44389">
        <v>328.7</v>
      </c>
      <c r="F44389">
        <v>36.94</v>
      </c>
      <c r="G44389">
        <v>29542.205320000001</v>
      </c>
      <c r="H44389">
        <v>24294.568889999999</v>
      </c>
      <c r="I44389">
        <v>9605.7623050000002</v>
      </c>
      <c r="J44389" s="2">
        <v>63442.536515</v>
      </c>
      <c r="K44389" s="2" t="s">
        <v>29</v>
      </c>
      <c r="L44389" s="2" t="s">
        <v>19</v>
      </c>
      <c r="M44389">
        <v>5</v>
      </c>
      <c r="N44389">
        <v>12</v>
      </c>
      <c r="O44389">
        <v>12</v>
      </c>
      <c r="P44389" t="s">
        <v>49</v>
      </c>
    </row>
    <row r="44390" spans="1:16" x14ac:dyDescent="0.25">
      <c r="A44390" s="1">
        <v>43099</v>
      </c>
      <c r="B44390">
        <v>13.46</v>
      </c>
      <c r="C44390">
        <v>43.56</v>
      </c>
      <c r="D44390">
        <v>7.9000000000000001E-2</v>
      </c>
      <c r="E44390">
        <v>351.7</v>
      </c>
      <c r="F44390">
        <v>36.4</v>
      </c>
      <c r="G44390">
        <v>29749.049429999999</v>
      </c>
      <c r="H44390">
        <v>24710.647440000001</v>
      </c>
      <c r="I44390">
        <v>9617.2869150000006</v>
      </c>
      <c r="J44390" s="2">
        <v>64076.983785000004</v>
      </c>
      <c r="K44390" s="2" t="s">
        <v>29</v>
      </c>
      <c r="L44390" s="2" t="s">
        <v>19</v>
      </c>
      <c r="M44390">
        <v>5</v>
      </c>
      <c r="N44390">
        <v>12</v>
      </c>
      <c r="O44390">
        <v>12</v>
      </c>
      <c r="P44390" t="s">
        <v>49</v>
      </c>
    </row>
    <row r="44391" spans="1:16" x14ac:dyDescent="0.25">
      <c r="A44391" s="1">
        <v>43099</v>
      </c>
      <c r="B44391">
        <v>13.59</v>
      </c>
      <c r="C44391">
        <v>43.56</v>
      </c>
      <c r="D44391">
        <v>7.9000000000000001E-2</v>
      </c>
      <c r="E44391">
        <v>371.6</v>
      </c>
      <c r="F44391">
        <v>36.97</v>
      </c>
      <c r="G44391">
        <v>30053.231940000001</v>
      </c>
      <c r="H44391">
        <v>25097.269100000001</v>
      </c>
      <c r="I44391">
        <v>9611.5246100000004</v>
      </c>
      <c r="J44391" s="2">
        <v>64762.025650000003</v>
      </c>
      <c r="K44391" s="2" t="s">
        <v>29</v>
      </c>
      <c r="L44391" s="2" t="s">
        <v>19</v>
      </c>
      <c r="M44391">
        <v>5</v>
      </c>
      <c r="N44391">
        <v>12</v>
      </c>
      <c r="O44391">
        <v>12</v>
      </c>
      <c r="P44391" t="s">
        <v>49</v>
      </c>
    </row>
    <row r="44392" spans="1:16" x14ac:dyDescent="0.25">
      <c r="A44392" s="1">
        <v>43099</v>
      </c>
      <c r="B44392">
        <v>13.7</v>
      </c>
      <c r="C44392">
        <v>41.89</v>
      </c>
      <c r="D44392">
        <v>7.5999999999999998E-2</v>
      </c>
      <c r="E44392">
        <v>390.7</v>
      </c>
      <c r="F44392">
        <v>37.549999999999997</v>
      </c>
      <c r="G44392">
        <v>30174.90494</v>
      </c>
      <c r="H44392">
        <v>25583.30776</v>
      </c>
      <c r="I44392">
        <v>9726.770708</v>
      </c>
      <c r="J44392" s="2">
        <v>65484.983408</v>
      </c>
      <c r="K44392" s="2" t="s">
        <v>29</v>
      </c>
      <c r="L44392" s="2" t="s">
        <v>19</v>
      </c>
      <c r="M44392">
        <v>5</v>
      </c>
      <c r="N44392">
        <v>12</v>
      </c>
      <c r="O44392">
        <v>12</v>
      </c>
      <c r="P44392" t="s">
        <v>49</v>
      </c>
    </row>
    <row r="44393" spans="1:16" x14ac:dyDescent="0.25">
      <c r="A44393" s="1">
        <v>43099</v>
      </c>
      <c r="B44393">
        <v>13.84</v>
      </c>
      <c r="C44393">
        <v>40.92</v>
      </c>
      <c r="D44393">
        <v>7.8E-2</v>
      </c>
      <c r="E44393">
        <v>407.9</v>
      </c>
      <c r="F44393">
        <v>37.11</v>
      </c>
      <c r="G44393">
        <v>30381.749049999999</v>
      </c>
      <c r="H44393">
        <v>25631.175210000001</v>
      </c>
      <c r="I44393">
        <v>9842.016807</v>
      </c>
      <c r="J44393" s="2">
        <v>65854.941067000007</v>
      </c>
      <c r="K44393" s="2" t="s">
        <v>29</v>
      </c>
      <c r="L44393" s="2" t="s">
        <v>19</v>
      </c>
      <c r="M44393">
        <v>5</v>
      </c>
      <c r="N44393">
        <v>12</v>
      </c>
      <c r="O44393">
        <v>12</v>
      </c>
      <c r="P44393" t="s">
        <v>49</v>
      </c>
    </row>
    <row r="44394" spans="1:16" x14ac:dyDescent="0.25">
      <c r="A44394" s="1">
        <v>43099</v>
      </c>
      <c r="B44394">
        <v>13.84</v>
      </c>
      <c r="C44394">
        <v>41.92</v>
      </c>
      <c r="D44394">
        <v>7.9000000000000001E-2</v>
      </c>
      <c r="E44394">
        <v>423.5</v>
      </c>
      <c r="F44394">
        <v>38.799999999999997</v>
      </c>
      <c r="G44394">
        <v>30758.935359999999</v>
      </c>
      <c r="H44394">
        <v>25804.23443</v>
      </c>
      <c r="I44394">
        <v>9893.8775509999996</v>
      </c>
      <c r="J44394" s="2">
        <v>66457.047340999998</v>
      </c>
      <c r="K44394" s="2" t="s">
        <v>29</v>
      </c>
      <c r="L44394" s="2" t="s">
        <v>19</v>
      </c>
      <c r="M44394">
        <v>5</v>
      </c>
      <c r="N44394">
        <v>12</v>
      </c>
      <c r="O44394">
        <v>12</v>
      </c>
      <c r="P44394" t="s">
        <v>49</v>
      </c>
    </row>
    <row r="44395" spans="1:16" x14ac:dyDescent="0.25">
      <c r="A44395" s="1">
        <v>43099</v>
      </c>
      <c r="B44395">
        <v>13.93</v>
      </c>
      <c r="C44395">
        <v>42.19</v>
      </c>
      <c r="D44395">
        <v>7.6999999999999999E-2</v>
      </c>
      <c r="E44395">
        <v>436.9</v>
      </c>
      <c r="F44395">
        <v>38.19</v>
      </c>
      <c r="G44395">
        <v>30734.600760000001</v>
      </c>
      <c r="H44395">
        <v>25377.109540000001</v>
      </c>
      <c r="I44395">
        <v>9986.0744300000006</v>
      </c>
      <c r="J44395" s="2">
        <v>66097.784730000014</v>
      </c>
      <c r="K44395" s="2" t="s">
        <v>29</v>
      </c>
      <c r="L44395" s="2" t="s">
        <v>19</v>
      </c>
      <c r="M44395">
        <v>5</v>
      </c>
      <c r="N44395">
        <v>12</v>
      </c>
      <c r="O44395">
        <v>12</v>
      </c>
      <c r="P44395" t="s">
        <v>49</v>
      </c>
    </row>
    <row r="44396" spans="1:16" x14ac:dyDescent="0.25">
      <c r="A44396" s="1">
        <v>43099</v>
      </c>
      <c r="B44396">
        <v>13.94</v>
      </c>
      <c r="C44396">
        <v>42.29</v>
      </c>
      <c r="D44396">
        <v>7.6999999999999999E-2</v>
      </c>
      <c r="E44396">
        <v>450.7</v>
      </c>
      <c r="F44396">
        <v>38.07</v>
      </c>
      <c r="G44396">
        <v>30600.760460000001</v>
      </c>
      <c r="H44396">
        <v>25697.45321</v>
      </c>
      <c r="I44396">
        <v>10072.509</v>
      </c>
      <c r="J44396" s="2">
        <v>66370.722670000003</v>
      </c>
      <c r="K44396" s="2" t="s">
        <v>29</v>
      </c>
      <c r="L44396" s="2" t="s">
        <v>19</v>
      </c>
      <c r="M44396">
        <v>5</v>
      </c>
      <c r="N44396">
        <v>12</v>
      </c>
      <c r="O44396">
        <v>12</v>
      </c>
      <c r="P44396" t="s">
        <v>49</v>
      </c>
    </row>
    <row r="44397" spans="1:16" x14ac:dyDescent="0.25">
      <c r="A44397" s="1">
        <v>43099</v>
      </c>
      <c r="B44397">
        <v>14.04</v>
      </c>
      <c r="C44397">
        <v>41.66</v>
      </c>
      <c r="D44397">
        <v>7.6999999999999999E-2</v>
      </c>
      <c r="E44397">
        <v>461.3</v>
      </c>
      <c r="F44397">
        <v>38.159999999999997</v>
      </c>
      <c r="G44397">
        <v>30552.091250000001</v>
      </c>
      <c r="H44397">
        <v>25936.790430000001</v>
      </c>
      <c r="I44397">
        <v>10164.70588</v>
      </c>
      <c r="J44397" s="2">
        <v>66653.58756</v>
      </c>
      <c r="K44397" s="2" t="s">
        <v>29</v>
      </c>
      <c r="L44397" s="2" t="s">
        <v>19</v>
      </c>
      <c r="M44397">
        <v>5</v>
      </c>
      <c r="N44397">
        <v>12</v>
      </c>
      <c r="O44397">
        <v>12</v>
      </c>
      <c r="P44397" t="s">
        <v>49</v>
      </c>
    </row>
    <row r="44398" spans="1:16" x14ac:dyDescent="0.25">
      <c r="A44398" s="1">
        <v>43099</v>
      </c>
      <c r="B44398">
        <v>14.18</v>
      </c>
      <c r="C44398">
        <v>41.36</v>
      </c>
      <c r="D44398">
        <v>7.8E-2</v>
      </c>
      <c r="E44398">
        <v>470.6</v>
      </c>
      <c r="F44398">
        <v>38.299999999999997</v>
      </c>
      <c r="G44398">
        <v>30515.589349999998</v>
      </c>
      <c r="H44398">
        <v>26128.260200000001</v>
      </c>
      <c r="I44398">
        <v>10233.85354</v>
      </c>
      <c r="J44398" s="2">
        <v>66877.703089999995</v>
      </c>
      <c r="K44398" s="2" t="s">
        <v>29</v>
      </c>
      <c r="L44398" s="2" t="s">
        <v>19</v>
      </c>
      <c r="M44398">
        <v>5</v>
      </c>
      <c r="N44398">
        <v>12</v>
      </c>
      <c r="O44398">
        <v>12</v>
      </c>
      <c r="P44398" t="s">
        <v>49</v>
      </c>
    </row>
    <row r="44399" spans="1:16" x14ac:dyDescent="0.25">
      <c r="A44399" s="1">
        <v>43099</v>
      </c>
      <c r="B44399">
        <v>14.23</v>
      </c>
      <c r="C44399">
        <v>38.25</v>
      </c>
      <c r="D44399">
        <v>7.8E-2</v>
      </c>
      <c r="E44399">
        <v>481.2</v>
      </c>
      <c r="F44399">
        <v>38.299999999999997</v>
      </c>
      <c r="G44399">
        <v>30576.425859999999</v>
      </c>
      <c r="H44399">
        <v>26360.233199999999</v>
      </c>
      <c r="I44399">
        <v>10130.13205</v>
      </c>
      <c r="J44399" s="2">
        <v>67066.791109999991</v>
      </c>
      <c r="K44399" s="2" t="s">
        <v>29</v>
      </c>
      <c r="L44399" s="2" t="s">
        <v>19</v>
      </c>
      <c r="M44399">
        <v>5</v>
      </c>
      <c r="N44399">
        <v>12</v>
      </c>
      <c r="O44399">
        <v>12</v>
      </c>
      <c r="P44399" t="s">
        <v>49</v>
      </c>
    </row>
    <row r="44400" spans="1:16" x14ac:dyDescent="0.25">
      <c r="A44400" s="1">
        <v>43099</v>
      </c>
      <c r="B44400">
        <v>14.32</v>
      </c>
      <c r="C44400">
        <v>36.92</v>
      </c>
      <c r="D44400">
        <v>7.6999999999999999E-2</v>
      </c>
      <c r="E44400">
        <v>487.2</v>
      </c>
      <c r="F44400">
        <v>38.75</v>
      </c>
      <c r="G44400">
        <v>30661.596959999999</v>
      </c>
      <c r="H44400">
        <v>26603.252530000002</v>
      </c>
      <c r="I44400">
        <v>10187.7551</v>
      </c>
      <c r="J44400" s="2">
        <v>67452.604590000003</v>
      </c>
      <c r="K44400" s="2" t="s">
        <v>29</v>
      </c>
      <c r="L44400" s="2" t="s">
        <v>19</v>
      </c>
      <c r="M44400">
        <v>5</v>
      </c>
      <c r="N44400">
        <v>12</v>
      </c>
      <c r="O44400">
        <v>12</v>
      </c>
      <c r="P44400" t="s">
        <v>49</v>
      </c>
    </row>
    <row r="44401" spans="1:16" x14ac:dyDescent="0.25">
      <c r="A44401" s="1">
        <v>43099</v>
      </c>
      <c r="B44401">
        <v>14.56</v>
      </c>
      <c r="C44401">
        <v>38.32</v>
      </c>
      <c r="D44401">
        <v>7.9000000000000001E-2</v>
      </c>
      <c r="E44401">
        <v>493.4</v>
      </c>
      <c r="F44401">
        <v>38.54</v>
      </c>
      <c r="G44401">
        <v>30673.76426</v>
      </c>
      <c r="H44401">
        <v>26610.616750000001</v>
      </c>
      <c r="I44401">
        <v>10279.95198</v>
      </c>
      <c r="J44401" s="2">
        <v>67564.332989999995</v>
      </c>
      <c r="K44401" s="2" t="s">
        <v>29</v>
      </c>
      <c r="L44401" s="2" t="s">
        <v>19</v>
      </c>
      <c r="M44401">
        <v>5</v>
      </c>
      <c r="N44401">
        <v>12</v>
      </c>
      <c r="O44401">
        <v>12</v>
      </c>
      <c r="P44401" t="s">
        <v>49</v>
      </c>
    </row>
    <row r="44402" spans="1:16" x14ac:dyDescent="0.25">
      <c r="A44402" s="1">
        <v>43099</v>
      </c>
      <c r="B44402">
        <v>14.47</v>
      </c>
      <c r="C44402">
        <v>38.58</v>
      </c>
      <c r="D44402">
        <v>7.9000000000000001E-2</v>
      </c>
      <c r="E44402">
        <v>498.4</v>
      </c>
      <c r="F44402">
        <v>38.090000000000003</v>
      </c>
      <c r="G44402">
        <v>30746.768059999999</v>
      </c>
      <c r="H44402">
        <v>26662.166310000001</v>
      </c>
      <c r="I44402">
        <v>10199.279710000001</v>
      </c>
      <c r="J44402" s="2">
        <v>67608.214080000005</v>
      </c>
      <c r="K44402" s="2" t="s">
        <v>29</v>
      </c>
      <c r="L44402" s="2" t="s">
        <v>19</v>
      </c>
      <c r="M44402">
        <v>5</v>
      </c>
      <c r="N44402">
        <v>12</v>
      </c>
      <c r="O44402">
        <v>12</v>
      </c>
      <c r="P44402" t="s">
        <v>49</v>
      </c>
    </row>
    <row r="44403" spans="1:16" x14ac:dyDescent="0.25">
      <c r="A44403" s="1">
        <v>43099</v>
      </c>
      <c r="B44403">
        <v>14.4</v>
      </c>
      <c r="C44403">
        <v>36.880000000000003</v>
      </c>
      <c r="D44403">
        <v>7.5999999999999998E-2</v>
      </c>
      <c r="E44403">
        <v>501.1</v>
      </c>
      <c r="F44403">
        <v>38.229999999999997</v>
      </c>
      <c r="G44403">
        <v>30576.425859999999</v>
      </c>
      <c r="H44403">
        <v>26525.928199999998</v>
      </c>
      <c r="I44403">
        <v>10193.51741</v>
      </c>
      <c r="J44403" s="2">
        <v>67295.871469999998</v>
      </c>
      <c r="K44403" s="2" t="s">
        <v>29</v>
      </c>
      <c r="L44403" s="2" t="s">
        <v>19</v>
      </c>
      <c r="M44403">
        <v>5</v>
      </c>
      <c r="N44403">
        <v>12</v>
      </c>
      <c r="O44403">
        <v>12</v>
      </c>
      <c r="P44403" t="s">
        <v>49</v>
      </c>
    </row>
    <row r="44404" spans="1:16" x14ac:dyDescent="0.25">
      <c r="A44404" s="1">
        <v>43099</v>
      </c>
      <c r="B44404">
        <v>14.47</v>
      </c>
      <c r="C44404">
        <v>38.520000000000003</v>
      </c>
      <c r="D44404">
        <v>7.9000000000000001E-2</v>
      </c>
      <c r="E44404">
        <v>502.1</v>
      </c>
      <c r="F44404">
        <v>38.5</v>
      </c>
      <c r="G44404">
        <v>30661.596959999999</v>
      </c>
      <c r="H44404">
        <v>26617.98098</v>
      </c>
      <c r="I44404">
        <v>10199.279710000001</v>
      </c>
      <c r="J44404" s="2">
        <v>67478.857650000005</v>
      </c>
      <c r="K44404" s="2" t="s">
        <v>29</v>
      </c>
      <c r="L44404" s="2" t="s">
        <v>19</v>
      </c>
      <c r="M44404">
        <v>5</v>
      </c>
      <c r="N44404">
        <v>12</v>
      </c>
      <c r="O44404">
        <v>12</v>
      </c>
      <c r="P44404" t="s">
        <v>49</v>
      </c>
    </row>
    <row r="44405" spans="1:16" x14ac:dyDescent="0.25">
      <c r="A44405" s="1">
        <v>43099</v>
      </c>
      <c r="B44405">
        <v>14.45</v>
      </c>
      <c r="C44405">
        <v>35.950000000000003</v>
      </c>
      <c r="D44405">
        <v>7.6999999999999999E-2</v>
      </c>
      <c r="E44405">
        <v>498.7</v>
      </c>
      <c r="F44405">
        <v>38.46</v>
      </c>
      <c r="G44405">
        <v>30588.59316</v>
      </c>
      <c r="H44405">
        <v>26621.663089999998</v>
      </c>
      <c r="I44405">
        <v>10400.96038</v>
      </c>
      <c r="J44405" s="2">
        <v>67611.216629999995</v>
      </c>
      <c r="K44405" s="2" t="s">
        <v>29</v>
      </c>
      <c r="L44405" s="2" t="s">
        <v>19</v>
      </c>
      <c r="M44405">
        <v>5</v>
      </c>
      <c r="N44405">
        <v>12</v>
      </c>
      <c r="O44405">
        <v>12</v>
      </c>
      <c r="P44405" t="s">
        <v>49</v>
      </c>
    </row>
    <row r="44406" spans="1:16" x14ac:dyDescent="0.25">
      <c r="A44406" s="1">
        <v>43099</v>
      </c>
      <c r="B44406">
        <v>14.51</v>
      </c>
      <c r="C44406">
        <v>37.380000000000003</v>
      </c>
      <c r="D44406">
        <v>7.9000000000000001E-2</v>
      </c>
      <c r="E44406">
        <v>498.6</v>
      </c>
      <c r="F44406">
        <v>38.69</v>
      </c>
      <c r="G44406">
        <v>30320.912550000001</v>
      </c>
      <c r="H44406">
        <v>26606.934639999999</v>
      </c>
      <c r="I44406">
        <v>10406.722690000001</v>
      </c>
      <c r="J44406" s="2">
        <v>67334.569879999995</v>
      </c>
      <c r="K44406" s="2" t="s">
        <v>29</v>
      </c>
      <c r="L44406" s="2" t="s">
        <v>19</v>
      </c>
      <c r="M44406">
        <v>5</v>
      </c>
      <c r="N44406">
        <v>12</v>
      </c>
      <c r="O44406">
        <v>12</v>
      </c>
      <c r="P44406" t="s">
        <v>49</v>
      </c>
    </row>
    <row r="44407" spans="1:16" x14ac:dyDescent="0.25">
      <c r="A44407" s="1">
        <v>43099</v>
      </c>
      <c r="B44407">
        <v>14.54</v>
      </c>
      <c r="C44407">
        <v>37.479999999999997</v>
      </c>
      <c r="D44407">
        <v>7.6999999999999999E-2</v>
      </c>
      <c r="E44407">
        <v>495.8</v>
      </c>
      <c r="F44407">
        <v>38.799999999999997</v>
      </c>
      <c r="G44407">
        <v>30041.064640000001</v>
      </c>
      <c r="H44407">
        <v>26323.412090000002</v>
      </c>
      <c r="I44407">
        <v>10337.57503</v>
      </c>
      <c r="J44407" s="2">
        <v>66702.051760000002</v>
      </c>
      <c r="K44407" s="2" t="s">
        <v>29</v>
      </c>
      <c r="L44407" s="2" t="s">
        <v>19</v>
      </c>
      <c r="M44407">
        <v>5</v>
      </c>
      <c r="N44407">
        <v>12</v>
      </c>
      <c r="O44407">
        <v>12</v>
      </c>
      <c r="P44407" t="s">
        <v>49</v>
      </c>
    </row>
    <row r="44408" spans="1:16" x14ac:dyDescent="0.25">
      <c r="A44408" s="1">
        <v>43099</v>
      </c>
      <c r="B44408">
        <v>14.62</v>
      </c>
      <c r="C44408">
        <v>36.25</v>
      </c>
      <c r="D44408">
        <v>7.5999999999999998E-2</v>
      </c>
      <c r="E44408">
        <v>489.7</v>
      </c>
      <c r="F44408">
        <v>38.64</v>
      </c>
      <c r="G44408">
        <v>29968.060839999998</v>
      </c>
      <c r="H44408">
        <v>26154.03498</v>
      </c>
      <c r="I44408">
        <v>10360.624250000001</v>
      </c>
      <c r="J44408" s="2">
        <v>66482.72007000001</v>
      </c>
      <c r="K44408" s="2" t="s">
        <v>29</v>
      </c>
      <c r="L44408" s="2" t="s">
        <v>19</v>
      </c>
      <c r="M44408">
        <v>5</v>
      </c>
      <c r="N44408">
        <v>12</v>
      </c>
      <c r="O44408">
        <v>12</v>
      </c>
      <c r="P44408" t="s">
        <v>49</v>
      </c>
    </row>
    <row r="44409" spans="1:16" x14ac:dyDescent="0.25">
      <c r="A44409" s="1">
        <v>43099</v>
      </c>
      <c r="B44409">
        <v>14.6</v>
      </c>
      <c r="C44409">
        <v>36.18</v>
      </c>
      <c r="D44409">
        <v>7.8E-2</v>
      </c>
      <c r="E44409">
        <v>483</v>
      </c>
      <c r="F44409">
        <v>38.520000000000003</v>
      </c>
      <c r="G44409">
        <v>29907.224330000001</v>
      </c>
      <c r="H44409">
        <v>26268.180420000001</v>
      </c>
      <c r="I44409">
        <v>10429.771909999999</v>
      </c>
      <c r="J44409" s="2">
        <v>66605.176659999997</v>
      </c>
      <c r="K44409" s="2" t="s">
        <v>29</v>
      </c>
      <c r="L44409" s="2" t="s">
        <v>19</v>
      </c>
      <c r="M44409">
        <v>5</v>
      </c>
      <c r="N44409">
        <v>12</v>
      </c>
      <c r="O44409">
        <v>12</v>
      </c>
      <c r="P44409" t="s">
        <v>49</v>
      </c>
    </row>
    <row r="44410" spans="1:16" x14ac:dyDescent="0.25">
      <c r="A44410" s="1">
        <v>43099</v>
      </c>
      <c r="B44410">
        <v>14.57</v>
      </c>
      <c r="C44410">
        <v>37.18</v>
      </c>
      <c r="D44410">
        <v>7.9000000000000001E-2</v>
      </c>
      <c r="E44410">
        <v>474.5</v>
      </c>
      <c r="F44410">
        <v>38.590000000000003</v>
      </c>
      <c r="G44410">
        <v>30199.239539999999</v>
      </c>
      <c r="H44410">
        <v>26433.87542</v>
      </c>
      <c r="I44410">
        <v>10608.40336</v>
      </c>
      <c r="J44410" s="2">
        <v>67241.518320000003</v>
      </c>
      <c r="K44410" s="2" t="s">
        <v>29</v>
      </c>
      <c r="L44410" s="2" t="s">
        <v>19</v>
      </c>
      <c r="M44410">
        <v>5</v>
      </c>
      <c r="N44410">
        <v>12</v>
      </c>
      <c r="O44410">
        <v>12</v>
      </c>
      <c r="P44410" t="s">
        <v>49</v>
      </c>
    </row>
    <row r="44411" spans="1:16" x14ac:dyDescent="0.25">
      <c r="A44411" s="1">
        <v>43099</v>
      </c>
      <c r="B44411">
        <v>14.53</v>
      </c>
      <c r="C44411">
        <v>38.049999999999997</v>
      </c>
      <c r="D44411">
        <v>7.6999999999999999E-2</v>
      </c>
      <c r="E44411">
        <v>464.5</v>
      </c>
      <c r="F44411">
        <v>38.35</v>
      </c>
      <c r="G44411">
        <v>29919.391629999998</v>
      </c>
      <c r="H44411">
        <v>26374.961640000001</v>
      </c>
      <c r="I44411">
        <v>10729.411760000001</v>
      </c>
      <c r="J44411" s="2">
        <v>67023.765029999995</v>
      </c>
      <c r="K44411" s="2" t="s">
        <v>29</v>
      </c>
      <c r="L44411" s="2" t="s">
        <v>19</v>
      </c>
      <c r="M44411">
        <v>5</v>
      </c>
      <c r="N44411">
        <v>12</v>
      </c>
      <c r="O44411">
        <v>12</v>
      </c>
      <c r="P44411" t="s">
        <v>49</v>
      </c>
    </row>
    <row r="44412" spans="1:16" x14ac:dyDescent="0.25">
      <c r="A44412" s="1">
        <v>43099</v>
      </c>
      <c r="B44412">
        <v>14.53</v>
      </c>
      <c r="C44412">
        <v>38.72</v>
      </c>
      <c r="D44412">
        <v>7.8E-2</v>
      </c>
      <c r="E44412">
        <v>452.7</v>
      </c>
      <c r="F44412">
        <v>38.21</v>
      </c>
      <c r="G44412">
        <v>29919.391629999998</v>
      </c>
      <c r="H44412">
        <v>26334.458419999999</v>
      </c>
      <c r="I44412">
        <v>10671.78872</v>
      </c>
      <c r="J44412" s="2">
        <v>66925.63876999999</v>
      </c>
      <c r="K44412" s="2" t="s">
        <v>29</v>
      </c>
      <c r="L44412" s="2" t="s">
        <v>19</v>
      </c>
      <c r="M44412">
        <v>5</v>
      </c>
      <c r="N44412">
        <v>12</v>
      </c>
      <c r="O44412">
        <v>12</v>
      </c>
      <c r="P44412" t="s">
        <v>49</v>
      </c>
    </row>
    <row r="44413" spans="1:16" x14ac:dyDescent="0.25">
      <c r="A44413" s="1">
        <v>43099</v>
      </c>
      <c r="B44413">
        <v>14.62</v>
      </c>
      <c r="C44413">
        <v>39.19</v>
      </c>
      <c r="D44413">
        <v>7.6999999999999999E-2</v>
      </c>
      <c r="E44413">
        <v>439.2</v>
      </c>
      <c r="F44413">
        <v>38</v>
      </c>
      <c r="G44413">
        <v>29700.380229999999</v>
      </c>
      <c r="H44413">
        <v>25951.51887</v>
      </c>
      <c r="I44413">
        <v>10510.44418</v>
      </c>
      <c r="J44413" s="2">
        <v>66162.343280000001</v>
      </c>
      <c r="K44413" s="2" t="s">
        <v>29</v>
      </c>
      <c r="L44413" s="2" t="s">
        <v>19</v>
      </c>
      <c r="M44413">
        <v>5</v>
      </c>
      <c r="N44413">
        <v>12</v>
      </c>
      <c r="O44413">
        <v>12</v>
      </c>
      <c r="P44413" t="s">
        <v>49</v>
      </c>
    </row>
    <row r="44414" spans="1:16" x14ac:dyDescent="0.25">
      <c r="A44414" s="1">
        <v>43099</v>
      </c>
      <c r="B44414">
        <v>14.54</v>
      </c>
      <c r="C44414">
        <v>39.520000000000003</v>
      </c>
      <c r="D44414">
        <v>7.8E-2</v>
      </c>
      <c r="E44414">
        <v>425.4</v>
      </c>
      <c r="F44414">
        <v>37.590000000000003</v>
      </c>
      <c r="G44414">
        <v>29250.19011</v>
      </c>
      <c r="H44414">
        <v>25719.545870000002</v>
      </c>
      <c r="I44414">
        <v>10637.214889999999</v>
      </c>
      <c r="J44414" s="2">
        <v>65606.950870000001</v>
      </c>
      <c r="K44414" s="2" t="s">
        <v>29</v>
      </c>
      <c r="L44414" s="2" t="s">
        <v>19</v>
      </c>
      <c r="M44414">
        <v>5</v>
      </c>
      <c r="N44414">
        <v>12</v>
      </c>
      <c r="O44414">
        <v>12</v>
      </c>
      <c r="P44414" t="s">
        <v>49</v>
      </c>
    </row>
    <row r="44415" spans="1:16" x14ac:dyDescent="0.25">
      <c r="A44415" s="1">
        <v>43099</v>
      </c>
      <c r="B44415">
        <v>14.54</v>
      </c>
      <c r="C44415">
        <v>39.450000000000003</v>
      </c>
      <c r="D44415">
        <v>7.9000000000000001E-2</v>
      </c>
      <c r="E44415">
        <v>409.1</v>
      </c>
      <c r="F44415">
        <v>37.07</v>
      </c>
      <c r="G44415">
        <v>29067.680609999999</v>
      </c>
      <c r="H44415">
        <v>25837.37343</v>
      </c>
      <c r="I44415">
        <v>10510.44418</v>
      </c>
      <c r="J44415" s="2">
        <v>65415.498220000001</v>
      </c>
      <c r="K44415" s="2" t="s">
        <v>29</v>
      </c>
      <c r="L44415" s="2" t="s">
        <v>19</v>
      </c>
      <c r="M44415">
        <v>5</v>
      </c>
      <c r="N44415">
        <v>12</v>
      </c>
      <c r="O44415">
        <v>12</v>
      </c>
      <c r="P44415" t="s">
        <v>49</v>
      </c>
    </row>
    <row r="44416" spans="1:16" x14ac:dyDescent="0.25">
      <c r="A44416" s="1">
        <v>43099</v>
      </c>
      <c r="B44416">
        <v>14.52</v>
      </c>
      <c r="C44416">
        <v>40.49</v>
      </c>
      <c r="D44416">
        <v>7.4999999999999997E-2</v>
      </c>
      <c r="E44416">
        <v>392.6</v>
      </c>
      <c r="F44416">
        <v>36.86</v>
      </c>
      <c r="G44416">
        <v>28921.672999999999</v>
      </c>
      <c r="H44416">
        <v>25951.51887</v>
      </c>
      <c r="I44416">
        <v>10504.68187</v>
      </c>
      <c r="J44416" s="2">
        <v>65377.873739999995</v>
      </c>
      <c r="K44416" s="2" t="s">
        <v>29</v>
      </c>
      <c r="L44416" s="2" t="s">
        <v>19</v>
      </c>
      <c r="M44416">
        <v>5</v>
      </c>
      <c r="N44416">
        <v>12</v>
      </c>
      <c r="O44416">
        <v>12</v>
      </c>
      <c r="P44416" t="s">
        <v>49</v>
      </c>
    </row>
    <row r="44417" spans="1:16" x14ac:dyDescent="0.25">
      <c r="A44417" s="1">
        <v>43099</v>
      </c>
      <c r="B44417">
        <v>14.37</v>
      </c>
      <c r="C44417">
        <v>41.52</v>
      </c>
      <c r="D44417">
        <v>7.9000000000000001E-2</v>
      </c>
      <c r="E44417">
        <v>374</v>
      </c>
      <c r="F44417">
        <v>37.82</v>
      </c>
      <c r="G44417">
        <v>29019.011409999999</v>
      </c>
      <c r="H44417">
        <v>25911.015650000001</v>
      </c>
      <c r="I44417">
        <v>10372.148859999999</v>
      </c>
      <c r="J44417" s="2">
        <v>65302.175920000001</v>
      </c>
      <c r="K44417" s="2" t="s">
        <v>29</v>
      </c>
      <c r="L44417" s="2" t="s">
        <v>19</v>
      </c>
      <c r="M44417">
        <v>5</v>
      </c>
      <c r="N44417">
        <v>12</v>
      </c>
      <c r="O44417">
        <v>12</v>
      </c>
      <c r="P44417" t="s">
        <v>49</v>
      </c>
    </row>
    <row r="44418" spans="1:16" x14ac:dyDescent="0.25">
      <c r="A44418" s="1">
        <v>43099</v>
      </c>
      <c r="B44418">
        <v>14.39</v>
      </c>
      <c r="C44418">
        <v>41.96</v>
      </c>
      <c r="D44418">
        <v>7.6999999999999999E-2</v>
      </c>
      <c r="E44418">
        <v>355</v>
      </c>
      <c r="F44418">
        <v>41.22</v>
      </c>
      <c r="G44418">
        <v>28848.6692</v>
      </c>
      <c r="H44418">
        <v>25439.705430000002</v>
      </c>
      <c r="I44418">
        <v>10320.288119999999</v>
      </c>
      <c r="J44418" s="2">
        <v>64608.662750000003</v>
      </c>
      <c r="K44418" s="2" t="s">
        <v>29</v>
      </c>
      <c r="L44418" s="2" t="s">
        <v>19</v>
      </c>
      <c r="M44418">
        <v>5</v>
      </c>
      <c r="N44418">
        <v>12</v>
      </c>
      <c r="O44418">
        <v>12</v>
      </c>
      <c r="P44418" t="s">
        <v>49</v>
      </c>
    </row>
    <row r="44419" spans="1:16" x14ac:dyDescent="0.25">
      <c r="A44419" s="1">
        <v>43099</v>
      </c>
      <c r="B44419">
        <v>14.53</v>
      </c>
      <c r="C44419">
        <v>41.99</v>
      </c>
      <c r="D44419">
        <v>7.6999999999999999E-2</v>
      </c>
      <c r="E44419">
        <v>333.9</v>
      </c>
      <c r="F44419">
        <v>50.03</v>
      </c>
      <c r="G44419">
        <v>28641.825099999998</v>
      </c>
      <c r="H44419">
        <v>25447.069650000001</v>
      </c>
      <c r="I44419">
        <v>10441.29652</v>
      </c>
      <c r="J44419" s="2">
        <v>64530.191269999996</v>
      </c>
      <c r="K44419" s="2" t="s">
        <v>29</v>
      </c>
      <c r="L44419" s="2" t="s">
        <v>19</v>
      </c>
      <c r="M44419">
        <v>5</v>
      </c>
      <c r="N44419">
        <v>12</v>
      </c>
      <c r="O44419">
        <v>12</v>
      </c>
      <c r="P44419" t="s">
        <v>49</v>
      </c>
    </row>
    <row r="44420" spans="1:16" x14ac:dyDescent="0.25">
      <c r="A44420" s="1">
        <v>43099</v>
      </c>
      <c r="B44420">
        <v>14.42</v>
      </c>
      <c r="C44420">
        <v>42.06</v>
      </c>
      <c r="D44420">
        <v>7.8E-2</v>
      </c>
      <c r="E44420">
        <v>311.89999999999998</v>
      </c>
      <c r="F44420">
        <v>73.7</v>
      </c>
      <c r="G44420">
        <v>28130.798480000001</v>
      </c>
      <c r="H44420">
        <v>25340.288430000001</v>
      </c>
      <c r="I44420">
        <v>10395.19808</v>
      </c>
      <c r="J44420" s="2">
        <v>63866.28499</v>
      </c>
      <c r="K44420" s="2" t="s">
        <v>29</v>
      </c>
      <c r="L44420" s="2" t="s">
        <v>19</v>
      </c>
      <c r="M44420">
        <v>5</v>
      </c>
      <c r="N44420">
        <v>12</v>
      </c>
      <c r="O44420">
        <v>12</v>
      </c>
      <c r="P44420" t="s">
        <v>49</v>
      </c>
    </row>
    <row r="44421" spans="1:16" x14ac:dyDescent="0.25">
      <c r="A44421" s="1">
        <v>43099</v>
      </c>
      <c r="B44421">
        <v>14.31</v>
      </c>
      <c r="C44421">
        <v>42.56</v>
      </c>
      <c r="D44421">
        <v>7.5999999999999998E-2</v>
      </c>
      <c r="E44421">
        <v>288.7</v>
      </c>
      <c r="F44421">
        <v>127.1</v>
      </c>
      <c r="G44421">
        <v>28033.460080000001</v>
      </c>
      <c r="H44421">
        <v>25152.500769999999</v>
      </c>
      <c r="I44421">
        <v>10349.09964</v>
      </c>
      <c r="J44421" s="2">
        <v>63535.060490000003</v>
      </c>
      <c r="K44421" s="2" t="s">
        <v>29</v>
      </c>
      <c r="L44421" s="2" t="s">
        <v>19</v>
      </c>
      <c r="M44421">
        <v>5</v>
      </c>
      <c r="N44421">
        <v>12</v>
      </c>
      <c r="O44421">
        <v>12</v>
      </c>
      <c r="P44421" t="s">
        <v>49</v>
      </c>
    </row>
    <row r="44422" spans="1:16" x14ac:dyDescent="0.25">
      <c r="A44422" s="1">
        <v>43099</v>
      </c>
      <c r="B44422">
        <v>14.28</v>
      </c>
      <c r="C44422">
        <v>41.56</v>
      </c>
      <c r="D44422">
        <v>7.5999999999999998E-2</v>
      </c>
      <c r="E44422">
        <v>265.5</v>
      </c>
      <c r="F44422">
        <v>192.6</v>
      </c>
      <c r="G44422">
        <v>28118.63118</v>
      </c>
      <c r="H44422">
        <v>24964.713100000001</v>
      </c>
      <c r="I44422">
        <v>10239.61585</v>
      </c>
      <c r="J44422" s="2">
        <v>63322.960130000007</v>
      </c>
      <c r="K44422" s="2" t="s">
        <v>29</v>
      </c>
      <c r="L44422" s="2" t="s">
        <v>19</v>
      </c>
      <c r="M44422">
        <v>5</v>
      </c>
      <c r="N44422">
        <v>12</v>
      </c>
      <c r="O44422">
        <v>12</v>
      </c>
      <c r="P44422" t="s">
        <v>49</v>
      </c>
    </row>
    <row r="44423" spans="1:16" x14ac:dyDescent="0.25">
      <c r="A44423" s="1">
        <v>43099</v>
      </c>
      <c r="B44423">
        <v>14.32</v>
      </c>
      <c r="C44423">
        <v>40.450000000000003</v>
      </c>
      <c r="D44423">
        <v>7.6999999999999999E-2</v>
      </c>
      <c r="E44423">
        <v>238</v>
      </c>
      <c r="F44423">
        <v>228.4</v>
      </c>
      <c r="G44423">
        <v>28203.80228</v>
      </c>
      <c r="H44423">
        <v>24927.89199</v>
      </c>
      <c r="I44423">
        <v>10510.44418</v>
      </c>
      <c r="J44423" s="2">
        <v>63642.138449999999</v>
      </c>
      <c r="K44423" s="2" t="s">
        <v>29</v>
      </c>
      <c r="L44423" s="2" t="s">
        <v>19</v>
      </c>
      <c r="M44423">
        <v>5</v>
      </c>
      <c r="N44423">
        <v>12</v>
      </c>
      <c r="O44423">
        <v>12</v>
      </c>
      <c r="P44423" t="s">
        <v>49</v>
      </c>
    </row>
    <row r="44424" spans="1:16" x14ac:dyDescent="0.25">
      <c r="A44424" s="1">
        <v>43099</v>
      </c>
      <c r="B44424">
        <v>14.21</v>
      </c>
      <c r="C44424">
        <v>41.22</v>
      </c>
      <c r="D44424">
        <v>7.6999999999999999E-2</v>
      </c>
      <c r="E44424">
        <v>212.8</v>
      </c>
      <c r="F44424">
        <v>236.9</v>
      </c>
      <c r="G44424">
        <v>28483.65019</v>
      </c>
      <c r="H44424">
        <v>24887.388770000001</v>
      </c>
      <c r="I44424">
        <v>10539.2557</v>
      </c>
      <c r="J44424" s="2">
        <v>63910.294660000007</v>
      </c>
      <c r="K44424" s="2" t="s">
        <v>29</v>
      </c>
      <c r="L44424" s="2" t="s">
        <v>19</v>
      </c>
      <c r="M44424">
        <v>5</v>
      </c>
      <c r="N44424">
        <v>12</v>
      </c>
      <c r="O44424">
        <v>12</v>
      </c>
      <c r="P44424" t="s">
        <v>49</v>
      </c>
    </row>
    <row r="44425" spans="1:16" x14ac:dyDescent="0.25">
      <c r="A44425" s="1">
        <v>43099</v>
      </c>
      <c r="B44425">
        <v>14.26</v>
      </c>
      <c r="C44425">
        <v>42.42</v>
      </c>
      <c r="D44425">
        <v>7.9000000000000001E-2</v>
      </c>
      <c r="E44425">
        <v>187.6</v>
      </c>
      <c r="F44425">
        <v>222.2</v>
      </c>
      <c r="G44425">
        <v>29128.517110000001</v>
      </c>
      <c r="H44425">
        <v>25292.420989999999</v>
      </c>
      <c r="I44425">
        <v>10781.272510000001</v>
      </c>
      <c r="J44425" s="2">
        <v>65202.210610000002</v>
      </c>
      <c r="K44425" s="2" t="s">
        <v>29</v>
      </c>
      <c r="L44425" s="2" t="s">
        <v>19</v>
      </c>
      <c r="M44425">
        <v>5</v>
      </c>
      <c r="N44425">
        <v>12</v>
      </c>
      <c r="O44425">
        <v>12</v>
      </c>
      <c r="P44425" t="s">
        <v>49</v>
      </c>
    </row>
    <row r="44426" spans="1:16" x14ac:dyDescent="0.25">
      <c r="A44426" s="1">
        <v>43099</v>
      </c>
      <c r="B44426">
        <v>14.15</v>
      </c>
      <c r="C44426">
        <v>41.15</v>
      </c>
      <c r="D44426">
        <v>7.8E-2</v>
      </c>
      <c r="E44426">
        <v>165.3</v>
      </c>
      <c r="F44426">
        <v>202.8</v>
      </c>
      <c r="G44426">
        <v>29311.026620000001</v>
      </c>
      <c r="H44426">
        <v>25760.04909</v>
      </c>
      <c r="I44426">
        <v>11132.77311</v>
      </c>
      <c r="J44426" s="2">
        <v>66203.848819999999</v>
      </c>
      <c r="K44426" s="2" t="s">
        <v>29</v>
      </c>
      <c r="L44426" s="2" t="s">
        <v>19</v>
      </c>
      <c r="M44426">
        <v>5</v>
      </c>
      <c r="N44426">
        <v>12</v>
      </c>
      <c r="O44426">
        <v>12</v>
      </c>
      <c r="P44426" t="s">
        <v>49</v>
      </c>
    </row>
    <row r="44427" spans="1:16" x14ac:dyDescent="0.25">
      <c r="A44427" s="1">
        <v>43099</v>
      </c>
      <c r="B44427">
        <v>14.15</v>
      </c>
      <c r="C44427">
        <v>41.52</v>
      </c>
      <c r="D44427">
        <v>7.5999999999999998E-2</v>
      </c>
      <c r="E44427">
        <v>140</v>
      </c>
      <c r="F44427">
        <v>175</v>
      </c>
      <c r="G44427">
        <v>29712.54753</v>
      </c>
      <c r="H44427">
        <v>26430.193309999999</v>
      </c>
      <c r="I44427">
        <v>12077.79112</v>
      </c>
      <c r="J44427" s="2">
        <v>68220.531959999993</v>
      </c>
      <c r="K44427" s="2" t="s">
        <v>29</v>
      </c>
      <c r="L44427" s="2" t="s">
        <v>19</v>
      </c>
      <c r="M44427">
        <v>5</v>
      </c>
      <c r="N44427">
        <v>12</v>
      </c>
      <c r="O44427">
        <v>12</v>
      </c>
      <c r="P44427" t="s">
        <v>49</v>
      </c>
    </row>
    <row r="44428" spans="1:16" x14ac:dyDescent="0.25">
      <c r="A44428" s="1">
        <v>43099</v>
      </c>
      <c r="B44428">
        <v>14.1</v>
      </c>
      <c r="C44428">
        <v>41.69</v>
      </c>
      <c r="D44428">
        <v>7.8E-2</v>
      </c>
      <c r="E44428">
        <v>116.7</v>
      </c>
      <c r="F44428">
        <v>147.6</v>
      </c>
      <c r="G44428">
        <v>30649.429660000002</v>
      </c>
      <c r="H44428">
        <v>27542.190859999999</v>
      </c>
      <c r="I44428">
        <v>14042.737090000001</v>
      </c>
      <c r="J44428" s="2">
        <v>72234.357609999992</v>
      </c>
      <c r="K44428" s="2" t="s">
        <v>29</v>
      </c>
      <c r="L44428" s="2" t="s">
        <v>19</v>
      </c>
      <c r="M44428">
        <v>5</v>
      </c>
      <c r="N44428">
        <v>12</v>
      </c>
      <c r="O44428">
        <v>12</v>
      </c>
      <c r="P44428" t="s">
        <v>49</v>
      </c>
    </row>
    <row r="44429" spans="1:16" x14ac:dyDescent="0.25">
      <c r="A44429" s="1">
        <v>43099</v>
      </c>
      <c r="B44429">
        <v>14.01</v>
      </c>
      <c r="C44429">
        <v>41.56</v>
      </c>
      <c r="D44429">
        <v>7.9000000000000001E-2</v>
      </c>
      <c r="E44429">
        <v>94.6</v>
      </c>
      <c r="F44429">
        <v>121.2</v>
      </c>
      <c r="G44429">
        <v>32632.699619999999</v>
      </c>
      <c r="H44429">
        <v>29121.816510000001</v>
      </c>
      <c r="I44429">
        <v>15189.43577</v>
      </c>
      <c r="J44429" s="2">
        <v>76943.9519</v>
      </c>
      <c r="K44429" s="2" t="s">
        <v>29</v>
      </c>
      <c r="L44429" s="2" t="s">
        <v>19</v>
      </c>
      <c r="M44429">
        <v>5</v>
      </c>
      <c r="N44429">
        <v>12</v>
      </c>
      <c r="O44429">
        <v>12</v>
      </c>
      <c r="P44429" t="s">
        <v>49</v>
      </c>
    </row>
    <row r="44430" spans="1:16" x14ac:dyDescent="0.25">
      <c r="A44430" s="1">
        <v>43099</v>
      </c>
      <c r="B44430">
        <v>13.94</v>
      </c>
      <c r="C44430">
        <v>43.59</v>
      </c>
      <c r="D44430">
        <v>7.9000000000000001E-2</v>
      </c>
      <c r="E44430">
        <v>72.599999999999994</v>
      </c>
      <c r="F44430">
        <v>94.3</v>
      </c>
      <c r="G44430">
        <v>35917.870719999999</v>
      </c>
      <c r="H44430">
        <v>31227.984039999999</v>
      </c>
      <c r="I44430">
        <v>15978.87155</v>
      </c>
      <c r="J44430" s="2">
        <v>83124.726309999998</v>
      </c>
      <c r="K44430" s="2" t="s">
        <v>29</v>
      </c>
      <c r="L44430" s="2" t="s">
        <v>19</v>
      </c>
      <c r="M44430">
        <v>5</v>
      </c>
      <c r="N44430">
        <v>12</v>
      </c>
      <c r="O44430">
        <v>12</v>
      </c>
      <c r="P44430" t="s">
        <v>49</v>
      </c>
    </row>
    <row r="44431" spans="1:16" x14ac:dyDescent="0.25">
      <c r="A44431" s="1">
        <v>43099</v>
      </c>
      <c r="B44431">
        <v>13.79</v>
      </c>
      <c r="C44431">
        <v>45.89</v>
      </c>
      <c r="D44431">
        <v>7.8E-2</v>
      </c>
      <c r="E44431">
        <v>49.33</v>
      </c>
      <c r="F44431">
        <v>63.93</v>
      </c>
      <c r="G44431">
        <v>37110.266159999999</v>
      </c>
      <c r="H44431">
        <v>32240.564590000002</v>
      </c>
      <c r="I44431">
        <v>16313.085230000001</v>
      </c>
      <c r="J44431" s="2">
        <v>85663.915979999991</v>
      </c>
      <c r="K44431" s="2" t="s">
        <v>29</v>
      </c>
      <c r="L44431" s="2" t="s">
        <v>19</v>
      </c>
      <c r="M44431">
        <v>5</v>
      </c>
      <c r="N44431">
        <v>12</v>
      </c>
      <c r="O44431">
        <v>12</v>
      </c>
      <c r="P44431" t="s">
        <v>49</v>
      </c>
    </row>
    <row r="44432" spans="1:16" x14ac:dyDescent="0.25">
      <c r="A44432" s="1">
        <v>43099</v>
      </c>
      <c r="B44432">
        <v>12.66</v>
      </c>
      <c r="C44432">
        <v>52.44</v>
      </c>
      <c r="D44432">
        <v>7.6999999999999999E-2</v>
      </c>
      <c r="E44432">
        <v>15.73</v>
      </c>
      <c r="F44432">
        <v>16.39</v>
      </c>
      <c r="G44432">
        <v>37852.47148</v>
      </c>
      <c r="H44432">
        <v>32715.556919999999</v>
      </c>
      <c r="I44432">
        <v>16635.774310000001</v>
      </c>
      <c r="J44432" s="2">
        <v>87203.802709999989</v>
      </c>
      <c r="K44432" s="2" t="s">
        <v>29</v>
      </c>
      <c r="L44432" s="2" t="s">
        <v>19</v>
      </c>
      <c r="M44432">
        <v>5</v>
      </c>
      <c r="N44432">
        <v>12</v>
      </c>
      <c r="O44432">
        <v>12</v>
      </c>
      <c r="P44432" t="s">
        <v>49</v>
      </c>
    </row>
    <row r="44433" spans="1:16" x14ac:dyDescent="0.25">
      <c r="A44433" s="1">
        <v>43099</v>
      </c>
      <c r="B44433">
        <v>11.66</v>
      </c>
      <c r="C44433">
        <v>55.54</v>
      </c>
      <c r="D44433">
        <v>7.6999999999999999E-2</v>
      </c>
      <c r="E44433">
        <v>9.9499999999999993</v>
      </c>
      <c r="F44433">
        <v>10.119999999999999</v>
      </c>
      <c r="G44433">
        <v>37998.479090000001</v>
      </c>
      <c r="H44433">
        <v>33094.814359999997</v>
      </c>
      <c r="I44433">
        <v>16768.30732</v>
      </c>
      <c r="J44433" s="2">
        <v>87861.60076999999</v>
      </c>
      <c r="K44433" s="2" t="s">
        <v>29</v>
      </c>
      <c r="L44433" s="2" t="s">
        <v>19</v>
      </c>
      <c r="M44433">
        <v>5</v>
      </c>
      <c r="N44433">
        <v>12</v>
      </c>
      <c r="O44433">
        <v>12</v>
      </c>
      <c r="P44433" t="s">
        <v>49</v>
      </c>
    </row>
    <row r="44434" spans="1:16" x14ac:dyDescent="0.25">
      <c r="A44434" s="1">
        <v>43099</v>
      </c>
      <c r="B44434">
        <v>11.19</v>
      </c>
      <c r="C44434">
        <v>56.71</v>
      </c>
      <c r="D44434">
        <v>7.5999999999999998E-2</v>
      </c>
      <c r="E44434">
        <v>5.819</v>
      </c>
      <c r="F44434">
        <v>5.915</v>
      </c>
      <c r="G44434">
        <v>38059.315589999998</v>
      </c>
      <c r="H44434">
        <v>32888.616139999998</v>
      </c>
      <c r="I44434">
        <v>16681.872749999999</v>
      </c>
      <c r="J44434" s="2">
        <v>87629.804479999992</v>
      </c>
      <c r="K44434" s="2" t="s">
        <v>29</v>
      </c>
      <c r="L44434" s="2" t="s">
        <v>19</v>
      </c>
      <c r="M44434">
        <v>5</v>
      </c>
      <c r="N44434">
        <v>12</v>
      </c>
      <c r="O44434">
        <v>12</v>
      </c>
      <c r="P44434" t="s">
        <v>49</v>
      </c>
    </row>
    <row r="44435" spans="1:16" x14ac:dyDescent="0.25">
      <c r="A44435" s="1">
        <v>43099</v>
      </c>
      <c r="B44435">
        <v>10.93</v>
      </c>
      <c r="C44435">
        <v>57.58</v>
      </c>
      <c r="D44435">
        <v>7.4999999999999997E-2</v>
      </c>
      <c r="E44435">
        <v>2.61</v>
      </c>
      <c r="F44435">
        <v>2.6179999999999999</v>
      </c>
      <c r="G44435">
        <v>38022.813690000003</v>
      </c>
      <c r="H44435">
        <v>32759.742249999999</v>
      </c>
      <c r="I44435">
        <v>16658.823530000001</v>
      </c>
      <c r="J44435" s="2">
        <v>87441.379470000014</v>
      </c>
      <c r="K44435" s="2" t="s">
        <v>29</v>
      </c>
      <c r="L44435" s="2" t="s">
        <v>19</v>
      </c>
      <c r="M44435">
        <v>5</v>
      </c>
      <c r="N44435">
        <v>12</v>
      </c>
      <c r="O44435">
        <v>12</v>
      </c>
      <c r="P44435" t="s">
        <v>49</v>
      </c>
    </row>
    <row r="44436" spans="1:16" x14ac:dyDescent="0.25">
      <c r="A44436" s="1">
        <v>43099</v>
      </c>
      <c r="B44436">
        <v>10.51</v>
      </c>
      <c r="C44436">
        <v>59.35</v>
      </c>
      <c r="D44436">
        <v>7.6999999999999999E-2</v>
      </c>
      <c r="E44436">
        <v>0.57799999999999996</v>
      </c>
      <c r="F44436">
        <v>0.59699999999999998</v>
      </c>
      <c r="G44436">
        <v>38010.646390000002</v>
      </c>
      <c r="H44436">
        <v>32737.649590000001</v>
      </c>
      <c r="I44436">
        <v>16716.44658</v>
      </c>
      <c r="J44436" s="2">
        <v>87464.742559999999</v>
      </c>
      <c r="K44436" s="2" t="s">
        <v>29</v>
      </c>
      <c r="L44436" s="2" t="s">
        <v>19</v>
      </c>
      <c r="M44436">
        <v>5</v>
      </c>
      <c r="N44436">
        <v>12</v>
      </c>
      <c r="O44436">
        <v>12</v>
      </c>
      <c r="P44436" t="s">
        <v>49</v>
      </c>
    </row>
    <row r="44437" spans="1:16" x14ac:dyDescent="0.25">
      <c r="A44437" s="1">
        <v>43099</v>
      </c>
      <c r="B44437">
        <v>10.25</v>
      </c>
      <c r="C44437">
        <v>60.01</v>
      </c>
      <c r="D44437">
        <v>7.6999999999999999E-2</v>
      </c>
      <c r="E44437">
        <v>9.9000000000000005E-2</v>
      </c>
      <c r="F44437">
        <v>0.111</v>
      </c>
      <c r="G44437">
        <v>37803.802280000004</v>
      </c>
      <c r="H44437">
        <v>32564.590370000002</v>
      </c>
      <c r="I44437">
        <v>16906.602640000001</v>
      </c>
      <c r="J44437" s="2">
        <v>87274.995290000006</v>
      </c>
      <c r="K44437" s="2" t="s">
        <v>29</v>
      </c>
      <c r="L44437" s="2" t="s">
        <v>19</v>
      </c>
      <c r="M44437">
        <v>5</v>
      </c>
      <c r="N44437">
        <v>12</v>
      </c>
      <c r="O44437">
        <v>12</v>
      </c>
      <c r="P44437" t="s">
        <v>49</v>
      </c>
    </row>
    <row r="44438" spans="1:16" x14ac:dyDescent="0.25">
      <c r="A44438" s="1">
        <v>43099</v>
      </c>
      <c r="B44438">
        <v>8.8800000000000008</v>
      </c>
      <c r="C44438">
        <v>63.42</v>
      </c>
      <c r="D44438">
        <v>7.2999999999999995E-2</v>
      </c>
      <c r="E44438">
        <v>2.1999999999999999E-2</v>
      </c>
      <c r="F44438">
        <v>0.14499999999999999</v>
      </c>
      <c r="G44438">
        <v>37195.437259999999</v>
      </c>
      <c r="H44438">
        <v>32203.743480000001</v>
      </c>
      <c r="I44438">
        <v>17137.094840000002</v>
      </c>
      <c r="J44438" s="2">
        <v>86536.275580000001</v>
      </c>
      <c r="K44438" s="2" t="s">
        <v>29</v>
      </c>
      <c r="L44438" s="2" t="s">
        <v>19</v>
      </c>
      <c r="M44438">
        <v>5</v>
      </c>
      <c r="N44438">
        <v>12</v>
      </c>
      <c r="O44438">
        <v>12</v>
      </c>
      <c r="P44438" t="s">
        <v>49</v>
      </c>
    </row>
    <row r="44439" spans="1:16" x14ac:dyDescent="0.25">
      <c r="A44439" s="1">
        <v>43099</v>
      </c>
      <c r="B44439">
        <v>9.2899999999999991</v>
      </c>
      <c r="C44439">
        <v>64.25</v>
      </c>
      <c r="D44439">
        <v>8.5000000000000006E-2</v>
      </c>
      <c r="E44439">
        <v>7.0000000000000007E-2</v>
      </c>
      <c r="F44439">
        <v>8.5000000000000006E-2</v>
      </c>
      <c r="G44439">
        <v>36623.574139999997</v>
      </c>
      <c r="H44439">
        <v>31806.07548</v>
      </c>
      <c r="I44439">
        <v>16941.176469999999</v>
      </c>
      <c r="J44439" s="2">
        <v>85370.826089999988</v>
      </c>
      <c r="K44439" s="2" t="s">
        <v>29</v>
      </c>
      <c r="L44439" s="2" t="s">
        <v>19</v>
      </c>
      <c r="M44439">
        <v>5</v>
      </c>
      <c r="N44439">
        <v>12</v>
      </c>
      <c r="O44439">
        <v>12</v>
      </c>
      <c r="P44439" t="s">
        <v>49</v>
      </c>
    </row>
    <row r="44440" spans="1:16" x14ac:dyDescent="0.25">
      <c r="A44440" s="1">
        <v>43099</v>
      </c>
      <c r="B44440">
        <v>8.8000000000000007</v>
      </c>
      <c r="C44440">
        <v>65.489999999999995</v>
      </c>
      <c r="D44440">
        <v>8.2000000000000003E-2</v>
      </c>
      <c r="E44440">
        <v>8.7999999999999995E-2</v>
      </c>
      <c r="F44440">
        <v>0.115</v>
      </c>
      <c r="G44440">
        <v>36343.726240000004</v>
      </c>
      <c r="H44440">
        <v>31345.811600000001</v>
      </c>
      <c r="I44440">
        <v>16877.791120000002</v>
      </c>
      <c r="J44440" s="2">
        <v>84567.328960000013</v>
      </c>
      <c r="K44440" s="2" t="s">
        <v>29</v>
      </c>
      <c r="L44440" s="2" t="s">
        <v>19</v>
      </c>
      <c r="M44440">
        <v>5</v>
      </c>
      <c r="N44440">
        <v>12</v>
      </c>
      <c r="O44440">
        <v>12</v>
      </c>
      <c r="P44440" t="s">
        <v>49</v>
      </c>
    </row>
    <row r="44441" spans="1:16" x14ac:dyDescent="0.25">
      <c r="A44441" s="1">
        <v>43099</v>
      </c>
      <c r="B44441">
        <v>7.64</v>
      </c>
      <c r="C44441">
        <v>71.7</v>
      </c>
      <c r="D44441">
        <v>8.2000000000000003E-2</v>
      </c>
      <c r="E44441">
        <v>8.1000000000000003E-2</v>
      </c>
      <c r="F44441">
        <v>7.8E-2</v>
      </c>
      <c r="G44441">
        <v>35613.68821</v>
      </c>
      <c r="H44441">
        <v>31062.289049999999</v>
      </c>
      <c r="I44441">
        <v>16693.397359999999</v>
      </c>
      <c r="J44441" s="2">
        <v>83369.374620000002</v>
      </c>
      <c r="K44441" s="2" t="s">
        <v>29</v>
      </c>
      <c r="L44441" s="2" t="s">
        <v>19</v>
      </c>
      <c r="M44441">
        <v>5</v>
      </c>
      <c r="N44441">
        <v>12</v>
      </c>
      <c r="O44441">
        <v>12</v>
      </c>
      <c r="P44441" t="s">
        <v>49</v>
      </c>
    </row>
    <row r="44442" spans="1:16" x14ac:dyDescent="0.25">
      <c r="A44442" s="1">
        <v>43099</v>
      </c>
      <c r="B44442">
        <v>8.09</v>
      </c>
      <c r="C44442">
        <v>68.489999999999995</v>
      </c>
      <c r="D44442">
        <v>7.9000000000000001E-2</v>
      </c>
      <c r="E44442">
        <v>7.0000000000000007E-2</v>
      </c>
      <c r="F44442">
        <v>8.5000000000000006E-2</v>
      </c>
      <c r="G44442">
        <v>34920.152090000003</v>
      </c>
      <c r="H44442">
        <v>29445.842280000001</v>
      </c>
      <c r="I44442">
        <v>16053.781510000001</v>
      </c>
      <c r="J44442" s="2">
        <v>80419.775880000001</v>
      </c>
      <c r="K44442" s="2" t="s">
        <v>29</v>
      </c>
      <c r="L44442" s="2" t="s">
        <v>19</v>
      </c>
      <c r="M44442">
        <v>5</v>
      </c>
      <c r="N44442">
        <v>12</v>
      </c>
      <c r="O44442">
        <v>12</v>
      </c>
      <c r="P44442" t="s">
        <v>49</v>
      </c>
    </row>
    <row r="44443" spans="1:16" x14ac:dyDescent="0.25">
      <c r="A44443" s="1">
        <v>42889</v>
      </c>
      <c r="B44443">
        <v>20.09</v>
      </c>
      <c r="C44443">
        <v>86.2</v>
      </c>
      <c r="D44443">
        <v>6.7000000000000004E-2</v>
      </c>
      <c r="E44443">
        <v>2.9000000000000001E-2</v>
      </c>
      <c r="F44443">
        <v>0.16300000000000001</v>
      </c>
      <c r="G44443">
        <v>38018.54305</v>
      </c>
      <c r="H44443">
        <v>21600</v>
      </c>
      <c r="I44443">
        <v>22661.90769</v>
      </c>
      <c r="J44443" s="2">
        <v>82280.45074</v>
      </c>
      <c r="K44443" s="2" t="s">
        <v>23</v>
      </c>
      <c r="L44443" s="2" t="s">
        <v>19</v>
      </c>
      <c r="M44443">
        <v>5</v>
      </c>
      <c r="N44443">
        <v>6</v>
      </c>
      <c r="O44443">
        <v>6</v>
      </c>
      <c r="P44443" t="s">
        <v>43</v>
      </c>
    </row>
    <row r="44444" spans="1:16" x14ac:dyDescent="0.25">
      <c r="A44444" s="1">
        <v>42889</v>
      </c>
      <c r="B44444">
        <v>20.010000000000002</v>
      </c>
      <c r="C44444">
        <v>85.1</v>
      </c>
      <c r="D44444">
        <v>6.7000000000000004E-2</v>
      </c>
      <c r="E44444">
        <v>0.219</v>
      </c>
      <c r="F44444">
        <v>0.16300000000000001</v>
      </c>
      <c r="G44444">
        <v>23802.913909999999</v>
      </c>
      <c r="H44444">
        <v>12427.858630000001</v>
      </c>
      <c r="I44444">
        <v>10976.49231</v>
      </c>
      <c r="J44444" s="2">
        <v>47207.26485</v>
      </c>
      <c r="K44444" s="2" t="s">
        <v>23</v>
      </c>
      <c r="L44444" s="2" t="s">
        <v>19</v>
      </c>
      <c r="M44444">
        <v>5</v>
      </c>
      <c r="N44444">
        <v>6</v>
      </c>
      <c r="O44444">
        <v>6</v>
      </c>
      <c r="P44444" t="s">
        <v>43</v>
      </c>
    </row>
    <row r="44445" spans="1:16" x14ac:dyDescent="0.25">
      <c r="A44445" s="1">
        <v>42889</v>
      </c>
      <c r="B44445">
        <v>19.850000000000001</v>
      </c>
      <c r="C44445">
        <v>85</v>
      </c>
      <c r="D44445">
        <v>6.6000000000000003E-2</v>
      </c>
      <c r="E44445">
        <v>1.0389999999999999</v>
      </c>
      <c r="F44445">
        <v>0.85199999999999998</v>
      </c>
      <c r="G44445">
        <v>23523.178810000001</v>
      </c>
      <c r="H44445">
        <v>12169.646570000001</v>
      </c>
      <c r="I44445">
        <v>10799.26154</v>
      </c>
      <c r="J44445" s="2">
        <v>46492.086920000002</v>
      </c>
      <c r="K44445" s="2" t="s">
        <v>23</v>
      </c>
      <c r="L44445" s="2" t="s">
        <v>19</v>
      </c>
      <c r="M44445">
        <v>5</v>
      </c>
      <c r="N44445">
        <v>6</v>
      </c>
      <c r="O44445">
        <v>6</v>
      </c>
      <c r="P44445" t="s">
        <v>43</v>
      </c>
    </row>
    <row r="44446" spans="1:16" x14ac:dyDescent="0.25">
      <c r="A44446" s="1">
        <v>42889</v>
      </c>
      <c r="B44446">
        <v>19.79</v>
      </c>
      <c r="C44446">
        <v>84.8</v>
      </c>
      <c r="D44446">
        <v>6.7000000000000004E-2</v>
      </c>
      <c r="E44446">
        <v>3.9420000000000002</v>
      </c>
      <c r="F44446">
        <v>3.32</v>
      </c>
      <c r="G44446">
        <v>23116.291389999999</v>
      </c>
      <c r="H44446">
        <v>11941.372139999999</v>
      </c>
      <c r="I44446">
        <v>10834.707689999999</v>
      </c>
      <c r="J44446" s="2">
        <v>45892.371220000001</v>
      </c>
      <c r="K44446" s="2" t="s">
        <v>23</v>
      </c>
      <c r="L44446" s="2" t="s">
        <v>19</v>
      </c>
      <c r="M44446">
        <v>5</v>
      </c>
      <c r="N44446">
        <v>6</v>
      </c>
      <c r="O44446">
        <v>6</v>
      </c>
      <c r="P44446" t="s">
        <v>43</v>
      </c>
    </row>
    <row r="44447" spans="1:16" x14ac:dyDescent="0.25">
      <c r="A44447" s="1">
        <v>42889</v>
      </c>
      <c r="B44447">
        <v>19.78</v>
      </c>
      <c r="C44447">
        <v>84.6</v>
      </c>
      <c r="D44447">
        <v>6.8000000000000005E-2</v>
      </c>
      <c r="E44447">
        <v>9.3699999999999992</v>
      </c>
      <c r="F44447">
        <v>8.07</v>
      </c>
      <c r="G44447">
        <v>23650.331129999999</v>
      </c>
      <c r="H44447">
        <v>12293.139289999999</v>
      </c>
      <c r="I44447">
        <v>10799.26154</v>
      </c>
      <c r="J44447" s="2">
        <v>46742.731959999997</v>
      </c>
      <c r="K44447" s="2" t="s">
        <v>23</v>
      </c>
      <c r="L44447" s="2" t="s">
        <v>19</v>
      </c>
      <c r="M44447">
        <v>5</v>
      </c>
      <c r="N44447">
        <v>6</v>
      </c>
      <c r="O44447">
        <v>6</v>
      </c>
      <c r="P44447" t="s">
        <v>43</v>
      </c>
    </row>
    <row r="44448" spans="1:16" x14ac:dyDescent="0.25">
      <c r="A44448" s="1">
        <v>42889</v>
      </c>
      <c r="B44448">
        <v>19.8</v>
      </c>
      <c r="C44448">
        <v>84.4</v>
      </c>
      <c r="D44448">
        <v>6.8000000000000005E-2</v>
      </c>
      <c r="E44448">
        <v>17.97</v>
      </c>
      <c r="F44448">
        <v>15.31</v>
      </c>
      <c r="G44448">
        <v>23726.622520000001</v>
      </c>
      <c r="H44448">
        <v>12734.71933</v>
      </c>
      <c r="I44448">
        <v>10704.73846</v>
      </c>
      <c r="J44448" s="2">
        <v>47166.080309999998</v>
      </c>
      <c r="K44448" s="2" t="s">
        <v>23</v>
      </c>
      <c r="L44448" s="2" t="s">
        <v>19</v>
      </c>
      <c r="M44448">
        <v>5</v>
      </c>
      <c r="N44448">
        <v>6</v>
      </c>
      <c r="O44448">
        <v>6</v>
      </c>
      <c r="P44448" t="s">
        <v>43</v>
      </c>
    </row>
    <row r="44449" spans="1:16" x14ac:dyDescent="0.25">
      <c r="A44449" s="1">
        <v>42889</v>
      </c>
      <c r="B44449">
        <v>19.78</v>
      </c>
      <c r="C44449">
        <v>84.5</v>
      </c>
      <c r="D44449">
        <v>6.7000000000000004E-2</v>
      </c>
      <c r="E44449">
        <v>33.880000000000003</v>
      </c>
      <c r="F44449">
        <v>27.14</v>
      </c>
      <c r="G44449">
        <v>23472.317879999999</v>
      </c>
      <c r="H44449">
        <v>12469.022870000001</v>
      </c>
      <c r="I44449">
        <v>10651.569229999999</v>
      </c>
      <c r="J44449" s="2">
        <v>46592.909980000004</v>
      </c>
      <c r="K44449" s="2" t="s">
        <v>23</v>
      </c>
      <c r="L44449" s="2" t="s">
        <v>19</v>
      </c>
      <c r="M44449">
        <v>5</v>
      </c>
      <c r="N44449">
        <v>6</v>
      </c>
      <c r="O44449">
        <v>6</v>
      </c>
      <c r="P44449" t="s">
        <v>43</v>
      </c>
    </row>
    <row r="44450" spans="1:16" x14ac:dyDescent="0.25">
      <c r="A44450" s="1">
        <v>42889</v>
      </c>
      <c r="B44450">
        <v>19.809999999999999</v>
      </c>
      <c r="C44450">
        <v>84.7</v>
      </c>
      <c r="D44450">
        <v>6.8000000000000005E-2</v>
      </c>
      <c r="E44450">
        <v>55.11</v>
      </c>
      <c r="F44450">
        <v>48.09</v>
      </c>
      <c r="G44450">
        <v>23281.589400000001</v>
      </c>
      <c r="H44450">
        <v>12472.765069999999</v>
      </c>
      <c r="I44450">
        <v>10722.46154</v>
      </c>
      <c r="J44450" s="2">
        <v>46476.816009999995</v>
      </c>
      <c r="K44450" s="2" t="s">
        <v>23</v>
      </c>
      <c r="L44450" s="2" t="s">
        <v>19</v>
      </c>
      <c r="M44450">
        <v>5</v>
      </c>
      <c r="N44450">
        <v>6</v>
      </c>
      <c r="O44450">
        <v>6</v>
      </c>
      <c r="P44450" t="s">
        <v>43</v>
      </c>
    </row>
    <row r="44451" spans="1:16" x14ac:dyDescent="0.25">
      <c r="A44451" s="1">
        <v>42889</v>
      </c>
      <c r="B44451">
        <v>19.91</v>
      </c>
      <c r="C44451">
        <v>84.9</v>
      </c>
      <c r="D44451">
        <v>6.8000000000000005E-2</v>
      </c>
      <c r="E44451">
        <v>81</v>
      </c>
      <c r="F44451">
        <v>72.5</v>
      </c>
      <c r="G44451">
        <v>23307.01987</v>
      </c>
      <c r="H44451">
        <v>12551.351350000001</v>
      </c>
      <c r="I44451">
        <v>10994.21538</v>
      </c>
      <c r="J44451" s="2">
        <v>46852.586600000002</v>
      </c>
      <c r="K44451" s="2" t="s">
        <v>23</v>
      </c>
      <c r="L44451" s="2" t="s">
        <v>19</v>
      </c>
      <c r="M44451">
        <v>5</v>
      </c>
      <c r="N44451">
        <v>6</v>
      </c>
      <c r="O44451">
        <v>6</v>
      </c>
      <c r="P44451" t="s">
        <v>43</v>
      </c>
    </row>
    <row r="44452" spans="1:16" x14ac:dyDescent="0.25">
      <c r="A44452" s="1">
        <v>42889</v>
      </c>
      <c r="B44452">
        <v>19.96</v>
      </c>
      <c r="C44452">
        <v>85.2</v>
      </c>
      <c r="D44452">
        <v>6.7000000000000004E-2</v>
      </c>
      <c r="E44452">
        <v>94.2</v>
      </c>
      <c r="F44452">
        <v>84.6</v>
      </c>
      <c r="G44452">
        <v>23561.324499999999</v>
      </c>
      <c r="H44452">
        <v>12768.399170000001</v>
      </c>
      <c r="I44452">
        <v>10941.04615</v>
      </c>
      <c r="J44452" s="2">
        <v>47270.769820000001</v>
      </c>
      <c r="K44452" s="2" t="s">
        <v>23</v>
      </c>
      <c r="L44452" s="2" t="s">
        <v>19</v>
      </c>
      <c r="M44452">
        <v>5</v>
      </c>
      <c r="N44452">
        <v>6</v>
      </c>
      <c r="O44452">
        <v>6</v>
      </c>
      <c r="P44452" t="s">
        <v>43</v>
      </c>
    </row>
    <row r="44453" spans="1:16" x14ac:dyDescent="0.25">
      <c r="A44453" s="1">
        <v>42889</v>
      </c>
      <c r="B44453">
        <v>19.920000000000002</v>
      </c>
      <c r="C44453">
        <v>85.2</v>
      </c>
      <c r="D44453">
        <v>6.7000000000000004E-2</v>
      </c>
      <c r="E44453">
        <v>126.5</v>
      </c>
      <c r="F44453">
        <v>115.6</v>
      </c>
      <c r="G44453">
        <v>23599.4702</v>
      </c>
      <c r="H44453">
        <v>13037.83784</v>
      </c>
      <c r="I44453">
        <v>10887.876920000001</v>
      </c>
      <c r="J44453" s="2">
        <v>47525.184960000006</v>
      </c>
      <c r="K44453" s="2" t="s">
        <v>23</v>
      </c>
      <c r="L44453" s="2" t="s">
        <v>19</v>
      </c>
      <c r="M44453">
        <v>5</v>
      </c>
      <c r="N44453">
        <v>6</v>
      </c>
      <c r="O44453">
        <v>6</v>
      </c>
      <c r="P44453" t="s">
        <v>43</v>
      </c>
    </row>
    <row r="44454" spans="1:16" x14ac:dyDescent="0.25">
      <c r="A44454" s="1">
        <v>42889</v>
      </c>
      <c r="B44454">
        <v>20.04</v>
      </c>
      <c r="C44454">
        <v>84.9</v>
      </c>
      <c r="D44454">
        <v>6.9000000000000006E-2</v>
      </c>
      <c r="E44454">
        <v>174.5</v>
      </c>
      <c r="F44454">
        <v>161.6</v>
      </c>
      <c r="G44454">
        <v>23713.907279999999</v>
      </c>
      <c r="H44454">
        <v>13269.85447</v>
      </c>
      <c r="I44454">
        <v>10887.876920000001</v>
      </c>
      <c r="J44454" s="2">
        <v>47871.63867</v>
      </c>
      <c r="K44454" s="2" t="s">
        <v>23</v>
      </c>
      <c r="L44454" s="2" t="s">
        <v>19</v>
      </c>
      <c r="M44454">
        <v>5</v>
      </c>
      <c r="N44454">
        <v>6</v>
      </c>
      <c r="O44454">
        <v>6</v>
      </c>
      <c r="P44454" t="s">
        <v>43</v>
      </c>
    </row>
    <row r="44455" spans="1:16" x14ac:dyDescent="0.25">
      <c r="A44455" s="1">
        <v>42889</v>
      </c>
      <c r="B44455">
        <v>20.2</v>
      </c>
      <c r="C44455">
        <v>84</v>
      </c>
      <c r="D44455">
        <v>6.5000000000000002E-2</v>
      </c>
      <c r="E44455">
        <v>185.2</v>
      </c>
      <c r="F44455">
        <v>197.7</v>
      </c>
      <c r="G44455">
        <v>24349.668870000001</v>
      </c>
      <c r="H44455">
        <v>13105.19751</v>
      </c>
      <c r="I44455">
        <v>10982.4</v>
      </c>
      <c r="J44455" s="2">
        <v>48437.266380000001</v>
      </c>
      <c r="K44455" s="2" t="s">
        <v>23</v>
      </c>
      <c r="L44455" s="2" t="s">
        <v>19</v>
      </c>
      <c r="M44455">
        <v>5</v>
      </c>
      <c r="N44455">
        <v>6</v>
      </c>
      <c r="O44455">
        <v>6</v>
      </c>
      <c r="P44455" t="s">
        <v>43</v>
      </c>
    </row>
    <row r="44456" spans="1:16" x14ac:dyDescent="0.25">
      <c r="A44456" s="1">
        <v>42889</v>
      </c>
      <c r="B44456">
        <v>20.329999999999998</v>
      </c>
      <c r="C44456">
        <v>83</v>
      </c>
      <c r="D44456">
        <v>6.9000000000000006E-2</v>
      </c>
      <c r="E44456">
        <v>246.3</v>
      </c>
      <c r="F44456">
        <v>231.8</v>
      </c>
      <c r="G44456">
        <v>24489.53642</v>
      </c>
      <c r="H44456">
        <v>13269.85447</v>
      </c>
      <c r="I44456">
        <v>11189.16923</v>
      </c>
      <c r="J44456" s="2">
        <v>48948.560120000002</v>
      </c>
      <c r="K44456" s="2" t="s">
        <v>23</v>
      </c>
      <c r="L44456" s="2" t="s">
        <v>19</v>
      </c>
      <c r="M44456">
        <v>5</v>
      </c>
      <c r="N44456">
        <v>6</v>
      </c>
      <c r="O44456">
        <v>6</v>
      </c>
      <c r="P44456" t="s">
        <v>43</v>
      </c>
    </row>
    <row r="44457" spans="1:16" x14ac:dyDescent="0.25">
      <c r="A44457" s="1">
        <v>42889</v>
      </c>
      <c r="B44457">
        <v>20.399999999999999</v>
      </c>
      <c r="C44457">
        <v>81.8</v>
      </c>
      <c r="D44457">
        <v>6.7000000000000004E-2</v>
      </c>
      <c r="E44457">
        <v>277.5</v>
      </c>
      <c r="F44457">
        <v>262.5</v>
      </c>
      <c r="G44457">
        <v>24565.827809999999</v>
      </c>
      <c r="H44457">
        <v>13505.613310000001</v>
      </c>
      <c r="I44457">
        <v>11277.78462</v>
      </c>
      <c r="J44457" s="2">
        <v>49349.225740000002</v>
      </c>
      <c r="K44457" s="2" t="s">
        <v>23</v>
      </c>
      <c r="L44457" s="2" t="s">
        <v>19</v>
      </c>
      <c r="M44457">
        <v>5</v>
      </c>
      <c r="N44457">
        <v>6</v>
      </c>
      <c r="O44457">
        <v>6</v>
      </c>
      <c r="P44457" t="s">
        <v>43</v>
      </c>
    </row>
    <row r="44458" spans="1:16" x14ac:dyDescent="0.25">
      <c r="A44458" s="1">
        <v>42889</v>
      </c>
      <c r="B44458">
        <v>20.64</v>
      </c>
      <c r="C44458">
        <v>81.2</v>
      </c>
      <c r="D44458">
        <v>6.8000000000000005E-2</v>
      </c>
      <c r="E44458">
        <v>312.10000000000002</v>
      </c>
      <c r="F44458">
        <v>297.10000000000002</v>
      </c>
      <c r="G44458">
        <v>25099.867549999999</v>
      </c>
      <c r="H44458">
        <v>14093.139289999999</v>
      </c>
      <c r="I44458">
        <v>11407.753849999999</v>
      </c>
      <c r="J44458" s="2">
        <v>50600.760690000003</v>
      </c>
      <c r="K44458" s="2" t="s">
        <v>23</v>
      </c>
      <c r="L44458" s="2" t="s">
        <v>19</v>
      </c>
      <c r="M44458">
        <v>5</v>
      </c>
      <c r="N44458">
        <v>6</v>
      </c>
      <c r="O44458">
        <v>6</v>
      </c>
      <c r="P44458" t="s">
        <v>43</v>
      </c>
    </row>
    <row r="44459" spans="1:16" x14ac:dyDescent="0.25">
      <c r="A44459" s="1">
        <v>42889</v>
      </c>
      <c r="B44459">
        <v>20.55</v>
      </c>
      <c r="C44459">
        <v>79.5</v>
      </c>
      <c r="D44459">
        <v>7.0999999999999994E-2</v>
      </c>
      <c r="E44459">
        <v>212.8</v>
      </c>
      <c r="F44459">
        <v>197.1</v>
      </c>
      <c r="G44459">
        <v>25964.50331</v>
      </c>
      <c r="H44459">
        <v>14358.83576</v>
      </c>
      <c r="I44459">
        <v>11549.53846</v>
      </c>
      <c r="J44459" s="2">
        <v>51872.877529999998</v>
      </c>
      <c r="K44459" s="2" t="s">
        <v>23</v>
      </c>
      <c r="L44459" s="2" t="s">
        <v>19</v>
      </c>
      <c r="M44459">
        <v>5</v>
      </c>
      <c r="N44459">
        <v>6</v>
      </c>
      <c r="O44459">
        <v>6</v>
      </c>
      <c r="P44459" t="s">
        <v>43</v>
      </c>
    </row>
    <row r="44460" spans="1:16" x14ac:dyDescent="0.25">
      <c r="A44460" s="1">
        <v>42889</v>
      </c>
      <c r="B44460">
        <v>20.59</v>
      </c>
      <c r="C44460">
        <v>78.7</v>
      </c>
      <c r="D44460">
        <v>6.9000000000000006E-2</v>
      </c>
      <c r="E44460">
        <v>281.7</v>
      </c>
      <c r="F44460">
        <v>265.2</v>
      </c>
      <c r="G44460">
        <v>26167.94702</v>
      </c>
      <c r="H44460">
        <v>14448.648649999999</v>
      </c>
      <c r="I44460">
        <v>11608.615379999999</v>
      </c>
      <c r="J44460" s="2">
        <v>52225.211049999998</v>
      </c>
      <c r="K44460" s="2" t="s">
        <v>23</v>
      </c>
      <c r="L44460" s="2" t="s">
        <v>19</v>
      </c>
      <c r="M44460">
        <v>5</v>
      </c>
      <c r="N44460">
        <v>6</v>
      </c>
      <c r="O44460">
        <v>6</v>
      </c>
      <c r="P44460" t="s">
        <v>43</v>
      </c>
    </row>
    <row r="44461" spans="1:16" x14ac:dyDescent="0.25">
      <c r="A44461" s="1">
        <v>42889</v>
      </c>
      <c r="B44461">
        <v>20.72</v>
      </c>
      <c r="C44461">
        <v>77.599999999999994</v>
      </c>
      <c r="D44461">
        <v>7.0000000000000007E-2</v>
      </c>
      <c r="E44461">
        <v>372.5</v>
      </c>
      <c r="F44461">
        <v>356.2</v>
      </c>
      <c r="G44461">
        <v>26778.278149999998</v>
      </c>
      <c r="H44461">
        <v>14504.7817</v>
      </c>
      <c r="I44461">
        <v>11915.81538</v>
      </c>
      <c r="J44461" s="2">
        <v>53198.875229999998</v>
      </c>
      <c r="K44461" s="2" t="s">
        <v>23</v>
      </c>
      <c r="L44461" s="2" t="s">
        <v>19</v>
      </c>
      <c r="M44461">
        <v>5</v>
      </c>
      <c r="N44461">
        <v>6</v>
      </c>
      <c r="O44461">
        <v>6</v>
      </c>
      <c r="P44461" t="s">
        <v>43</v>
      </c>
    </row>
    <row r="44462" spans="1:16" x14ac:dyDescent="0.25">
      <c r="A44462" s="1">
        <v>42889</v>
      </c>
      <c r="B44462">
        <v>21.04</v>
      </c>
      <c r="C44462">
        <v>75.5</v>
      </c>
      <c r="D44462">
        <v>6.8000000000000005E-2</v>
      </c>
      <c r="E44462">
        <v>443</v>
      </c>
      <c r="F44462">
        <v>426.8</v>
      </c>
      <c r="G44462">
        <v>26765.562910000001</v>
      </c>
      <c r="H44462">
        <v>14560.91476</v>
      </c>
      <c r="I44462">
        <v>12152.123079999999</v>
      </c>
      <c r="J44462" s="2">
        <v>53478.600749999998</v>
      </c>
      <c r="K44462" s="2" t="s">
        <v>23</v>
      </c>
      <c r="L44462" s="2" t="s">
        <v>19</v>
      </c>
      <c r="M44462">
        <v>5</v>
      </c>
      <c r="N44462">
        <v>6</v>
      </c>
      <c r="O44462">
        <v>6</v>
      </c>
      <c r="P44462" t="s">
        <v>43</v>
      </c>
    </row>
    <row r="44463" spans="1:16" x14ac:dyDescent="0.25">
      <c r="A44463" s="1">
        <v>42889</v>
      </c>
      <c r="B44463">
        <v>21.24</v>
      </c>
      <c r="C44463">
        <v>74.2</v>
      </c>
      <c r="D44463">
        <v>6.6000000000000003E-2</v>
      </c>
      <c r="E44463">
        <v>450.5</v>
      </c>
      <c r="F44463">
        <v>430</v>
      </c>
      <c r="G44463">
        <v>27159.735100000002</v>
      </c>
      <c r="H44463">
        <v>14819.126819999999</v>
      </c>
      <c r="I44463">
        <v>12352.984619999999</v>
      </c>
      <c r="J44463" s="2">
        <v>54331.846539999999</v>
      </c>
      <c r="K44463" s="2" t="s">
        <v>23</v>
      </c>
      <c r="L44463" s="2" t="s">
        <v>19</v>
      </c>
      <c r="M44463">
        <v>5</v>
      </c>
      <c r="N44463">
        <v>6</v>
      </c>
      <c r="O44463">
        <v>6</v>
      </c>
      <c r="P44463" t="s">
        <v>43</v>
      </c>
    </row>
    <row r="44464" spans="1:16" x14ac:dyDescent="0.25">
      <c r="A44464" s="1">
        <v>42889</v>
      </c>
      <c r="B44464">
        <v>21.34</v>
      </c>
      <c r="C44464">
        <v>75</v>
      </c>
      <c r="D44464">
        <v>7.0000000000000007E-2</v>
      </c>
      <c r="E44464">
        <v>493.9</v>
      </c>
      <c r="F44464">
        <v>468.8</v>
      </c>
      <c r="G44464">
        <v>27935.364239999999</v>
      </c>
      <c r="H44464">
        <v>15125.98753</v>
      </c>
      <c r="I44464">
        <v>12648.36923</v>
      </c>
      <c r="J44464" s="2">
        <v>55709.721000000005</v>
      </c>
      <c r="K44464" s="2" t="s">
        <v>23</v>
      </c>
      <c r="L44464" s="2" t="s">
        <v>19</v>
      </c>
      <c r="M44464">
        <v>5</v>
      </c>
      <c r="N44464">
        <v>6</v>
      </c>
      <c r="O44464">
        <v>6</v>
      </c>
      <c r="P44464" t="s">
        <v>43</v>
      </c>
    </row>
    <row r="44465" spans="1:16" x14ac:dyDescent="0.25">
      <c r="A44465" s="1">
        <v>42889</v>
      </c>
      <c r="B44465">
        <v>21.4</v>
      </c>
      <c r="C44465">
        <v>74.8</v>
      </c>
      <c r="D44465">
        <v>6.9000000000000006E-2</v>
      </c>
      <c r="E44465">
        <v>483.1</v>
      </c>
      <c r="F44465">
        <v>461.6</v>
      </c>
      <c r="G44465">
        <v>28494.834439999999</v>
      </c>
      <c r="H44465">
        <v>15556.34096</v>
      </c>
      <c r="I44465">
        <v>12855.13846</v>
      </c>
      <c r="J44465" s="2">
        <v>56906.313860000002</v>
      </c>
      <c r="K44465" s="2" t="s">
        <v>23</v>
      </c>
      <c r="L44465" s="2" t="s">
        <v>19</v>
      </c>
      <c r="M44465">
        <v>5</v>
      </c>
      <c r="N44465">
        <v>6</v>
      </c>
      <c r="O44465">
        <v>6</v>
      </c>
      <c r="P44465" t="s">
        <v>43</v>
      </c>
    </row>
    <row r="44466" spans="1:16" x14ac:dyDescent="0.25">
      <c r="A44466" s="1">
        <v>42889</v>
      </c>
      <c r="B44466">
        <v>21.34</v>
      </c>
      <c r="C44466">
        <v>74</v>
      </c>
      <c r="D44466">
        <v>6.8000000000000005E-2</v>
      </c>
      <c r="E44466">
        <v>552.70000000000005</v>
      </c>
      <c r="F44466">
        <v>536.29999999999995</v>
      </c>
      <c r="G44466">
        <v>28863.576160000001</v>
      </c>
      <c r="H44466">
        <v>15900.6237</v>
      </c>
      <c r="I44466">
        <v>13215.50769</v>
      </c>
      <c r="J44466" s="2">
        <v>57979.707549999999</v>
      </c>
      <c r="K44466" s="2" t="s">
        <v>23</v>
      </c>
      <c r="L44466" s="2" t="s">
        <v>19</v>
      </c>
      <c r="M44466">
        <v>5</v>
      </c>
      <c r="N44466">
        <v>6</v>
      </c>
      <c r="O44466">
        <v>6</v>
      </c>
      <c r="P44466" t="s">
        <v>43</v>
      </c>
    </row>
    <row r="44467" spans="1:16" x14ac:dyDescent="0.25">
      <c r="A44467" s="1">
        <v>42889</v>
      </c>
      <c r="B44467">
        <v>21.58</v>
      </c>
      <c r="C44467">
        <v>73.5</v>
      </c>
      <c r="D44467">
        <v>7.1999999999999995E-2</v>
      </c>
      <c r="E44467">
        <v>592.29999999999995</v>
      </c>
      <c r="F44467">
        <v>578.4</v>
      </c>
      <c r="G44467">
        <v>28978.01325</v>
      </c>
      <c r="H44467">
        <v>16237.422039999999</v>
      </c>
      <c r="I44467">
        <v>13534.523080000001</v>
      </c>
      <c r="J44467" s="2">
        <v>58749.95837</v>
      </c>
      <c r="K44467" s="2" t="s">
        <v>23</v>
      </c>
      <c r="L44467" s="2" t="s">
        <v>19</v>
      </c>
      <c r="M44467">
        <v>5</v>
      </c>
      <c r="N44467">
        <v>6</v>
      </c>
      <c r="O44467">
        <v>6</v>
      </c>
      <c r="P44467" t="s">
        <v>43</v>
      </c>
    </row>
    <row r="44468" spans="1:16" x14ac:dyDescent="0.25">
      <c r="A44468" s="1">
        <v>42889</v>
      </c>
      <c r="B44468">
        <v>21.8</v>
      </c>
      <c r="C44468">
        <v>73</v>
      </c>
      <c r="D44468">
        <v>6.9000000000000006E-2</v>
      </c>
      <c r="E44468">
        <v>615.1</v>
      </c>
      <c r="F44468">
        <v>602.4</v>
      </c>
      <c r="G44468">
        <v>29626.49007</v>
      </c>
      <c r="H44468">
        <v>16645.322250000001</v>
      </c>
      <c r="I44468">
        <v>14083.938459999999</v>
      </c>
      <c r="J44468" s="2">
        <v>60355.750779999995</v>
      </c>
      <c r="K44468" s="2" t="s">
        <v>23</v>
      </c>
      <c r="L44468" s="2" t="s">
        <v>19</v>
      </c>
      <c r="M44468">
        <v>5</v>
      </c>
      <c r="N44468">
        <v>6</v>
      </c>
      <c r="O44468">
        <v>6</v>
      </c>
      <c r="P44468" t="s">
        <v>43</v>
      </c>
    </row>
    <row r="44469" spans="1:16" x14ac:dyDescent="0.25">
      <c r="A44469" s="1">
        <v>42889</v>
      </c>
      <c r="B44469">
        <v>21.89</v>
      </c>
      <c r="C44469">
        <v>71.900000000000006</v>
      </c>
      <c r="D44469">
        <v>6.8000000000000005E-2</v>
      </c>
      <c r="E44469">
        <v>637.5</v>
      </c>
      <c r="F44469">
        <v>625.70000000000005</v>
      </c>
      <c r="G44469">
        <v>30211.390729999999</v>
      </c>
      <c r="H44469">
        <v>16877.338879999999</v>
      </c>
      <c r="I44469">
        <v>14284.8</v>
      </c>
      <c r="J44469" s="2">
        <v>61373.529609999998</v>
      </c>
      <c r="K44469" s="2" t="s">
        <v>23</v>
      </c>
      <c r="L44469" s="2" t="s">
        <v>19</v>
      </c>
      <c r="M44469">
        <v>5</v>
      </c>
      <c r="N44469">
        <v>6</v>
      </c>
      <c r="O44469">
        <v>6</v>
      </c>
      <c r="P44469" t="s">
        <v>43</v>
      </c>
    </row>
    <row r="44470" spans="1:16" x14ac:dyDescent="0.25">
      <c r="A44470" s="1">
        <v>42889</v>
      </c>
      <c r="B44470">
        <v>21.96</v>
      </c>
      <c r="C44470">
        <v>71.5</v>
      </c>
      <c r="D44470">
        <v>7.1999999999999995E-2</v>
      </c>
      <c r="E44470">
        <v>666.8</v>
      </c>
      <c r="F44470">
        <v>657.5</v>
      </c>
      <c r="G44470">
        <v>30605.562910000001</v>
      </c>
      <c r="H44470">
        <v>17131.808730000001</v>
      </c>
      <c r="I44470">
        <v>14367.50769</v>
      </c>
      <c r="J44470" s="2">
        <v>62104.879329999996</v>
      </c>
      <c r="K44470" s="2" t="s">
        <v>23</v>
      </c>
      <c r="L44470" s="2" t="s">
        <v>19</v>
      </c>
      <c r="M44470">
        <v>5</v>
      </c>
      <c r="N44470">
        <v>6</v>
      </c>
      <c r="O44470">
        <v>6</v>
      </c>
      <c r="P44470" t="s">
        <v>43</v>
      </c>
    </row>
    <row r="44471" spans="1:16" x14ac:dyDescent="0.25">
      <c r="A44471" s="1">
        <v>42889</v>
      </c>
      <c r="B44471">
        <v>21.98</v>
      </c>
      <c r="C44471">
        <v>70.7</v>
      </c>
      <c r="D44471">
        <v>6.7000000000000004E-2</v>
      </c>
      <c r="E44471">
        <v>695.1</v>
      </c>
      <c r="F44471">
        <v>688.4</v>
      </c>
      <c r="G44471">
        <v>31101.45695</v>
      </c>
      <c r="H44471">
        <v>17547.193350000001</v>
      </c>
      <c r="I44471">
        <v>14391.13846</v>
      </c>
      <c r="J44471" s="2">
        <v>63039.788760000003</v>
      </c>
      <c r="K44471" s="2" t="s">
        <v>23</v>
      </c>
      <c r="L44471" s="2" t="s">
        <v>19</v>
      </c>
      <c r="M44471">
        <v>5</v>
      </c>
      <c r="N44471">
        <v>6</v>
      </c>
      <c r="O44471">
        <v>6</v>
      </c>
      <c r="P44471" t="s">
        <v>43</v>
      </c>
    </row>
    <row r="44472" spans="1:16" x14ac:dyDescent="0.25">
      <c r="A44472" s="1">
        <v>42889</v>
      </c>
      <c r="B44472">
        <v>22.23</v>
      </c>
      <c r="C44472">
        <v>70.3</v>
      </c>
      <c r="D44472">
        <v>7.0000000000000007E-2</v>
      </c>
      <c r="E44472">
        <v>719</v>
      </c>
      <c r="F44472">
        <v>713</v>
      </c>
      <c r="G44472">
        <v>31800.794699999999</v>
      </c>
      <c r="H44472">
        <v>17726.81913</v>
      </c>
      <c r="I44472">
        <v>14562.46154</v>
      </c>
      <c r="J44472" s="2">
        <v>64090.075370000006</v>
      </c>
      <c r="K44472" s="2" t="s">
        <v>23</v>
      </c>
      <c r="L44472" s="2" t="s">
        <v>19</v>
      </c>
      <c r="M44472">
        <v>5</v>
      </c>
      <c r="N44472">
        <v>6</v>
      </c>
      <c r="O44472">
        <v>6</v>
      </c>
      <c r="P44472" t="s">
        <v>43</v>
      </c>
    </row>
    <row r="44473" spans="1:16" x14ac:dyDescent="0.25">
      <c r="A44473" s="1">
        <v>42889</v>
      </c>
      <c r="B44473">
        <v>22.46</v>
      </c>
      <c r="C44473">
        <v>68.52</v>
      </c>
      <c r="D44473">
        <v>7.1999999999999995E-2</v>
      </c>
      <c r="E44473">
        <v>742</v>
      </c>
      <c r="F44473">
        <v>727</v>
      </c>
      <c r="G44473">
        <v>32538.278149999998</v>
      </c>
      <c r="H44473">
        <v>18160.91476</v>
      </c>
      <c r="I44473">
        <v>14834.21538</v>
      </c>
      <c r="J44473" s="2">
        <v>65533.408289999999</v>
      </c>
      <c r="K44473" s="2" t="s">
        <v>23</v>
      </c>
      <c r="L44473" s="2" t="s">
        <v>19</v>
      </c>
      <c r="M44473">
        <v>5</v>
      </c>
      <c r="N44473">
        <v>6</v>
      </c>
      <c r="O44473">
        <v>6</v>
      </c>
      <c r="P44473" t="s">
        <v>43</v>
      </c>
    </row>
    <row r="44474" spans="1:16" x14ac:dyDescent="0.25">
      <c r="A44474" s="1">
        <v>42889</v>
      </c>
      <c r="B44474">
        <v>22.64</v>
      </c>
      <c r="C44474">
        <v>66.790000000000006</v>
      </c>
      <c r="D44474">
        <v>7.0999999999999994E-2</v>
      </c>
      <c r="E44474">
        <v>763</v>
      </c>
      <c r="F44474">
        <v>719</v>
      </c>
      <c r="G44474">
        <v>32868.874170000003</v>
      </c>
      <c r="H44474">
        <v>18314.345109999998</v>
      </c>
      <c r="I44474">
        <v>14875.569229999999</v>
      </c>
      <c r="J44474" s="2">
        <v>66058.788509999998</v>
      </c>
      <c r="K44474" s="2" t="s">
        <v>23</v>
      </c>
      <c r="L44474" s="2" t="s">
        <v>19</v>
      </c>
      <c r="M44474">
        <v>5</v>
      </c>
      <c r="N44474">
        <v>6</v>
      </c>
      <c r="O44474">
        <v>6</v>
      </c>
      <c r="P44474" t="s">
        <v>43</v>
      </c>
    </row>
    <row r="44475" spans="1:16" x14ac:dyDescent="0.25">
      <c r="A44475" s="1">
        <v>42889</v>
      </c>
      <c r="B44475">
        <v>22.64</v>
      </c>
      <c r="C44475">
        <v>66.849999999999994</v>
      </c>
      <c r="D44475">
        <v>6.9000000000000006E-2</v>
      </c>
      <c r="E44475">
        <v>781</v>
      </c>
      <c r="F44475">
        <v>638.1</v>
      </c>
      <c r="G44475">
        <v>33479.205300000001</v>
      </c>
      <c r="H44475">
        <v>18681.08108</v>
      </c>
      <c r="I44475">
        <v>15111.876920000001</v>
      </c>
      <c r="J44475" s="2">
        <v>67272.1633</v>
      </c>
      <c r="K44475" s="2" t="s">
        <v>23</v>
      </c>
      <c r="L44475" s="2" t="s">
        <v>19</v>
      </c>
      <c r="M44475">
        <v>5</v>
      </c>
      <c r="N44475">
        <v>6</v>
      </c>
      <c r="O44475">
        <v>6</v>
      </c>
      <c r="P44475" t="s">
        <v>43</v>
      </c>
    </row>
    <row r="44476" spans="1:16" x14ac:dyDescent="0.25">
      <c r="A44476" s="1">
        <v>42889</v>
      </c>
      <c r="B44476">
        <v>22.71</v>
      </c>
      <c r="C44476">
        <v>65.92</v>
      </c>
      <c r="D44476">
        <v>7.0000000000000007E-2</v>
      </c>
      <c r="E44476">
        <v>800</v>
      </c>
      <c r="F44476">
        <v>400.5</v>
      </c>
      <c r="G44476">
        <v>33708.079469999997</v>
      </c>
      <c r="H44476">
        <v>18624.94802</v>
      </c>
      <c r="I44476">
        <v>15224.123079999999</v>
      </c>
      <c r="J44476" s="2">
        <v>67557.150569999998</v>
      </c>
      <c r="K44476" s="2" t="s">
        <v>23</v>
      </c>
      <c r="L44476" s="2" t="s">
        <v>19</v>
      </c>
      <c r="M44476">
        <v>5</v>
      </c>
      <c r="N44476">
        <v>6</v>
      </c>
      <c r="O44476">
        <v>6</v>
      </c>
      <c r="P44476" t="s">
        <v>43</v>
      </c>
    </row>
    <row r="44477" spans="1:16" x14ac:dyDescent="0.25">
      <c r="A44477" s="1">
        <v>42889</v>
      </c>
      <c r="B44477">
        <v>22.81</v>
      </c>
      <c r="C44477">
        <v>65.42</v>
      </c>
      <c r="D44477">
        <v>6.9000000000000006E-2</v>
      </c>
      <c r="E44477">
        <v>817</v>
      </c>
      <c r="F44477">
        <v>180.9</v>
      </c>
      <c r="G44477">
        <v>33593.642379999998</v>
      </c>
      <c r="H44477">
        <v>18898.1289</v>
      </c>
      <c r="I44477">
        <v>15489.969230000001</v>
      </c>
      <c r="J44477" s="2">
        <v>67981.740510000003</v>
      </c>
      <c r="K44477" s="2" t="s">
        <v>23</v>
      </c>
      <c r="L44477" s="2" t="s">
        <v>19</v>
      </c>
      <c r="M44477">
        <v>5</v>
      </c>
      <c r="N44477">
        <v>6</v>
      </c>
      <c r="O44477">
        <v>6</v>
      </c>
      <c r="P44477" t="s">
        <v>43</v>
      </c>
    </row>
    <row r="44478" spans="1:16" x14ac:dyDescent="0.25">
      <c r="A44478" s="1">
        <v>42889</v>
      </c>
      <c r="B44478">
        <v>22.93</v>
      </c>
      <c r="C44478">
        <v>67.19</v>
      </c>
      <c r="D44478">
        <v>7.0000000000000007E-2</v>
      </c>
      <c r="E44478">
        <v>832</v>
      </c>
      <c r="F44478">
        <v>101.5</v>
      </c>
      <c r="G44478">
        <v>34560</v>
      </c>
      <c r="H44478">
        <v>19261.122660000001</v>
      </c>
      <c r="I44478">
        <v>15625.846149999999</v>
      </c>
      <c r="J44478" s="2">
        <v>69446.968810000006</v>
      </c>
      <c r="K44478" s="2" t="s">
        <v>23</v>
      </c>
      <c r="L44478" s="2" t="s">
        <v>19</v>
      </c>
      <c r="M44478">
        <v>5</v>
      </c>
      <c r="N44478">
        <v>6</v>
      </c>
      <c r="O44478">
        <v>6</v>
      </c>
      <c r="P44478" t="s">
        <v>43</v>
      </c>
    </row>
    <row r="44479" spans="1:16" x14ac:dyDescent="0.25">
      <c r="A44479" s="1">
        <v>42889</v>
      </c>
      <c r="B44479">
        <v>22.82</v>
      </c>
      <c r="C44479">
        <v>68.06</v>
      </c>
      <c r="D44479">
        <v>6.8000000000000005E-2</v>
      </c>
      <c r="E44479">
        <v>843</v>
      </c>
      <c r="F44479">
        <v>89.6</v>
      </c>
      <c r="G44479">
        <v>35081.324500000002</v>
      </c>
      <c r="H44479">
        <v>19579.20998</v>
      </c>
      <c r="I44479">
        <v>15844.430770000001</v>
      </c>
      <c r="J44479" s="2">
        <v>70504.965250000008</v>
      </c>
      <c r="K44479" s="2" t="s">
        <v>23</v>
      </c>
      <c r="L44479" s="2" t="s">
        <v>19</v>
      </c>
      <c r="M44479">
        <v>5</v>
      </c>
      <c r="N44479">
        <v>6</v>
      </c>
      <c r="O44479">
        <v>6</v>
      </c>
      <c r="P44479" t="s">
        <v>43</v>
      </c>
    </row>
    <row r="44480" spans="1:16" x14ac:dyDescent="0.25">
      <c r="A44480" s="1">
        <v>42889</v>
      </c>
      <c r="B44480">
        <v>22.65</v>
      </c>
      <c r="C44480">
        <v>68.36</v>
      </c>
      <c r="D44480">
        <v>7.0000000000000007E-2</v>
      </c>
      <c r="E44480">
        <v>856</v>
      </c>
      <c r="F44480">
        <v>85.6</v>
      </c>
      <c r="G44480">
        <v>35272.05298</v>
      </c>
      <c r="H44480">
        <v>19728.898130000001</v>
      </c>
      <c r="I44480">
        <v>16370.21538</v>
      </c>
      <c r="J44480" s="2">
        <v>71371.166490000003</v>
      </c>
      <c r="K44480" s="2" t="s">
        <v>23</v>
      </c>
      <c r="L44480" s="2" t="s">
        <v>19</v>
      </c>
      <c r="M44480">
        <v>5</v>
      </c>
      <c r="N44480">
        <v>6</v>
      </c>
      <c r="O44480">
        <v>6</v>
      </c>
      <c r="P44480" t="s">
        <v>43</v>
      </c>
    </row>
    <row r="44481" spans="1:16" x14ac:dyDescent="0.25">
      <c r="A44481" s="1">
        <v>42889</v>
      </c>
      <c r="B44481">
        <v>22.8</v>
      </c>
      <c r="C44481">
        <v>68.23</v>
      </c>
      <c r="D44481">
        <v>7.0999999999999994E-2</v>
      </c>
      <c r="E44481">
        <v>867</v>
      </c>
      <c r="F44481">
        <v>84.4</v>
      </c>
      <c r="G44481">
        <v>35488.211920000002</v>
      </c>
      <c r="H44481">
        <v>19916.008320000001</v>
      </c>
      <c r="I44481">
        <v>16582.892309999999</v>
      </c>
      <c r="J44481" s="2">
        <v>71987.112550000005</v>
      </c>
      <c r="K44481" s="2" t="s">
        <v>23</v>
      </c>
      <c r="L44481" s="2" t="s">
        <v>19</v>
      </c>
      <c r="M44481">
        <v>5</v>
      </c>
      <c r="N44481">
        <v>6</v>
      </c>
      <c r="O44481">
        <v>6</v>
      </c>
      <c r="P44481" t="s">
        <v>43</v>
      </c>
    </row>
    <row r="44482" spans="1:16" x14ac:dyDescent="0.25">
      <c r="A44482" s="1">
        <v>42889</v>
      </c>
      <c r="B44482">
        <v>22.72</v>
      </c>
      <c r="C44482">
        <v>68.06</v>
      </c>
      <c r="D44482">
        <v>6.9000000000000006E-2</v>
      </c>
      <c r="E44482">
        <v>879</v>
      </c>
      <c r="F44482">
        <v>82.7</v>
      </c>
      <c r="G44482">
        <v>35526.357620000002</v>
      </c>
      <c r="H44482">
        <v>20028.274430000001</v>
      </c>
      <c r="I44482">
        <v>16848.73846</v>
      </c>
      <c r="J44482" s="2">
        <v>72403.370510000008</v>
      </c>
      <c r="K44482" s="2" t="s">
        <v>23</v>
      </c>
      <c r="L44482" s="2" t="s">
        <v>19</v>
      </c>
      <c r="M44482">
        <v>5</v>
      </c>
      <c r="N44482">
        <v>6</v>
      </c>
      <c r="O44482">
        <v>6</v>
      </c>
      <c r="P44482" t="s">
        <v>43</v>
      </c>
    </row>
    <row r="44483" spans="1:16" x14ac:dyDescent="0.25">
      <c r="A44483" s="1">
        <v>42889</v>
      </c>
      <c r="B44483">
        <v>23.14</v>
      </c>
      <c r="C44483">
        <v>67.16</v>
      </c>
      <c r="D44483">
        <v>7.2999999999999995E-2</v>
      </c>
      <c r="E44483">
        <v>888</v>
      </c>
      <c r="F44483">
        <v>81.900000000000006</v>
      </c>
      <c r="G44483">
        <v>35653.50993</v>
      </c>
      <c r="H44483">
        <v>20252.806649999999</v>
      </c>
      <c r="I44483">
        <v>16919.63077</v>
      </c>
      <c r="J44483" s="2">
        <v>72825.947350000002</v>
      </c>
      <c r="K44483" s="2" t="s">
        <v>23</v>
      </c>
      <c r="L44483" s="2" t="s">
        <v>19</v>
      </c>
      <c r="M44483">
        <v>5</v>
      </c>
      <c r="N44483">
        <v>6</v>
      </c>
      <c r="O44483">
        <v>6</v>
      </c>
      <c r="P44483" t="s">
        <v>43</v>
      </c>
    </row>
    <row r="44484" spans="1:16" x14ac:dyDescent="0.25">
      <c r="A44484" s="1">
        <v>42889</v>
      </c>
      <c r="B44484">
        <v>23.08</v>
      </c>
      <c r="C44484">
        <v>67.5</v>
      </c>
      <c r="D44484">
        <v>7.1999999999999995E-2</v>
      </c>
      <c r="E44484">
        <v>893</v>
      </c>
      <c r="F44484">
        <v>81.599999999999994</v>
      </c>
      <c r="G44484">
        <v>35666.225169999998</v>
      </c>
      <c r="H44484">
        <v>20080.665280000001</v>
      </c>
      <c r="I44484">
        <v>17209.107690000001</v>
      </c>
      <c r="J44484" s="2">
        <v>72955.998139999996</v>
      </c>
      <c r="K44484" s="2" t="s">
        <v>23</v>
      </c>
      <c r="L44484" s="2" t="s">
        <v>19</v>
      </c>
      <c r="M44484">
        <v>5</v>
      </c>
      <c r="N44484">
        <v>6</v>
      </c>
      <c r="O44484">
        <v>6</v>
      </c>
      <c r="P44484" t="s">
        <v>43</v>
      </c>
    </row>
    <row r="44485" spans="1:16" x14ac:dyDescent="0.25">
      <c r="A44485" s="1">
        <v>42889</v>
      </c>
      <c r="B44485">
        <v>23.3</v>
      </c>
      <c r="C44485">
        <v>66</v>
      </c>
      <c r="D44485">
        <v>7.0000000000000007E-2</v>
      </c>
      <c r="E44485">
        <v>898</v>
      </c>
      <c r="F44485">
        <v>81.2</v>
      </c>
      <c r="G44485">
        <v>36238.410600000003</v>
      </c>
      <c r="H44485">
        <v>20013.305609999999</v>
      </c>
      <c r="I44485">
        <v>17415.876919999999</v>
      </c>
      <c r="J44485" s="2">
        <v>73667.593129999994</v>
      </c>
      <c r="K44485" s="2" t="s">
        <v>23</v>
      </c>
      <c r="L44485" s="2" t="s">
        <v>19</v>
      </c>
      <c r="M44485">
        <v>5</v>
      </c>
      <c r="N44485">
        <v>6</v>
      </c>
      <c r="O44485">
        <v>6</v>
      </c>
      <c r="P44485" t="s">
        <v>43</v>
      </c>
    </row>
    <row r="44486" spans="1:16" x14ac:dyDescent="0.25">
      <c r="A44486" s="1">
        <v>42889</v>
      </c>
      <c r="B44486">
        <v>23.33</v>
      </c>
      <c r="C44486">
        <v>65.459999999999994</v>
      </c>
      <c r="D44486">
        <v>6.9000000000000006E-2</v>
      </c>
      <c r="E44486">
        <v>901</v>
      </c>
      <c r="F44486">
        <v>80.3</v>
      </c>
      <c r="G44486">
        <v>35856.95364</v>
      </c>
      <c r="H44486">
        <v>20297.713100000001</v>
      </c>
      <c r="I44486">
        <v>17480.861540000002</v>
      </c>
      <c r="J44486" s="2">
        <v>73635.528279999999</v>
      </c>
      <c r="K44486" s="2" t="s">
        <v>23</v>
      </c>
      <c r="L44486" s="2" t="s">
        <v>19</v>
      </c>
      <c r="M44486">
        <v>5</v>
      </c>
      <c r="N44486">
        <v>6</v>
      </c>
      <c r="O44486">
        <v>6</v>
      </c>
      <c r="P44486" t="s">
        <v>43</v>
      </c>
    </row>
    <row r="44487" spans="1:16" x14ac:dyDescent="0.25">
      <c r="A44487" s="1">
        <v>42889</v>
      </c>
      <c r="B44487">
        <v>23.4</v>
      </c>
      <c r="C44487">
        <v>64.959999999999994</v>
      </c>
      <c r="D44487">
        <v>7.0999999999999994E-2</v>
      </c>
      <c r="E44487">
        <v>903</v>
      </c>
      <c r="F44487">
        <v>79.5</v>
      </c>
      <c r="G44487">
        <v>36225.695359999998</v>
      </c>
      <c r="H44487">
        <v>20821.621620000002</v>
      </c>
      <c r="I44487">
        <v>18006.64615</v>
      </c>
      <c r="J44487" s="2">
        <v>75053.963130000004</v>
      </c>
      <c r="K44487" s="2" t="s">
        <v>23</v>
      </c>
      <c r="L44487" s="2" t="s">
        <v>19</v>
      </c>
      <c r="M44487">
        <v>5</v>
      </c>
      <c r="N44487">
        <v>6</v>
      </c>
      <c r="O44487">
        <v>6</v>
      </c>
      <c r="P44487" t="s">
        <v>43</v>
      </c>
    </row>
    <row r="44488" spans="1:16" x14ac:dyDescent="0.25">
      <c r="A44488" s="1">
        <v>42889</v>
      </c>
      <c r="B44488">
        <v>23.18</v>
      </c>
      <c r="C44488">
        <v>64.86</v>
      </c>
      <c r="D44488">
        <v>7.0000000000000007E-2</v>
      </c>
      <c r="E44488">
        <v>906</v>
      </c>
      <c r="F44488">
        <v>77.2</v>
      </c>
      <c r="G44488">
        <v>36492.715230000002</v>
      </c>
      <c r="H44488">
        <v>20888.98129</v>
      </c>
      <c r="I44488">
        <v>18290.215380000001</v>
      </c>
      <c r="J44488" s="2">
        <v>75671.911900000006</v>
      </c>
      <c r="K44488" s="2" t="s">
        <v>23</v>
      </c>
      <c r="L44488" s="2" t="s">
        <v>19</v>
      </c>
      <c r="M44488">
        <v>5</v>
      </c>
      <c r="N44488">
        <v>6</v>
      </c>
      <c r="O44488">
        <v>6</v>
      </c>
      <c r="P44488" t="s">
        <v>43</v>
      </c>
    </row>
    <row r="44489" spans="1:16" x14ac:dyDescent="0.25">
      <c r="A44489" s="1">
        <v>42889</v>
      </c>
      <c r="B44489">
        <v>23.08</v>
      </c>
      <c r="C44489">
        <v>65.33</v>
      </c>
      <c r="D44489">
        <v>6.9000000000000006E-2</v>
      </c>
      <c r="E44489">
        <v>905</v>
      </c>
      <c r="F44489">
        <v>77.2</v>
      </c>
      <c r="G44489">
        <v>36759.735099999998</v>
      </c>
      <c r="H44489">
        <v>20720.582119999999</v>
      </c>
      <c r="I44489">
        <v>18325.661540000001</v>
      </c>
      <c r="J44489" s="2">
        <v>75805.978759999998</v>
      </c>
      <c r="K44489" s="2" t="s">
        <v>23</v>
      </c>
      <c r="L44489" s="2" t="s">
        <v>19</v>
      </c>
      <c r="M44489">
        <v>5</v>
      </c>
      <c r="N44489">
        <v>6</v>
      </c>
      <c r="O44489">
        <v>6</v>
      </c>
      <c r="P44489" t="s">
        <v>43</v>
      </c>
    </row>
    <row r="44490" spans="1:16" x14ac:dyDescent="0.25">
      <c r="A44490" s="1">
        <v>42889</v>
      </c>
      <c r="B44490">
        <v>23.1</v>
      </c>
      <c r="C44490">
        <v>65.930000000000007</v>
      </c>
      <c r="D44490">
        <v>7.0000000000000007E-2</v>
      </c>
      <c r="E44490">
        <v>904</v>
      </c>
      <c r="F44490">
        <v>77</v>
      </c>
      <c r="G44490">
        <v>36441.854299999999</v>
      </c>
      <c r="H44490">
        <v>20555.925159999999</v>
      </c>
      <c r="I44490">
        <v>18372.92308</v>
      </c>
      <c r="J44490" s="2">
        <v>75370.702539999998</v>
      </c>
      <c r="K44490" s="2" t="s">
        <v>23</v>
      </c>
      <c r="L44490" s="2" t="s">
        <v>19</v>
      </c>
      <c r="M44490">
        <v>5</v>
      </c>
      <c r="N44490">
        <v>6</v>
      </c>
      <c r="O44490">
        <v>6</v>
      </c>
      <c r="P44490" t="s">
        <v>43</v>
      </c>
    </row>
    <row r="44491" spans="1:16" x14ac:dyDescent="0.25">
      <c r="A44491" s="1">
        <v>42889</v>
      </c>
      <c r="B44491">
        <v>23.18</v>
      </c>
      <c r="C44491">
        <v>64.5</v>
      </c>
      <c r="D44491">
        <v>7.0000000000000007E-2</v>
      </c>
      <c r="E44491">
        <v>900</v>
      </c>
      <c r="F44491">
        <v>76.599999999999994</v>
      </c>
      <c r="G44491">
        <v>36581.721850000002</v>
      </c>
      <c r="H44491">
        <v>20713.097709999998</v>
      </c>
      <c r="I44491">
        <v>18396.55385</v>
      </c>
      <c r="J44491" s="2">
        <v>75691.37341</v>
      </c>
      <c r="K44491" s="2" t="s">
        <v>23</v>
      </c>
      <c r="L44491" s="2" t="s">
        <v>19</v>
      </c>
      <c r="M44491">
        <v>5</v>
      </c>
      <c r="N44491">
        <v>6</v>
      </c>
      <c r="O44491">
        <v>6</v>
      </c>
      <c r="P44491" t="s">
        <v>43</v>
      </c>
    </row>
    <row r="44492" spans="1:16" x14ac:dyDescent="0.25">
      <c r="A44492" s="1">
        <v>42889</v>
      </c>
      <c r="B44492">
        <v>23.25</v>
      </c>
      <c r="C44492">
        <v>63.93</v>
      </c>
      <c r="D44492">
        <v>7.0999999999999994E-2</v>
      </c>
      <c r="E44492">
        <v>895</v>
      </c>
      <c r="F44492">
        <v>75.3</v>
      </c>
      <c r="G44492">
        <v>37052.185429999998</v>
      </c>
      <c r="H44492">
        <v>20960.083159999998</v>
      </c>
      <c r="I44492">
        <v>18485.16923</v>
      </c>
      <c r="J44492" s="2">
        <v>76497.437819999992</v>
      </c>
      <c r="K44492" s="2" t="s">
        <v>23</v>
      </c>
      <c r="L44492" s="2" t="s">
        <v>19</v>
      </c>
      <c r="M44492">
        <v>5</v>
      </c>
      <c r="N44492">
        <v>6</v>
      </c>
      <c r="O44492">
        <v>6</v>
      </c>
      <c r="P44492" t="s">
        <v>43</v>
      </c>
    </row>
    <row r="44493" spans="1:16" x14ac:dyDescent="0.25">
      <c r="A44493" s="1">
        <v>42889</v>
      </c>
      <c r="B44493">
        <v>23.42</v>
      </c>
      <c r="C44493">
        <v>63.86</v>
      </c>
      <c r="D44493">
        <v>7.0000000000000007E-2</v>
      </c>
      <c r="E44493">
        <v>892</v>
      </c>
      <c r="F44493">
        <v>74</v>
      </c>
      <c r="G44493">
        <v>36874.172189999997</v>
      </c>
      <c r="H44493">
        <v>21001.2474</v>
      </c>
      <c r="I44493">
        <v>18402.46154</v>
      </c>
      <c r="J44493" s="2">
        <v>76277.881129999994</v>
      </c>
      <c r="K44493" s="2" t="s">
        <v>23</v>
      </c>
      <c r="L44493" s="2" t="s">
        <v>19</v>
      </c>
      <c r="M44493">
        <v>5</v>
      </c>
      <c r="N44493">
        <v>6</v>
      </c>
      <c r="O44493">
        <v>6</v>
      </c>
      <c r="P44493" t="s">
        <v>43</v>
      </c>
    </row>
    <row r="44494" spans="1:16" x14ac:dyDescent="0.25">
      <c r="A44494" s="1">
        <v>42889</v>
      </c>
      <c r="B44494">
        <v>23.38</v>
      </c>
      <c r="C44494">
        <v>62.13</v>
      </c>
      <c r="D44494">
        <v>6.9000000000000006E-2</v>
      </c>
      <c r="E44494">
        <v>884</v>
      </c>
      <c r="F44494">
        <v>73.2</v>
      </c>
      <c r="G44494">
        <v>36632.582779999997</v>
      </c>
      <c r="H44494">
        <v>20870.270270000001</v>
      </c>
      <c r="I44494">
        <v>18331.569230000001</v>
      </c>
      <c r="J44494" s="2">
        <v>75834.422279999999</v>
      </c>
      <c r="K44494" s="2" t="s">
        <v>23</v>
      </c>
      <c r="L44494" s="2" t="s">
        <v>19</v>
      </c>
      <c r="M44494">
        <v>5</v>
      </c>
      <c r="N44494">
        <v>6</v>
      </c>
      <c r="O44494">
        <v>6</v>
      </c>
      <c r="P44494" t="s">
        <v>43</v>
      </c>
    </row>
    <row r="44495" spans="1:16" x14ac:dyDescent="0.25">
      <c r="A44495" s="1">
        <v>42889</v>
      </c>
      <c r="B44495">
        <v>23.4</v>
      </c>
      <c r="C44495">
        <v>61.23</v>
      </c>
      <c r="D44495">
        <v>7.0999999999999994E-2</v>
      </c>
      <c r="E44495">
        <v>875</v>
      </c>
      <c r="F44495">
        <v>73.599999999999994</v>
      </c>
      <c r="G44495">
        <v>36785.165560000001</v>
      </c>
      <c r="H44495">
        <v>20956.340960000001</v>
      </c>
      <c r="I44495">
        <v>18189.784619999999</v>
      </c>
      <c r="J44495" s="2">
        <v>75931.291140000001</v>
      </c>
      <c r="K44495" s="2" t="s">
        <v>23</v>
      </c>
      <c r="L44495" s="2" t="s">
        <v>19</v>
      </c>
      <c r="M44495">
        <v>5</v>
      </c>
      <c r="N44495">
        <v>6</v>
      </c>
      <c r="O44495">
        <v>6</v>
      </c>
      <c r="P44495" t="s">
        <v>43</v>
      </c>
    </row>
    <row r="44496" spans="1:16" x14ac:dyDescent="0.25">
      <c r="A44496" s="1">
        <v>42889</v>
      </c>
      <c r="B44496">
        <v>23.36</v>
      </c>
      <c r="C44496">
        <v>62.46</v>
      </c>
      <c r="D44496">
        <v>6.9000000000000006E-2</v>
      </c>
      <c r="E44496">
        <v>866</v>
      </c>
      <c r="F44496">
        <v>73.099999999999994</v>
      </c>
      <c r="G44496">
        <v>36861.45695</v>
      </c>
      <c r="H44496">
        <v>20892.72349</v>
      </c>
      <c r="I44496">
        <v>18177.969229999999</v>
      </c>
      <c r="J44496" s="2">
        <v>75932.149669999999</v>
      </c>
      <c r="K44496" s="2" t="s">
        <v>23</v>
      </c>
      <c r="L44496" s="2" t="s">
        <v>19</v>
      </c>
      <c r="M44496">
        <v>5</v>
      </c>
      <c r="N44496">
        <v>6</v>
      </c>
      <c r="O44496">
        <v>6</v>
      </c>
      <c r="P44496" t="s">
        <v>43</v>
      </c>
    </row>
    <row r="44497" spans="1:16" x14ac:dyDescent="0.25">
      <c r="A44497" s="1">
        <v>42889</v>
      </c>
      <c r="B44497">
        <v>23.35</v>
      </c>
      <c r="C44497">
        <v>62.46</v>
      </c>
      <c r="D44497">
        <v>7.0000000000000007E-2</v>
      </c>
      <c r="E44497">
        <v>853</v>
      </c>
      <c r="F44497">
        <v>74.099999999999994</v>
      </c>
      <c r="G44497">
        <v>36912.317880000002</v>
      </c>
      <c r="H44497">
        <v>20975.05198</v>
      </c>
      <c r="I44497">
        <v>18414.27692</v>
      </c>
      <c r="J44497" s="2">
        <v>76301.64678000001</v>
      </c>
      <c r="K44497" s="2" t="s">
        <v>23</v>
      </c>
      <c r="L44497" s="2" t="s">
        <v>19</v>
      </c>
      <c r="M44497">
        <v>5</v>
      </c>
      <c r="N44497">
        <v>6</v>
      </c>
      <c r="O44497">
        <v>6</v>
      </c>
      <c r="P44497" t="s">
        <v>43</v>
      </c>
    </row>
    <row r="44498" spans="1:16" x14ac:dyDescent="0.25">
      <c r="A44498" s="1">
        <v>42889</v>
      </c>
      <c r="B44498">
        <v>23.3</v>
      </c>
      <c r="C44498">
        <v>61.66</v>
      </c>
      <c r="D44498">
        <v>6.9000000000000006E-2</v>
      </c>
      <c r="E44498">
        <v>841</v>
      </c>
      <c r="F44498">
        <v>74.8</v>
      </c>
      <c r="G44498">
        <v>36874.172189999997</v>
      </c>
      <c r="H44498">
        <v>20963.825359999999</v>
      </c>
      <c r="I44498">
        <v>18573.784619999999</v>
      </c>
      <c r="J44498" s="2">
        <v>76411.782169999991</v>
      </c>
      <c r="K44498" s="2" t="s">
        <v>23</v>
      </c>
      <c r="L44498" s="2" t="s">
        <v>19</v>
      </c>
      <c r="M44498">
        <v>5</v>
      </c>
      <c r="N44498">
        <v>6</v>
      </c>
      <c r="O44498">
        <v>6</v>
      </c>
      <c r="P44498" t="s">
        <v>43</v>
      </c>
    </row>
    <row r="44499" spans="1:16" x14ac:dyDescent="0.25">
      <c r="A44499" s="1">
        <v>42889</v>
      </c>
      <c r="B44499">
        <v>23.6</v>
      </c>
      <c r="C44499">
        <v>60.26</v>
      </c>
      <c r="D44499">
        <v>7.0000000000000007E-2</v>
      </c>
      <c r="E44499">
        <v>827</v>
      </c>
      <c r="F44499">
        <v>76.7</v>
      </c>
      <c r="G44499">
        <v>36543.576159999997</v>
      </c>
      <c r="H44499">
        <v>20903.950099999998</v>
      </c>
      <c r="I44499">
        <v>18638.769230000002</v>
      </c>
      <c r="J44499" s="2">
        <v>76086.295490000004</v>
      </c>
      <c r="K44499" s="2" t="s">
        <v>23</v>
      </c>
      <c r="L44499" s="2" t="s">
        <v>19</v>
      </c>
      <c r="M44499">
        <v>5</v>
      </c>
      <c r="N44499">
        <v>6</v>
      </c>
      <c r="O44499">
        <v>6</v>
      </c>
      <c r="P44499" t="s">
        <v>43</v>
      </c>
    </row>
    <row r="44500" spans="1:16" x14ac:dyDescent="0.25">
      <c r="A44500" s="1">
        <v>42889</v>
      </c>
      <c r="B44500">
        <v>23.82</v>
      </c>
      <c r="C44500">
        <v>60.26</v>
      </c>
      <c r="D44500">
        <v>7.0000000000000007E-2</v>
      </c>
      <c r="E44500">
        <v>811</v>
      </c>
      <c r="F44500">
        <v>79.8</v>
      </c>
      <c r="G44500">
        <v>36162.119209999997</v>
      </c>
      <c r="H44500">
        <v>20552.182949999999</v>
      </c>
      <c r="I44500">
        <v>18609.230769999998</v>
      </c>
      <c r="J44500" s="2">
        <v>75323.532929999987</v>
      </c>
      <c r="K44500" s="2" t="s">
        <v>23</v>
      </c>
      <c r="L44500" s="2" t="s">
        <v>19</v>
      </c>
      <c r="M44500">
        <v>5</v>
      </c>
      <c r="N44500">
        <v>6</v>
      </c>
      <c r="O44500">
        <v>6</v>
      </c>
      <c r="P44500" t="s">
        <v>43</v>
      </c>
    </row>
    <row r="44501" spans="1:16" x14ac:dyDescent="0.25">
      <c r="A44501" s="1">
        <v>42889</v>
      </c>
      <c r="B44501">
        <v>23.69</v>
      </c>
      <c r="C44501">
        <v>60.99</v>
      </c>
      <c r="D44501">
        <v>7.0999999999999994E-2</v>
      </c>
      <c r="E44501">
        <v>793</v>
      </c>
      <c r="F44501">
        <v>81.599999999999994</v>
      </c>
      <c r="G44501">
        <v>36454.569539999997</v>
      </c>
      <c r="H44501">
        <v>20649.480250000001</v>
      </c>
      <c r="I44501">
        <v>18816</v>
      </c>
      <c r="J44501" s="2">
        <v>75920.04978999999</v>
      </c>
      <c r="K44501" s="2" t="s">
        <v>23</v>
      </c>
      <c r="L44501" s="2" t="s">
        <v>19</v>
      </c>
      <c r="M44501">
        <v>5</v>
      </c>
      <c r="N44501">
        <v>6</v>
      </c>
      <c r="O44501">
        <v>6</v>
      </c>
      <c r="P44501" t="s">
        <v>43</v>
      </c>
    </row>
    <row r="44502" spans="1:16" x14ac:dyDescent="0.25">
      <c r="A44502" s="1">
        <v>42889</v>
      </c>
      <c r="B44502">
        <v>23.64</v>
      </c>
      <c r="C44502">
        <v>61.02</v>
      </c>
      <c r="D44502">
        <v>7.0000000000000007E-2</v>
      </c>
      <c r="E44502">
        <v>775</v>
      </c>
      <c r="F44502">
        <v>82.8</v>
      </c>
      <c r="G44502">
        <v>36594.437089999999</v>
      </c>
      <c r="H44502">
        <v>20791.683990000001</v>
      </c>
      <c r="I44502">
        <v>18827.81538</v>
      </c>
      <c r="J44502" s="2">
        <v>76213.936459999997</v>
      </c>
      <c r="K44502" s="2" t="s">
        <v>23</v>
      </c>
      <c r="L44502" s="2" t="s">
        <v>19</v>
      </c>
      <c r="M44502">
        <v>5</v>
      </c>
      <c r="N44502">
        <v>6</v>
      </c>
      <c r="O44502">
        <v>6</v>
      </c>
      <c r="P44502" t="s">
        <v>43</v>
      </c>
    </row>
    <row r="44503" spans="1:16" x14ac:dyDescent="0.25">
      <c r="A44503" s="1">
        <v>42889</v>
      </c>
      <c r="B44503">
        <v>23.75</v>
      </c>
      <c r="C44503">
        <v>62.26</v>
      </c>
      <c r="D44503">
        <v>6.9000000000000006E-2</v>
      </c>
      <c r="E44503">
        <v>755</v>
      </c>
      <c r="F44503">
        <v>85.3</v>
      </c>
      <c r="G44503">
        <v>36594.437089999999</v>
      </c>
      <c r="H44503">
        <v>20918.91892</v>
      </c>
      <c r="I44503">
        <v>18857.35385</v>
      </c>
      <c r="J44503" s="2">
        <v>76370.709860000003</v>
      </c>
      <c r="K44503" s="2" t="s">
        <v>23</v>
      </c>
      <c r="L44503" s="2" t="s">
        <v>19</v>
      </c>
      <c r="M44503">
        <v>5</v>
      </c>
      <c r="N44503">
        <v>6</v>
      </c>
      <c r="O44503">
        <v>6</v>
      </c>
      <c r="P44503" t="s">
        <v>43</v>
      </c>
    </row>
    <row r="44504" spans="1:16" x14ac:dyDescent="0.25">
      <c r="A44504" s="1">
        <v>42889</v>
      </c>
      <c r="B44504">
        <v>23.67</v>
      </c>
      <c r="C44504">
        <v>62.56</v>
      </c>
      <c r="D44504">
        <v>7.0999999999999994E-2</v>
      </c>
      <c r="E44504">
        <v>710</v>
      </c>
      <c r="F44504">
        <v>88.6</v>
      </c>
      <c r="G44504">
        <v>36683.44371</v>
      </c>
      <c r="H44504">
        <v>20690.644489999999</v>
      </c>
      <c r="I44504">
        <v>18626.953850000002</v>
      </c>
      <c r="J44504" s="2">
        <v>76001.042050000004</v>
      </c>
      <c r="K44504" s="2" t="s">
        <v>23</v>
      </c>
      <c r="L44504" s="2" t="s">
        <v>19</v>
      </c>
      <c r="M44504">
        <v>5</v>
      </c>
      <c r="N44504">
        <v>6</v>
      </c>
      <c r="O44504">
        <v>6</v>
      </c>
      <c r="P44504" t="s">
        <v>43</v>
      </c>
    </row>
    <row r="44505" spans="1:16" x14ac:dyDescent="0.25">
      <c r="A44505" s="1">
        <v>42889</v>
      </c>
      <c r="B44505">
        <v>23.38</v>
      </c>
      <c r="C44505">
        <v>63.65</v>
      </c>
      <c r="D44505">
        <v>7.0000000000000007E-2</v>
      </c>
      <c r="E44505">
        <v>710</v>
      </c>
      <c r="F44505">
        <v>93.2</v>
      </c>
      <c r="G44505">
        <v>36734.304640000002</v>
      </c>
      <c r="H44505">
        <v>20799.168399999999</v>
      </c>
      <c r="I44505">
        <v>19306.338459999999</v>
      </c>
      <c r="J44505" s="2">
        <v>76839.811499999996</v>
      </c>
      <c r="K44505" s="2" t="s">
        <v>23</v>
      </c>
      <c r="L44505" s="2" t="s">
        <v>19</v>
      </c>
      <c r="M44505">
        <v>5</v>
      </c>
      <c r="N44505">
        <v>6</v>
      </c>
      <c r="O44505">
        <v>6</v>
      </c>
      <c r="P44505" t="s">
        <v>43</v>
      </c>
    </row>
    <row r="44506" spans="1:16" x14ac:dyDescent="0.25">
      <c r="A44506" s="1">
        <v>42889</v>
      </c>
      <c r="B44506">
        <v>23.2</v>
      </c>
      <c r="C44506">
        <v>65.290000000000006</v>
      </c>
      <c r="D44506">
        <v>7.0999999999999994E-2</v>
      </c>
      <c r="E44506">
        <v>683.5</v>
      </c>
      <c r="F44506">
        <v>98.6</v>
      </c>
      <c r="G44506">
        <v>36950.463580000003</v>
      </c>
      <c r="H44506">
        <v>20739.293140000002</v>
      </c>
      <c r="I44506">
        <v>18869.16923</v>
      </c>
      <c r="J44506" s="2">
        <v>76558.925950000004</v>
      </c>
      <c r="K44506" s="2" t="s">
        <v>23</v>
      </c>
      <c r="L44506" s="2" t="s">
        <v>19</v>
      </c>
      <c r="M44506">
        <v>5</v>
      </c>
      <c r="N44506">
        <v>6</v>
      </c>
      <c r="O44506">
        <v>6</v>
      </c>
      <c r="P44506" t="s">
        <v>43</v>
      </c>
    </row>
    <row r="44507" spans="1:16" x14ac:dyDescent="0.25">
      <c r="A44507" s="1">
        <v>42889</v>
      </c>
      <c r="B44507">
        <v>23.07</v>
      </c>
      <c r="C44507">
        <v>66.260000000000005</v>
      </c>
      <c r="D44507">
        <v>6.9000000000000006E-2</v>
      </c>
      <c r="E44507">
        <v>660.7</v>
      </c>
      <c r="F44507">
        <v>101.5</v>
      </c>
      <c r="G44507">
        <v>36874.172189999997</v>
      </c>
      <c r="H44507">
        <v>20679.417880000001</v>
      </c>
      <c r="I44507">
        <v>18945.969229999999</v>
      </c>
      <c r="J44507" s="2">
        <v>76499.559299999994</v>
      </c>
      <c r="K44507" s="2" t="s">
        <v>23</v>
      </c>
      <c r="L44507" s="2" t="s">
        <v>19</v>
      </c>
      <c r="M44507">
        <v>5</v>
      </c>
      <c r="N44507">
        <v>6</v>
      </c>
      <c r="O44507">
        <v>6</v>
      </c>
      <c r="P44507" t="s">
        <v>43</v>
      </c>
    </row>
    <row r="44508" spans="1:16" x14ac:dyDescent="0.25">
      <c r="A44508" s="1">
        <v>42889</v>
      </c>
      <c r="B44508">
        <v>23.34</v>
      </c>
      <c r="C44508">
        <v>65.75</v>
      </c>
      <c r="D44508">
        <v>6.9000000000000006E-2</v>
      </c>
      <c r="E44508">
        <v>636.1</v>
      </c>
      <c r="F44508">
        <v>102.3</v>
      </c>
      <c r="G44508">
        <v>36569.00662</v>
      </c>
      <c r="H44508">
        <v>20784.19958</v>
      </c>
      <c r="I44508">
        <v>19046.400000000001</v>
      </c>
      <c r="J44508" s="2">
        <v>76399.606200000009</v>
      </c>
      <c r="K44508" s="2" t="s">
        <v>23</v>
      </c>
      <c r="L44508" s="2" t="s">
        <v>19</v>
      </c>
      <c r="M44508">
        <v>5</v>
      </c>
      <c r="N44508">
        <v>6</v>
      </c>
      <c r="O44508">
        <v>6</v>
      </c>
      <c r="P44508" t="s">
        <v>43</v>
      </c>
    </row>
    <row r="44509" spans="1:16" x14ac:dyDescent="0.25">
      <c r="A44509" s="1">
        <v>42889</v>
      </c>
      <c r="B44509">
        <v>23.06</v>
      </c>
      <c r="C44509">
        <v>66.36</v>
      </c>
      <c r="D44509">
        <v>6.9000000000000006E-2</v>
      </c>
      <c r="E44509">
        <v>608.5</v>
      </c>
      <c r="F44509">
        <v>104.2</v>
      </c>
      <c r="G44509">
        <v>36569.00662</v>
      </c>
      <c r="H44509">
        <v>20948.85655</v>
      </c>
      <c r="I44509">
        <v>18999.138459999998</v>
      </c>
      <c r="J44509" s="2">
        <v>76517.001629999999</v>
      </c>
      <c r="K44509" s="2" t="s">
        <v>23</v>
      </c>
      <c r="L44509" s="2" t="s">
        <v>19</v>
      </c>
      <c r="M44509">
        <v>5</v>
      </c>
      <c r="N44509">
        <v>6</v>
      </c>
      <c r="O44509">
        <v>6</v>
      </c>
      <c r="P44509" t="s">
        <v>43</v>
      </c>
    </row>
    <row r="44510" spans="1:16" x14ac:dyDescent="0.25">
      <c r="A44510" s="1">
        <v>42889</v>
      </c>
      <c r="B44510">
        <v>23.17</v>
      </c>
      <c r="C44510">
        <v>66.959999999999994</v>
      </c>
      <c r="D44510">
        <v>6.8000000000000005E-2</v>
      </c>
      <c r="E44510">
        <v>585.1</v>
      </c>
      <c r="F44510">
        <v>104</v>
      </c>
      <c r="G44510">
        <v>36861.45695</v>
      </c>
      <c r="H44510">
        <v>20881.496879999999</v>
      </c>
      <c r="I44510">
        <v>18957.784619999999</v>
      </c>
      <c r="J44510" s="2">
        <v>76700.738450000004</v>
      </c>
      <c r="K44510" s="2" t="s">
        <v>23</v>
      </c>
      <c r="L44510" s="2" t="s">
        <v>19</v>
      </c>
      <c r="M44510">
        <v>5</v>
      </c>
      <c r="N44510">
        <v>6</v>
      </c>
      <c r="O44510">
        <v>6</v>
      </c>
      <c r="P44510" t="s">
        <v>43</v>
      </c>
    </row>
    <row r="44511" spans="1:16" x14ac:dyDescent="0.25">
      <c r="A44511" s="1">
        <v>42889</v>
      </c>
      <c r="B44511">
        <v>23.02</v>
      </c>
      <c r="C44511">
        <v>66.959999999999994</v>
      </c>
      <c r="D44511">
        <v>6.9000000000000006E-2</v>
      </c>
      <c r="E44511">
        <v>534.4</v>
      </c>
      <c r="F44511">
        <v>103.1</v>
      </c>
      <c r="G44511">
        <v>37370.066229999997</v>
      </c>
      <c r="H44511">
        <v>21031.185030000001</v>
      </c>
      <c r="I44511">
        <v>19058.215380000001</v>
      </c>
      <c r="J44511" s="2">
        <v>77459.466639999999</v>
      </c>
      <c r="K44511" s="2" t="s">
        <v>23</v>
      </c>
      <c r="L44511" s="2" t="s">
        <v>19</v>
      </c>
      <c r="M44511">
        <v>5</v>
      </c>
      <c r="N44511">
        <v>6</v>
      </c>
      <c r="O44511">
        <v>6</v>
      </c>
      <c r="P44511" t="s">
        <v>43</v>
      </c>
    </row>
    <row r="44512" spans="1:16" x14ac:dyDescent="0.25">
      <c r="A44512" s="1">
        <v>42889</v>
      </c>
      <c r="B44512">
        <v>23.12</v>
      </c>
      <c r="C44512">
        <v>66.86</v>
      </c>
      <c r="D44512">
        <v>6.9000000000000006E-2</v>
      </c>
      <c r="E44512">
        <v>530.6</v>
      </c>
      <c r="F44512">
        <v>104.4</v>
      </c>
      <c r="G44512">
        <v>37331.920530000003</v>
      </c>
      <c r="H44512">
        <v>21124.740119999999</v>
      </c>
      <c r="I44512">
        <v>19347.692309999999</v>
      </c>
      <c r="J44512" s="2">
        <v>77804.352960000004</v>
      </c>
      <c r="K44512" s="2" t="s">
        <v>23</v>
      </c>
      <c r="L44512" s="2" t="s">
        <v>19</v>
      </c>
      <c r="M44512">
        <v>5</v>
      </c>
      <c r="N44512">
        <v>6</v>
      </c>
      <c r="O44512">
        <v>6</v>
      </c>
      <c r="P44512" t="s">
        <v>43</v>
      </c>
    </row>
    <row r="44513" spans="1:16" x14ac:dyDescent="0.25">
      <c r="A44513" s="1">
        <v>42889</v>
      </c>
      <c r="B44513">
        <v>23.14</v>
      </c>
      <c r="C44513">
        <v>66.09</v>
      </c>
      <c r="D44513">
        <v>7.0000000000000007E-2</v>
      </c>
      <c r="E44513">
        <v>505</v>
      </c>
      <c r="F44513">
        <v>113.3</v>
      </c>
      <c r="G44513">
        <v>37637.086089999997</v>
      </c>
      <c r="H44513">
        <v>21600</v>
      </c>
      <c r="I44513">
        <v>19589.90769</v>
      </c>
      <c r="J44513" s="2">
        <v>78826.99377999999</v>
      </c>
      <c r="K44513" s="2" t="s">
        <v>23</v>
      </c>
      <c r="L44513" s="2" t="s">
        <v>19</v>
      </c>
      <c r="M44513">
        <v>5</v>
      </c>
      <c r="N44513">
        <v>6</v>
      </c>
      <c r="O44513">
        <v>6</v>
      </c>
      <c r="P44513" t="s">
        <v>43</v>
      </c>
    </row>
    <row r="44514" spans="1:16" x14ac:dyDescent="0.25">
      <c r="A44514" s="1">
        <v>42889</v>
      </c>
      <c r="B44514">
        <v>23.03</v>
      </c>
      <c r="C44514">
        <v>66.459999999999994</v>
      </c>
      <c r="D44514">
        <v>6.9000000000000006E-2</v>
      </c>
      <c r="E44514">
        <v>475.6</v>
      </c>
      <c r="F44514">
        <v>151</v>
      </c>
      <c r="G44514">
        <v>37687.94702</v>
      </c>
      <c r="H44514">
        <v>21446.569650000001</v>
      </c>
      <c r="I44514">
        <v>19843.938460000001</v>
      </c>
      <c r="J44514" s="2">
        <v>78978.455130000002</v>
      </c>
      <c r="K44514" s="2" t="s">
        <v>23</v>
      </c>
      <c r="L44514" s="2" t="s">
        <v>19</v>
      </c>
      <c r="M44514">
        <v>5</v>
      </c>
      <c r="N44514">
        <v>6</v>
      </c>
      <c r="O44514">
        <v>6</v>
      </c>
      <c r="P44514" t="s">
        <v>43</v>
      </c>
    </row>
    <row r="44515" spans="1:16" x14ac:dyDescent="0.25">
      <c r="A44515" s="1">
        <v>42889</v>
      </c>
      <c r="B44515">
        <v>22.96</v>
      </c>
      <c r="C44515">
        <v>66.12</v>
      </c>
      <c r="D44515">
        <v>7.0000000000000007E-2</v>
      </c>
      <c r="E44515">
        <v>446.5</v>
      </c>
      <c r="F44515">
        <v>255.8</v>
      </c>
      <c r="G44515">
        <v>37853.245029999998</v>
      </c>
      <c r="H44515">
        <v>21637.422040000001</v>
      </c>
      <c r="I44515">
        <v>19973.90769</v>
      </c>
      <c r="J44515" s="2">
        <v>79464.574759999989</v>
      </c>
      <c r="K44515" s="2" t="s">
        <v>23</v>
      </c>
      <c r="L44515" s="2" t="s">
        <v>19</v>
      </c>
      <c r="M44515">
        <v>5</v>
      </c>
      <c r="N44515">
        <v>6</v>
      </c>
      <c r="O44515">
        <v>6</v>
      </c>
      <c r="P44515" t="s">
        <v>43</v>
      </c>
    </row>
    <row r="44516" spans="1:16" x14ac:dyDescent="0.25">
      <c r="A44516" s="1">
        <v>42889</v>
      </c>
      <c r="B44516">
        <v>22.77</v>
      </c>
      <c r="C44516">
        <v>65.72</v>
      </c>
      <c r="D44516">
        <v>6.9000000000000006E-2</v>
      </c>
      <c r="E44516">
        <v>414.7</v>
      </c>
      <c r="F44516">
        <v>348.1</v>
      </c>
      <c r="G44516">
        <v>38412.715230000002</v>
      </c>
      <c r="H44516">
        <v>21671.101869999999</v>
      </c>
      <c r="I44516">
        <v>19950.27692</v>
      </c>
      <c r="J44516" s="2">
        <v>80034.094020000004</v>
      </c>
      <c r="K44516" s="2" t="s">
        <v>23</v>
      </c>
      <c r="L44516" s="2" t="s">
        <v>19</v>
      </c>
      <c r="M44516">
        <v>5</v>
      </c>
      <c r="N44516">
        <v>6</v>
      </c>
      <c r="O44516">
        <v>6</v>
      </c>
      <c r="P44516" t="s">
        <v>43</v>
      </c>
    </row>
    <row r="44517" spans="1:16" x14ac:dyDescent="0.25">
      <c r="A44517" s="1">
        <v>42889</v>
      </c>
      <c r="B44517">
        <v>22.64</v>
      </c>
      <c r="C44517">
        <v>67.05</v>
      </c>
      <c r="D44517">
        <v>6.9000000000000006E-2</v>
      </c>
      <c r="E44517">
        <v>383</v>
      </c>
      <c r="F44517">
        <v>370.3</v>
      </c>
      <c r="G44517">
        <v>38705.165560000001</v>
      </c>
      <c r="H44517">
        <v>21772.141370000001</v>
      </c>
      <c r="I44517">
        <v>20322.46154</v>
      </c>
      <c r="J44517" s="2">
        <v>80799.76847000001</v>
      </c>
      <c r="K44517" s="2" t="s">
        <v>23</v>
      </c>
      <c r="L44517" s="2" t="s">
        <v>19</v>
      </c>
      <c r="M44517">
        <v>5</v>
      </c>
      <c r="N44517">
        <v>6</v>
      </c>
      <c r="O44517">
        <v>6</v>
      </c>
      <c r="P44517" t="s">
        <v>43</v>
      </c>
    </row>
    <row r="44518" spans="1:16" x14ac:dyDescent="0.25">
      <c r="A44518" s="1">
        <v>42889</v>
      </c>
      <c r="B44518">
        <v>22.54</v>
      </c>
      <c r="C44518">
        <v>67.52</v>
      </c>
      <c r="D44518">
        <v>7.0000000000000007E-2</v>
      </c>
      <c r="E44518">
        <v>347.2</v>
      </c>
      <c r="F44518">
        <v>346</v>
      </c>
      <c r="G44518">
        <v>39023.04636</v>
      </c>
      <c r="H44518">
        <v>22015.384620000001</v>
      </c>
      <c r="I44518">
        <v>20842.338459999999</v>
      </c>
      <c r="J44518" s="2">
        <v>81880.769440000004</v>
      </c>
      <c r="K44518" s="2" t="s">
        <v>23</v>
      </c>
      <c r="L44518" s="2" t="s">
        <v>19</v>
      </c>
      <c r="M44518">
        <v>5</v>
      </c>
      <c r="N44518">
        <v>6</v>
      </c>
      <c r="O44518">
        <v>6</v>
      </c>
      <c r="P44518" t="s">
        <v>43</v>
      </c>
    </row>
    <row r="44519" spans="1:16" x14ac:dyDescent="0.25">
      <c r="A44519" s="1">
        <v>42889</v>
      </c>
      <c r="B44519">
        <v>22.51</v>
      </c>
      <c r="C44519">
        <v>68.319999999999993</v>
      </c>
      <c r="D44519">
        <v>7.0999999999999994E-2</v>
      </c>
      <c r="E44519">
        <v>317.5</v>
      </c>
      <c r="F44519">
        <v>316.3</v>
      </c>
      <c r="G44519">
        <v>40002.119209999997</v>
      </c>
      <c r="H44519">
        <v>22266.112270000001</v>
      </c>
      <c r="I44519">
        <v>21285.415379999999</v>
      </c>
      <c r="J44519" s="2">
        <v>83553.646860000008</v>
      </c>
      <c r="K44519" s="2" t="s">
        <v>23</v>
      </c>
      <c r="L44519" s="2" t="s">
        <v>19</v>
      </c>
      <c r="M44519">
        <v>5</v>
      </c>
      <c r="N44519">
        <v>6</v>
      </c>
      <c r="O44519">
        <v>6</v>
      </c>
      <c r="P44519" t="s">
        <v>43</v>
      </c>
    </row>
    <row r="44520" spans="1:16" x14ac:dyDescent="0.25">
      <c r="A44520" s="1">
        <v>42889</v>
      </c>
      <c r="B44520">
        <v>22.21</v>
      </c>
      <c r="C44520">
        <v>69.150000000000006</v>
      </c>
      <c r="D44520">
        <v>6.9000000000000006E-2</v>
      </c>
      <c r="E44520">
        <v>275.8</v>
      </c>
      <c r="F44520">
        <v>272</v>
      </c>
      <c r="G44520">
        <v>40447.152320000001</v>
      </c>
      <c r="H44520">
        <v>22950.935549999998</v>
      </c>
      <c r="I44520">
        <v>21763.938460000001</v>
      </c>
      <c r="J44520" s="2">
        <v>85162.026330000008</v>
      </c>
      <c r="K44520" s="2" t="s">
        <v>23</v>
      </c>
      <c r="L44520" s="2" t="s">
        <v>19</v>
      </c>
      <c r="M44520">
        <v>5</v>
      </c>
      <c r="N44520">
        <v>6</v>
      </c>
      <c r="O44520">
        <v>6</v>
      </c>
      <c r="P44520" t="s">
        <v>43</v>
      </c>
    </row>
    <row r="44521" spans="1:16" x14ac:dyDescent="0.25">
      <c r="A44521" s="1">
        <v>42889</v>
      </c>
      <c r="B44521">
        <v>22.12</v>
      </c>
      <c r="C44521">
        <v>70.400000000000006</v>
      </c>
      <c r="D44521">
        <v>6.8000000000000005E-2</v>
      </c>
      <c r="E44521">
        <v>250.4</v>
      </c>
      <c r="F44521">
        <v>247.9</v>
      </c>
      <c r="G44521">
        <v>41260.927150000003</v>
      </c>
      <c r="H44521">
        <v>23815.384620000001</v>
      </c>
      <c r="I44521">
        <v>22301.53846</v>
      </c>
      <c r="J44521" s="2">
        <v>87377.850229999996</v>
      </c>
      <c r="K44521" s="2" t="s">
        <v>23</v>
      </c>
      <c r="L44521" s="2" t="s">
        <v>19</v>
      </c>
      <c r="M44521">
        <v>5</v>
      </c>
      <c r="N44521">
        <v>6</v>
      </c>
      <c r="O44521">
        <v>6</v>
      </c>
      <c r="P44521" t="s">
        <v>43</v>
      </c>
    </row>
    <row r="44522" spans="1:16" x14ac:dyDescent="0.25">
      <c r="A44522" s="1">
        <v>42889</v>
      </c>
      <c r="B44522">
        <v>22.1</v>
      </c>
      <c r="C44522">
        <v>71.2</v>
      </c>
      <c r="D44522">
        <v>7.0999999999999994E-2</v>
      </c>
      <c r="E44522">
        <v>221.9</v>
      </c>
      <c r="F44522">
        <v>219</v>
      </c>
      <c r="G44522">
        <v>41947.54967</v>
      </c>
      <c r="H44522">
        <v>24387.941790000001</v>
      </c>
      <c r="I44522">
        <v>23128.615379999999</v>
      </c>
      <c r="J44522" s="2">
        <v>89464.106840000008</v>
      </c>
      <c r="K44522" s="2" t="s">
        <v>23</v>
      </c>
      <c r="L44522" s="2" t="s">
        <v>19</v>
      </c>
      <c r="M44522">
        <v>5</v>
      </c>
      <c r="N44522">
        <v>6</v>
      </c>
      <c r="O44522">
        <v>6</v>
      </c>
      <c r="P44522" t="s">
        <v>43</v>
      </c>
    </row>
    <row r="44523" spans="1:16" x14ac:dyDescent="0.25">
      <c r="A44523" s="1">
        <v>42889</v>
      </c>
      <c r="B44523">
        <v>21.97</v>
      </c>
      <c r="C44523">
        <v>72.099999999999994</v>
      </c>
      <c r="D44523">
        <v>6.9000000000000006E-2</v>
      </c>
      <c r="E44523">
        <v>198</v>
      </c>
      <c r="F44523">
        <v>196.4</v>
      </c>
      <c r="G44523">
        <v>43409.801319999999</v>
      </c>
      <c r="H44523">
        <v>25278.58628</v>
      </c>
      <c r="I44523">
        <v>24109.292310000001</v>
      </c>
      <c r="J44523" s="2">
        <v>92797.679910000006</v>
      </c>
      <c r="K44523" s="2" t="s">
        <v>23</v>
      </c>
      <c r="L44523" s="2" t="s">
        <v>19</v>
      </c>
      <c r="M44523">
        <v>5</v>
      </c>
      <c r="N44523">
        <v>6</v>
      </c>
      <c r="O44523">
        <v>6</v>
      </c>
      <c r="P44523" t="s">
        <v>43</v>
      </c>
    </row>
    <row r="44524" spans="1:16" x14ac:dyDescent="0.25">
      <c r="A44524" s="1">
        <v>42889</v>
      </c>
      <c r="B44524">
        <v>21.88</v>
      </c>
      <c r="C44524">
        <v>72.599999999999994</v>
      </c>
      <c r="D44524">
        <v>6.6000000000000003E-2</v>
      </c>
      <c r="E44524">
        <v>166.2</v>
      </c>
      <c r="F44524">
        <v>164</v>
      </c>
      <c r="G44524">
        <v>44935.629139999997</v>
      </c>
      <c r="H44524">
        <v>26244.074840000001</v>
      </c>
      <c r="I44524">
        <v>25332.18462</v>
      </c>
      <c r="J44524" s="2">
        <v>96511.888599999991</v>
      </c>
      <c r="K44524" s="2" t="s">
        <v>23</v>
      </c>
      <c r="L44524" s="2" t="s">
        <v>19</v>
      </c>
      <c r="M44524">
        <v>5</v>
      </c>
      <c r="N44524">
        <v>6</v>
      </c>
      <c r="O44524">
        <v>6</v>
      </c>
      <c r="P44524" t="s">
        <v>43</v>
      </c>
    </row>
    <row r="44525" spans="1:16" x14ac:dyDescent="0.25">
      <c r="A44525" s="1">
        <v>42889</v>
      </c>
      <c r="B44525">
        <v>21.71</v>
      </c>
      <c r="C44525">
        <v>73.599999999999994</v>
      </c>
      <c r="D44525">
        <v>7.0000000000000007E-2</v>
      </c>
      <c r="E44525">
        <v>121.7</v>
      </c>
      <c r="F44525">
        <v>118.1</v>
      </c>
      <c r="G44525">
        <v>47415.099340000001</v>
      </c>
      <c r="H44525">
        <v>27662.370060000001</v>
      </c>
      <c r="I44525">
        <v>27204.92308</v>
      </c>
      <c r="J44525" s="2">
        <v>102282.39248000001</v>
      </c>
      <c r="K44525" s="2" t="s">
        <v>23</v>
      </c>
      <c r="L44525" s="2" t="s">
        <v>19</v>
      </c>
      <c r="M44525">
        <v>5</v>
      </c>
      <c r="N44525">
        <v>6</v>
      </c>
      <c r="O44525">
        <v>6</v>
      </c>
      <c r="P44525" t="s">
        <v>43</v>
      </c>
    </row>
    <row r="44526" spans="1:16" x14ac:dyDescent="0.25">
      <c r="A44526" s="1">
        <v>42889</v>
      </c>
      <c r="B44526">
        <v>21.63</v>
      </c>
      <c r="C44526">
        <v>74.400000000000006</v>
      </c>
      <c r="D44526">
        <v>6.8000000000000005E-2</v>
      </c>
      <c r="E44526">
        <v>115.8</v>
      </c>
      <c r="F44526">
        <v>112</v>
      </c>
      <c r="G44526">
        <v>48737.483440000004</v>
      </c>
      <c r="H44526">
        <v>27961.746360000001</v>
      </c>
      <c r="I44526">
        <v>28138.338459999999</v>
      </c>
      <c r="J44526" s="2">
        <v>104837.56826</v>
      </c>
      <c r="K44526" s="2" t="s">
        <v>23</v>
      </c>
      <c r="L44526" s="2" t="s">
        <v>19</v>
      </c>
      <c r="M44526">
        <v>5</v>
      </c>
      <c r="N44526">
        <v>6</v>
      </c>
      <c r="O44526">
        <v>6</v>
      </c>
      <c r="P44526" t="s">
        <v>43</v>
      </c>
    </row>
    <row r="44527" spans="1:16" x14ac:dyDescent="0.25">
      <c r="A44527" s="1">
        <v>42889</v>
      </c>
      <c r="B44527">
        <v>21.57</v>
      </c>
      <c r="C44527">
        <v>75.3</v>
      </c>
      <c r="D44527">
        <v>7.0999999999999994E-2</v>
      </c>
      <c r="E44527">
        <v>96.6</v>
      </c>
      <c r="F44527">
        <v>91.1</v>
      </c>
      <c r="G44527">
        <v>47809.271520000002</v>
      </c>
      <c r="H44527">
        <v>27359.251560000001</v>
      </c>
      <c r="I44527">
        <v>27600.73846</v>
      </c>
      <c r="J44527" s="2">
        <v>102769.26154000001</v>
      </c>
      <c r="K44527" s="2" t="s">
        <v>23</v>
      </c>
      <c r="L44527" s="2" t="s">
        <v>19</v>
      </c>
      <c r="M44527">
        <v>5</v>
      </c>
      <c r="N44527">
        <v>6</v>
      </c>
      <c r="O44527">
        <v>6</v>
      </c>
      <c r="P44527" t="s">
        <v>43</v>
      </c>
    </row>
    <row r="44528" spans="1:16" x14ac:dyDescent="0.25">
      <c r="A44528" s="1">
        <v>42889</v>
      </c>
      <c r="B44528">
        <v>21.45</v>
      </c>
      <c r="C44528">
        <v>76.2</v>
      </c>
      <c r="D44528">
        <v>6.6000000000000003E-2</v>
      </c>
      <c r="E44528">
        <v>72.8</v>
      </c>
      <c r="F44528">
        <v>66.55</v>
      </c>
      <c r="G44528">
        <v>45647.682119999998</v>
      </c>
      <c r="H44528">
        <v>25772.55717</v>
      </c>
      <c r="I44528">
        <v>27033.599999999999</v>
      </c>
      <c r="J44528" s="2">
        <v>98453.839290000004</v>
      </c>
      <c r="K44528" s="2" t="s">
        <v>23</v>
      </c>
      <c r="L44528" s="2" t="s">
        <v>19</v>
      </c>
      <c r="M44528">
        <v>5</v>
      </c>
      <c r="N44528">
        <v>6</v>
      </c>
      <c r="O44528">
        <v>6</v>
      </c>
      <c r="P44528" t="s">
        <v>43</v>
      </c>
    </row>
    <row r="44529" spans="1:16" x14ac:dyDescent="0.25">
      <c r="A44529" s="1">
        <v>42889</v>
      </c>
      <c r="B44529">
        <v>21.31</v>
      </c>
      <c r="C44529">
        <v>77.400000000000006</v>
      </c>
      <c r="D44529">
        <v>6.8000000000000005E-2</v>
      </c>
      <c r="E44529">
        <v>47.86</v>
      </c>
      <c r="F44529">
        <v>43.32</v>
      </c>
      <c r="G44529">
        <v>45482.384109999999</v>
      </c>
      <c r="H44529">
        <v>25675.259880000001</v>
      </c>
      <c r="I44529">
        <v>27275.81538</v>
      </c>
      <c r="J44529" s="2">
        <v>98433.459369999997</v>
      </c>
      <c r="K44529" s="2" t="s">
        <v>23</v>
      </c>
      <c r="L44529" s="2" t="s">
        <v>19</v>
      </c>
      <c r="M44529">
        <v>5</v>
      </c>
      <c r="N44529">
        <v>6</v>
      </c>
      <c r="O44529">
        <v>6</v>
      </c>
      <c r="P44529" t="s">
        <v>43</v>
      </c>
    </row>
    <row r="44530" spans="1:16" x14ac:dyDescent="0.25">
      <c r="A44530" s="1">
        <v>42889</v>
      </c>
      <c r="B44530">
        <v>21.22</v>
      </c>
      <c r="C44530">
        <v>77.8</v>
      </c>
      <c r="D44530">
        <v>6.8000000000000005E-2</v>
      </c>
      <c r="E44530">
        <v>28.25</v>
      </c>
      <c r="F44530">
        <v>24.4</v>
      </c>
      <c r="G44530">
        <v>45762.119209999997</v>
      </c>
      <c r="H44530">
        <v>25944.698540000001</v>
      </c>
      <c r="I44530">
        <v>27565.292310000001</v>
      </c>
      <c r="J44530" s="2">
        <v>99272.110060000006</v>
      </c>
      <c r="K44530" s="2" t="s">
        <v>23</v>
      </c>
      <c r="L44530" s="2" t="s">
        <v>19</v>
      </c>
      <c r="M44530">
        <v>5</v>
      </c>
      <c r="N44530">
        <v>6</v>
      </c>
      <c r="O44530">
        <v>6</v>
      </c>
      <c r="P44530" t="s">
        <v>43</v>
      </c>
    </row>
    <row r="44531" spans="1:16" x14ac:dyDescent="0.25">
      <c r="A44531" s="1">
        <v>42889</v>
      </c>
      <c r="B44531">
        <v>21.09</v>
      </c>
      <c r="C44531">
        <v>78.900000000000006</v>
      </c>
      <c r="D44531">
        <v>6.9000000000000006E-2</v>
      </c>
      <c r="E44531">
        <v>15.72</v>
      </c>
      <c r="F44531">
        <v>13.09</v>
      </c>
      <c r="G44531">
        <v>46563.178809999998</v>
      </c>
      <c r="H44531">
        <v>26341.372139999999</v>
      </c>
      <c r="I44531">
        <v>27783.876919999999</v>
      </c>
      <c r="J44531" s="2">
        <v>100688.42787</v>
      </c>
      <c r="K44531" s="2" t="s">
        <v>23</v>
      </c>
      <c r="L44531" s="2" t="s">
        <v>19</v>
      </c>
      <c r="M44531">
        <v>5</v>
      </c>
      <c r="N44531">
        <v>6</v>
      </c>
      <c r="O44531">
        <v>6</v>
      </c>
      <c r="P44531" t="s">
        <v>43</v>
      </c>
    </row>
    <row r="44532" spans="1:16" x14ac:dyDescent="0.25">
      <c r="A44532" s="1">
        <v>42889</v>
      </c>
      <c r="B44532">
        <v>21.02</v>
      </c>
      <c r="C44532">
        <v>79.3</v>
      </c>
      <c r="D44532">
        <v>7.0999999999999994E-2</v>
      </c>
      <c r="E44532">
        <v>8.19</v>
      </c>
      <c r="F44532">
        <v>6.875</v>
      </c>
      <c r="G44532">
        <v>47008.211920000002</v>
      </c>
      <c r="H44532">
        <v>26285.239089999999</v>
      </c>
      <c r="I44532">
        <v>27606.64615</v>
      </c>
      <c r="J44532" s="2">
        <v>100900.09716</v>
      </c>
      <c r="K44532" s="2" t="s">
        <v>23</v>
      </c>
      <c r="L44532" s="2" t="s">
        <v>19</v>
      </c>
      <c r="M44532">
        <v>5</v>
      </c>
      <c r="N44532">
        <v>6</v>
      </c>
      <c r="O44532">
        <v>6</v>
      </c>
      <c r="P44532" t="s">
        <v>43</v>
      </c>
    </row>
    <row r="44533" spans="1:16" x14ac:dyDescent="0.25">
      <c r="A44533" s="1">
        <v>42889</v>
      </c>
      <c r="B44533">
        <v>20.88</v>
      </c>
      <c r="C44533">
        <v>79.8</v>
      </c>
      <c r="D44533">
        <v>6.7000000000000004E-2</v>
      </c>
      <c r="E44533">
        <v>4.1139999999999999</v>
      </c>
      <c r="F44533">
        <v>3.3759999999999999</v>
      </c>
      <c r="G44533">
        <v>46893.774830000002</v>
      </c>
      <c r="H44533">
        <v>25963.40956</v>
      </c>
      <c r="I44533">
        <v>27523.938460000001</v>
      </c>
      <c r="J44533" s="2">
        <v>100381.12285000001</v>
      </c>
      <c r="K44533" s="2" t="s">
        <v>23</v>
      </c>
      <c r="L44533" s="2" t="s">
        <v>19</v>
      </c>
      <c r="M44533">
        <v>5</v>
      </c>
      <c r="N44533">
        <v>6</v>
      </c>
      <c r="O44533">
        <v>6</v>
      </c>
      <c r="P44533" t="s">
        <v>43</v>
      </c>
    </row>
    <row r="44534" spans="1:16" x14ac:dyDescent="0.25">
      <c r="A44534" s="1">
        <v>42889</v>
      </c>
      <c r="B44534">
        <v>20.82</v>
      </c>
      <c r="C44534">
        <v>80.099999999999994</v>
      </c>
      <c r="D44534">
        <v>6.6000000000000003E-2</v>
      </c>
      <c r="E44534">
        <v>1.5069999999999999</v>
      </c>
      <c r="F44534">
        <v>1.2230000000000001</v>
      </c>
      <c r="G44534">
        <v>46753.907279999999</v>
      </c>
      <c r="H44534">
        <v>26101.8711</v>
      </c>
      <c r="I44534">
        <v>27659.81538</v>
      </c>
      <c r="J44534" s="2">
        <v>100515.59376</v>
      </c>
      <c r="K44534" s="2" t="s">
        <v>23</v>
      </c>
      <c r="L44534" s="2" t="s">
        <v>19</v>
      </c>
      <c r="M44534">
        <v>5</v>
      </c>
      <c r="N44534">
        <v>6</v>
      </c>
      <c r="O44534">
        <v>6</v>
      </c>
      <c r="P44534" t="s">
        <v>43</v>
      </c>
    </row>
    <row r="44535" spans="1:16" x14ac:dyDescent="0.25">
      <c r="A44535" s="1">
        <v>42889</v>
      </c>
      <c r="B44535">
        <v>20.74</v>
      </c>
      <c r="C44535">
        <v>80.3</v>
      </c>
      <c r="D44535">
        <v>7.0999999999999994E-2</v>
      </c>
      <c r="E44535">
        <v>0.154</v>
      </c>
      <c r="F44535">
        <v>0.17399999999999999</v>
      </c>
      <c r="G44535">
        <v>46957.350989999999</v>
      </c>
      <c r="H44535">
        <v>25929.729729999999</v>
      </c>
      <c r="I44535">
        <v>27807.507689999999</v>
      </c>
      <c r="J44535" s="2">
        <v>100694.58841</v>
      </c>
      <c r="K44535" s="2" t="s">
        <v>23</v>
      </c>
      <c r="L44535" s="2" t="s">
        <v>19</v>
      </c>
      <c r="M44535">
        <v>5</v>
      </c>
      <c r="N44535">
        <v>6</v>
      </c>
      <c r="O44535">
        <v>6</v>
      </c>
      <c r="P44535" t="s">
        <v>43</v>
      </c>
    </row>
    <row r="44536" spans="1:16" x14ac:dyDescent="0.25">
      <c r="A44536" s="1">
        <v>42889</v>
      </c>
      <c r="B44536">
        <v>20.52</v>
      </c>
      <c r="C44536">
        <v>81.8</v>
      </c>
      <c r="D44536">
        <v>6.6000000000000003E-2</v>
      </c>
      <c r="E44536">
        <v>9.0999999999999998E-2</v>
      </c>
      <c r="F44536">
        <v>7.3999999999999996E-2</v>
      </c>
      <c r="G44536">
        <v>45355.231789999998</v>
      </c>
      <c r="H44536">
        <v>24676.091479999999</v>
      </c>
      <c r="I44536">
        <v>26602.338459999999</v>
      </c>
      <c r="J44536" s="2">
        <v>96633.661729999993</v>
      </c>
      <c r="K44536" s="2" t="s">
        <v>23</v>
      </c>
      <c r="L44536" s="2" t="s">
        <v>19</v>
      </c>
      <c r="M44536">
        <v>5</v>
      </c>
      <c r="N44536">
        <v>6</v>
      </c>
      <c r="O44536">
        <v>6</v>
      </c>
      <c r="P44536" t="s">
        <v>43</v>
      </c>
    </row>
    <row r="44537" spans="1:16" x14ac:dyDescent="0.25">
      <c r="A44537" s="1">
        <v>42889</v>
      </c>
      <c r="B44537">
        <v>20.43</v>
      </c>
      <c r="C44537">
        <v>83.1</v>
      </c>
      <c r="D44537">
        <v>6.9000000000000006E-2</v>
      </c>
      <c r="E44537">
        <v>2.1999999999999999E-2</v>
      </c>
      <c r="F44537">
        <v>0.13700000000000001</v>
      </c>
      <c r="G44537">
        <v>44528.741719999998</v>
      </c>
      <c r="H44537">
        <v>24369.230769999998</v>
      </c>
      <c r="I44537">
        <v>25958.400000000001</v>
      </c>
      <c r="J44537" s="2">
        <v>94856.372490000009</v>
      </c>
      <c r="K44537" s="2" t="s">
        <v>23</v>
      </c>
      <c r="L44537" s="2" t="s">
        <v>19</v>
      </c>
      <c r="M44537">
        <v>5</v>
      </c>
      <c r="N44537">
        <v>6</v>
      </c>
      <c r="O44537">
        <v>6</v>
      </c>
      <c r="P44537" t="s">
        <v>43</v>
      </c>
    </row>
    <row r="44538" spans="1:16" x14ac:dyDescent="0.25">
      <c r="A44538" s="1">
        <v>42903</v>
      </c>
      <c r="B44538">
        <v>20.48</v>
      </c>
      <c r="C44538">
        <v>81.5</v>
      </c>
      <c r="D44538">
        <v>6.6000000000000003E-2</v>
      </c>
      <c r="E44538">
        <v>2.9000000000000001E-2</v>
      </c>
      <c r="F44538">
        <v>0.107</v>
      </c>
      <c r="G44538">
        <v>40815.894039999999</v>
      </c>
      <c r="H44538">
        <v>25372.141370000001</v>
      </c>
      <c r="I44538">
        <v>25934.769230000002</v>
      </c>
      <c r="J44538" s="2">
        <v>92122.804640000002</v>
      </c>
      <c r="K44538" s="2" t="s">
        <v>23</v>
      </c>
      <c r="L44538" s="2" t="s">
        <v>19</v>
      </c>
      <c r="M44538">
        <v>5</v>
      </c>
      <c r="N44538">
        <v>6</v>
      </c>
      <c r="O44538">
        <v>6</v>
      </c>
      <c r="P44538" t="s">
        <v>43</v>
      </c>
    </row>
    <row r="44539" spans="1:16" x14ac:dyDescent="0.25">
      <c r="A44539" s="1">
        <v>42903</v>
      </c>
      <c r="B44539">
        <v>20.13</v>
      </c>
      <c r="C44539">
        <v>85.1</v>
      </c>
      <c r="D44539">
        <v>6.6000000000000003E-2</v>
      </c>
      <c r="E44539">
        <v>2.1999999999999999E-2</v>
      </c>
      <c r="F44539">
        <v>0.17399999999999999</v>
      </c>
      <c r="G44539">
        <v>39569.801319999999</v>
      </c>
      <c r="H44539">
        <v>24743.451140000001</v>
      </c>
      <c r="I44539">
        <v>26011.569230000001</v>
      </c>
      <c r="J44539" s="2">
        <v>90324.821690000012</v>
      </c>
      <c r="K44539" s="2" t="s">
        <v>23</v>
      </c>
      <c r="L44539" s="2" t="s">
        <v>19</v>
      </c>
      <c r="M44539">
        <v>5</v>
      </c>
      <c r="N44539">
        <v>6</v>
      </c>
      <c r="O44539">
        <v>6</v>
      </c>
      <c r="P44539" t="s">
        <v>43</v>
      </c>
    </row>
    <row r="44540" spans="1:16" x14ac:dyDescent="0.25">
      <c r="A44540" s="1">
        <v>42903</v>
      </c>
      <c r="B44540">
        <v>19.5</v>
      </c>
      <c r="C44540">
        <v>86.4</v>
      </c>
      <c r="D44540">
        <v>6.6000000000000003E-2</v>
      </c>
      <c r="E44540">
        <v>3.3000000000000002E-2</v>
      </c>
      <c r="F44540">
        <v>0.152</v>
      </c>
      <c r="G44540">
        <v>29168.741720000002</v>
      </c>
      <c r="H44540">
        <v>18303.1185</v>
      </c>
      <c r="I44540">
        <v>18160.246149999999</v>
      </c>
      <c r="J44540" s="2">
        <v>65632.106369999994</v>
      </c>
      <c r="K44540" s="2" t="s">
        <v>23</v>
      </c>
      <c r="L44540" s="2" t="s">
        <v>19</v>
      </c>
      <c r="M44540">
        <v>5</v>
      </c>
      <c r="N44540">
        <v>6</v>
      </c>
      <c r="O44540">
        <v>6</v>
      </c>
      <c r="P44540" t="s">
        <v>43</v>
      </c>
    </row>
    <row r="44541" spans="1:16" x14ac:dyDescent="0.25">
      <c r="A44541" s="1">
        <v>42903</v>
      </c>
      <c r="B44541">
        <v>19.440000000000001</v>
      </c>
      <c r="C44541">
        <v>86.2</v>
      </c>
      <c r="D44541">
        <v>6.5000000000000002E-2</v>
      </c>
      <c r="E44541">
        <v>2.5999999999999999E-2</v>
      </c>
      <c r="F44541">
        <v>0.14799999999999999</v>
      </c>
      <c r="G44541">
        <v>28380.397349999999</v>
      </c>
      <c r="H44541">
        <v>17360.083159999998</v>
      </c>
      <c r="I44541">
        <v>17551.753850000001</v>
      </c>
      <c r="J44541" s="2">
        <v>63292.234359999995</v>
      </c>
      <c r="K44541" s="2" t="s">
        <v>23</v>
      </c>
      <c r="L44541" s="2" t="s">
        <v>19</v>
      </c>
      <c r="M44541">
        <v>5</v>
      </c>
      <c r="N44541">
        <v>6</v>
      </c>
      <c r="O44541">
        <v>6</v>
      </c>
      <c r="P44541" t="s">
        <v>43</v>
      </c>
    </row>
    <row r="44542" spans="1:16" x14ac:dyDescent="0.25">
      <c r="A44542" s="1">
        <v>42903</v>
      </c>
      <c r="B44542">
        <v>19.48</v>
      </c>
      <c r="C44542">
        <v>85.9</v>
      </c>
      <c r="D44542">
        <v>6.5000000000000002E-2</v>
      </c>
      <c r="E44542">
        <v>2.5999999999999999E-2</v>
      </c>
      <c r="F44542">
        <v>0.126</v>
      </c>
      <c r="G44542">
        <v>23281.589400000001</v>
      </c>
      <c r="H44542">
        <v>14377.546780000001</v>
      </c>
      <c r="I44542">
        <v>12742.892309999999</v>
      </c>
      <c r="J44542" s="2">
        <v>50402.028489999997</v>
      </c>
      <c r="K44542" s="2" t="s">
        <v>23</v>
      </c>
      <c r="L44542" s="2" t="s">
        <v>19</v>
      </c>
      <c r="M44542">
        <v>5</v>
      </c>
      <c r="N44542">
        <v>6</v>
      </c>
      <c r="O44542">
        <v>6</v>
      </c>
      <c r="P44542" t="s">
        <v>43</v>
      </c>
    </row>
    <row r="44543" spans="1:16" x14ac:dyDescent="0.25">
      <c r="A44543" s="1">
        <v>42903</v>
      </c>
      <c r="B44543">
        <v>19.489999999999998</v>
      </c>
      <c r="C44543">
        <v>85.7</v>
      </c>
      <c r="D44543">
        <v>6.4000000000000001E-2</v>
      </c>
      <c r="E44543">
        <v>1.7999999999999999E-2</v>
      </c>
      <c r="F44543">
        <v>0.14499999999999999</v>
      </c>
      <c r="G44543">
        <v>23116.291389999999</v>
      </c>
      <c r="H44543">
        <v>14325.155930000001</v>
      </c>
      <c r="I44543">
        <v>12347.07692</v>
      </c>
      <c r="J44543" s="2">
        <v>49788.524239999999</v>
      </c>
      <c r="K44543" s="2" t="s">
        <v>23</v>
      </c>
      <c r="L44543" s="2" t="s">
        <v>19</v>
      </c>
      <c r="M44543">
        <v>5</v>
      </c>
      <c r="N44543">
        <v>6</v>
      </c>
      <c r="O44543">
        <v>6</v>
      </c>
      <c r="P44543" t="s">
        <v>43</v>
      </c>
    </row>
    <row r="44544" spans="1:16" x14ac:dyDescent="0.25">
      <c r="A44544" s="1">
        <v>42903</v>
      </c>
      <c r="B44544">
        <v>19.440000000000001</v>
      </c>
      <c r="C44544">
        <v>85.8</v>
      </c>
      <c r="D44544">
        <v>6.8000000000000005E-2</v>
      </c>
      <c r="E44544">
        <v>0.34</v>
      </c>
      <c r="F44544">
        <v>0.315</v>
      </c>
      <c r="G44544">
        <v>22671.258279999998</v>
      </c>
      <c r="H44544">
        <v>14138.04574</v>
      </c>
      <c r="I44544">
        <v>12199.384620000001</v>
      </c>
      <c r="J44544" s="2">
        <v>49008.688639999993</v>
      </c>
      <c r="K44544" s="2" t="s">
        <v>23</v>
      </c>
      <c r="L44544" s="2" t="s">
        <v>19</v>
      </c>
      <c r="M44544">
        <v>5</v>
      </c>
      <c r="N44544">
        <v>6</v>
      </c>
      <c r="O44544">
        <v>6</v>
      </c>
      <c r="P44544" t="s">
        <v>43</v>
      </c>
    </row>
    <row r="44545" spans="1:16" x14ac:dyDescent="0.25">
      <c r="A44545" s="1">
        <v>42903</v>
      </c>
      <c r="B44545">
        <v>19.440000000000001</v>
      </c>
      <c r="C44545">
        <v>85.8</v>
      </c>
      <c r="D44545">
        <v>6.5000000000000002E-2</v>
      </c>
      <c r="E44545">
        <v>1.3859999999999999</v>
      </c>
      <c r="F44545">
        <v>1.141</v>
      </c>
      <c r="G44545">
        <v>22366.092720000001</v>
      </c>
      <c r="H44545">
        <v>13827.44283</v>
      </c>
      <c r="I44545">
        <v>12069.41538</v>
      </c>
      <c r="J44545" s="2">
        <v>48262.950929999999</v>
      </c>
      <c r="K44545" s="2" t="s">
        <v>23</v>
      </c>
      <c r="L44545" s="2" t="s">
        <v>19</v>
      </c>
      <c r="M44545">
        <v>5</v>
      </c>
      <c r="N44545">
        <v>6</v>
      </c>
      <c r="O44545">
        <v>6</v>
      </c>
      <c r="P44545" t="s">
        <v>43</v>
      </c>
    </row>
    <row r="44546" spans="1:16" x14ac:dyDescent="0.25">
      <c r="A44546" s="1">
        <v>42903</v>
      </c>
      <c r="B44546">
        <v>19.45</v>
      </c>
      <c r="C44546">
        <v>86</v>
      </c>
      <c r="D44546">
        <v>6.5000000000000002E-2</v>
      </c>
      <c r="E44546">
        <v>3.9129999999999998</v>
      </c>
      <c r="F44546">
        <v>3.254</v>
      </c>
      <c r="G44546">
        <v>22277.086090000001</v>
      </c>
      <c r="H44546">
        <v>13920.99792</v>
      </c>
      <c r="I44546">
        <v>11827.2</v>
      </c>
      <c r="J44546" s="2">
        <v>48025.284010000003</v>
      </c>
      <c r="K44546" s="2" t="s">
        <v>23</v>
      </c>
      <c r="L44546" s="2" t="s">
        <v>19</v>
      </c>
      <c r="M44546">
        <v>5</v>
      </c>
      <c r="N44546">
        <v>6</v>
      </c>
      <c r="O44546">
        <v>6</v>
      </c>
      <c r="P44546" t="s">
        <v>43</v>
      </c>
    </row>
    <row r="44547" spans="1:16" x14ac:dyDescent="0.25">
      <c r="A44547" s="1">
        <v>42903</v>
      </c>
      <c r="B44547">
        <v>19.48</v>
      </c>
      <c r="C44547">
        <v>86</v>
      </c>
      <c r="D44547">
        <v>6.7000000000000004E-2</v>
      </c>
      <c r="E44547">
        <v>8.41</v>
      </c>
      <c r="F44547">
        <v>7.16</v>
      </c>
      <c r="G44547">
        <v>22302.51656</v>
      </c>
      <c r="H44547">
        <v>14078.170480000001</v>
      </c>
      <c r="I44547">
        <v>11827.2</v>
      </c>
      <c r="J44547" s="2">
        <v>48207.887040000001</v>
      </c>
      <c r="K44547" s="2" t="s">
        <v>23</v>
      </c>
      <c r="L44547" s="2" t="s">
        <v>19</v>
      </c>
      <c r="M44547">
        <v>5</v>
      </c>
      <c r="N44547">
        <v>6</v>
      </c>
      <c r="O44547">
        <v>6</v>
      </c>
      <c r="P44547" t="s">
        <v>43</v>
      </c>
    </row>
    <row r="44548" spans="1:16" x14ac:dyDescent="0.25">
      <c r="A44548" s="1">
        <v>42903</v>
      </c>
      <c r="B44548">
        <v>19.45</v>
      </c>
      <c r="C44548">
        <v>86</v>
      </c>
      <c r="D44548">
        <v>6.6000000000000003E-2</v>
      </c>
      <c r="E44548">
        <v>24.56</v>
      </c>
      <c r="F44548">
        <v>14.98</v>
      </c>
      <c r="G44548">
        <v>22404.238410000002</v>
      </c>
      <c r="H44548">
        <v>13999.584199999999</v>
      </c>
      <c r="I44548">
        <v>11750.4</v>
      </c>
      <c r="J44548" s="2">
        <v>48154.222610000004</v>
      </c>
      <c r="K44548" s="2" t="s">
        <v>23</v>
      </c>
      <c r="L44548" s="2" t="s">
        <v>19</v>
      </c>
      <c r="M44548">
        <v>5</v>
      </c>
      <c r="N44548">
        <v>6</v>
      </c>
      <c r="O44548">
        <v>6</v>
      </c>
      <c r="P44548" t="s">
        <v>43</v>
      </c>
    </row>
    <row r="44549" spans="1:16" x14ac:dyDescent="0.25">
      <c r="A44549" s="1">
        <v>42903</v>
      </c>
      <c r="B44549">
        <v>19.36</v>
      </c>
      <c r="C44549">
        <v>86.1</v>
      </c>
      <c r="D44549">
        <v>6.5000000000000002E-2</v>
      </c>
      <c r="E44549">
        <v>51.36</v>
      </c>
      <c r="F44549">
        <v>33.159999999999997</v>
      </c>
      <c r="G44549">
        <v>22607.682120000001</v>
      </c>
      <c r="H44549">
        <v>14014.55301</v>
      </c>
      <c r="I44549">
        <v>11904</v>
      </c>
      <c r="J44549" s="2">
        <v>48526.235130000001</v>
      </c>
      <c r="K44549" s="2" t="s">
        <v>23</v>
      </c>
      <c r="L44549" s="2" t="s">
        <v>19</v>
      </c>
      <c r="M44549">
        <v>5</v>
      </c>
      <c r="N44549">
        <v>6</v>
      </c>
      <c r="O44549">
        <v>6</v>
      </c>
      <c r="P44549" t="s">
        <v>43</v>
      </c>
    </row>
    <row r="44550" spans="1:16" x14ac:dyDescent="0.25">
      <c r="A44550" s="1">
        <v>42903</v>
      </c>
      <c r="B44550">
        <v>19.23</v>
      </c>
      <c r="C44550">
        <v>86.4</v>
      </c>
      <c r="D44550">
        <v>6.7000000000000004E-2</v>
      </c>
      <c r="E44550">
        <v>76.5</v>
      </c>
      <c r="F44550">
        <v>63.49</v>
      </c>
      <c r="G44550">
        <v>22747.54967</v>
      </c>
      <c r="H44550">
        <v>14145.530150000001</v>
      </c>
      <c r="I44550">
        <v>11957.16923</v>
      </c>
      <c r="J44550" s="2">
        <v>48850.249049999999</v>
      </c>
      <c r="K44550" s="2" t="s">
        <v>23</v>
      </c>
      <c r="L44550" s="2" t="s">
        <v>19</v>
      </c>
      <c r="M44550">
        <v>5</v>
      </c>
      <c r="N44550">
        <v>6</v>
      </c>
      <c r="O44550">
        <v>6</v>
      </c>
      <c r="P44550" t="s">
        <v>43</v>
      </c>
    </row>
    <row r="44551" spans="1:16" x14ac:dyDescent="0.25">
      <c r="A44551" s="1">
        <v>42903</v>
      </c>
      <c r="B44551">
        <v>19.239999999999998</v>
      </c>
      <c r="C44551">
        <v>86.6</v>
      </c>
      <c r="D44551">
        <v>6.6000000000000003E-2</v>
      </c>
      <c r="E44551">
        <v>108.9</v>
      </c>
      <c r="F44551">
        <v>100.1</v>
      </c>
      <c r="G44551">
        <v>22823.841059999999</v>
      </c>
      <c r="H44551">
        <v>14287.73389</v>
      </c>
      <c r="I44551">
        <v>11909.90769</v>
      </c>
      <c r="J44551" s="2">
        <v>49021.482639999995</v>
      </c>
      <c r="K44551" s="2" t="s">
        <v>23</v>
      </c>
      <c r="L44551" s="2" t="s">
        <v>19</v>
      </c>
      <c r="M44551">
        <v>5</v>
      </c>
      <c r="N44551">
        <v>6</v>
      </c>
      <c r="O44551">
        <v>6</v>
      </c>
      <c r="P44551" t="s">
        <v>43</v>
      </c>
    </row>
    <row r="44552" spans="1:16" x14ac:dyDescent="0.25">
      <c r="A44552" s="1">
        <v>42903</v>
      </c>
      <c r="B44552">
        <v>19.45</v>
      </c>
      <c r="C44552">
        <v>86.7</v>
      </c>
      <c r="D44552">
        <v>6.7000000000000004E-2</v>
      </c>
      <c r="E44552">
        <v>130.6</v>
      </c>
      <c r="F44552">
        <v>122</v>
      </c>
      <c r="G44552">
        <v>23268.874169999999</v>
      </c>
      <c r="H44552">
        <v>14542.203740000001</v>
      </c>
      <c r="I44552">
        <v>11880.36923</v>
      </c>
      <c r="J44552" s="2">
        <v>49691.447140000004</v>
      </c>
      <c r="K44552" s="2" t="s">
        <v>23</v>
      </c>
      <c r="L44552" s="2" t="s">
        <v>19</v>
      </c>
      <c r="M44552">
        <v>5</v>
      </c>
      <c r="N44552">
        <v>6</v>
      </c>
      <c r="O44552">
        <v>6</v>
      </c>
      <c r="P44552" t="s">
        <v>43</v>
      </c>
    </row>
    <row r="44553" spans="1:16" x14ac:dyDescent="0.25">
      <c r="A44553" s="1">
        <v>42903</v>
      </c>
      <c r="B44553">
        <v>19.600000000000001</v>
      </c>
      <c r="C44553">
        <v>86.5</v>
      </c>
      <c r="D44553">
        <v>6.7000000000000004E-2</v>
      </c>
      <c r="E44553">
        <v>160.30000000000001</v>
      </c>
      <c r="F44553">
        <v>151.1</v>
      </c>
      <c r="G44553">
        <v>22912.847679999999</v>
      </c>
      <c r="H44553">
        <v>14467.35967</v>
      </c>
      <c r="I44553">
        <v>11968.984619999999</v>
      </c>
      <c r="J44553" s="2">
        <v>49349.19197</v>
      </c>
      <c r="K44553" s="2" t="s">
        <v>23</v>
      </c>
      <c r="L44553" s="2" t="s">
        <v>19</v>
      </c>
      <c r="M44553">
        <v>5</v>
      </c>
      <c r="N44553">
        <v>6</v>
      </c>
      <c r="O44553">
        <v>6</v>
      </c>
      <c r="P44553" t="s">
        <v>43</v>
      </c>
    </row>
    <row r="44554" spans="1:16" x14ac:dyDescent="0.25">
      <c r="A44554" s="1">
        <v>42903</v>
      </c>
      <c r="B44554">
        <v>19.739999999999998</v>
      </c>
      <c r="C44554">
        <v>86.3</v>
      </c>
      <c r="D44554">
        <v>6.7000000000000004E-2</v>
      </c>
      <c r="E44554">
        <v>192.9</v>
      </c>
      <c r="F44554">
        <v>183.6</v>
      </c>
      <c r="G44554">
        <v>23218.01325</v>
      </c>
      <c r="H44554">
        <v>13408.31601</v>
      </c>
      <c r="I44554">
        <v>12736.984619999999</v>
      </c>
      <c r="J44554" s="2">
        <v>49363.313880000002</v>
      </c>
      <c r="K44554" s="2" t="s">
        <v>23</v>
      </c>
      <c r="L44554" s="2" t="s">
        <v>19</v>
      </c>
      <c r="M44554">
        <v>5</v>
      </c>
      <c r="N44554">
        <v>6</v>
      </c>
      <c r="O44554">
        <v>6</v>
      </c>
      <c r="P44554" t="s">
        <v>43</v>
      </c>
    </row>
    <row r="44555" spans="1:16" x14ac:dyDescent="0.25">
      <c r="A44555" s="1">
        <v>42903</v>
      </c>
      <c r="B44555">
        <v>19.93</v>
      </c>
      <c r="C44555">
        <v>86</v>
      </c>
      <c r="D44555">
        <v>6.7000000000000004E-2</v>
      </c>
      <c r="E44555">
        <v>229.5</v>
      </c>
      <c r="F44555">
        <v>220.1</v>
      </c>
      <c r="G44555">
        <v>23421.45695</v>
      </c>
      <c r="H44555">
        <v>13363.40956</v>
      </c>
      <c r="I44555">
        <v>12831.50769</v>
      </c>
      <c r="J44555" s="2">
        <v>49616.374199999998</v>
      </c>
      <c r="K44555" s="2" t="s">
        <v>23</v>
      </c>
      <c r="L44555" s="2" t="s">
        <v>19</v>
      </c>
      <c r="M44555">
        <v>5</v>
      </c>
      <c r="N44555">
        <v>6</v>
      </c>
      <c r="O44555">
        <v>6</v>
      </c>
      <c r="P44555" t="s">
        <v>43</v>
      </c>
    </row>
    <row r="44556" spans="1:16" x14ac:dyDescent="0.25">
      <c r="A44556" s="1">
        <v>42903</v>
      </c>
      <c r="B44556">
        <v>20.100000000000001</v>
      </c>
      <c r="C44556">
        <v>85.1</v>
      </c>
      <c r="D44556">
        <v>6.9000000000000006E-2</v>
      </c>
      <c r="E44556">
        <v>263.8</v>
      </c>
      <c r="F44556">
        <v>255</v>
      </c>
      <c r="G44556">
        <v>23675.761589999998</v>
      </c>
      <c r="H44556">
        <v>13546.777550000001</v>
      </c>
      <c r="I44556">
        <v>13126.892309999999</v>
      </c>
      <c r="J44556" s="2">
        <v>50349.431450000004</v>
      </c>
      <c r="K44556" s="2" t="s">
        <v>23</v>
      </c>
      <c r="L44556" s="2" t="s">
        <v>19</v>
      </c>
      <c r="M44556">
        <v>5</v>
      </c>
      <c r="N44556">
        <v>6</v>
      </c>
      <c r="O44556">
        <v>6</v>
      </c>
      <c r="P44556" t="s">
        <v>43</v>
      </c>
    </row>
    <row r="44557" spans="1:16" x14ac:dyDescent="0.25">
      <c r="A44557" s="1">
        <v>42903</v>
      </c>
      <c r="B44557">
        <v>20.25</v>
      </c>
      <c r="C44557">
        <v>83.7</v>
      </c>
      <c r="D44557">
        <v>6.9000000000000006E-2</v>
      </c>
      <c r="E44557">
        <v>295.3</v>
      </c>
      <c r="F44557">
        <v>286.5</v>
      </c>
      <c r="G44557">
        <v>23828.344369999999</v>
      </c>
      <c r="H44557">
        <v>13763.825360000001</v>
      </c>
      <c r="I44557">
        <v>12943.753849999999</v>
      </c>
      <c r="J44557" s="2">
        <v>50535.923580000002</v>
      </c>
      <c r="K44557" s="2" t="s">
        <v>23</v>
      </c>
      <c r="L44557" s="2" t="s">
        <v>19</v>
      </c>
      <c r="M44557">
        <v>5</v>
      </c>
      <c r="N44557">
        <v>6</v>
      </c>
      <c r="O44557">
        <v>6</v>
      </c>
      <c r="P44557" t="s">
        <v>43</v>
      </c>
    </row>
    <row r="44558" spans="1:16" x14ac:dyDescent="0.25">
      <c r="A44558" s="1">
        <v>42903</v>
      </c>
      <c r="B44558">
        <v>20.55</v>
      </c>
      <c r="C44558">
        <v>82</v>
      </c>
      <c r="D44558">
        <v>6.6000000000000003E-2</v>
      </c>
      <c r="E44558">
        <v>326</v>
      </c>
      <c r="F44558">
        <v>317.7</v>
      </c>
      <c r="G44558">
        <v>24680.264899999998</v>
      </c>
      <c r="H44558">
        <v>13887.318090000001</v>
      </c>
      <c r="I44558">
        <v>13363.2</v>
      </c>
      <c r="J44558" s="2">
        <v>51930.782989999992</v>
      </c>
      <c r="K44558" s="2" t="s">
        <v>23</v>
      </c>
      <c r="L44558" s="2" t="s">
        <v>19</v>
      </c>
      <c r="M44558">
        <v>5</v>
      </c>
      <c r="N44558">
        <v>6</v>
      </c>
      <c r="O44558">
        <v>6</v>
      </c>
      <c r="P44558" t="s">
        <v>43</v>
      </c>
    </row>
    <row r="44559" spans="1:16" x14ac:dyDescent="0.25">
      <c r="A44559" s="1">
        <v>42903</v>
      </c>
      <c r="B44559">
        <v>20.74</v>
      </c>
      <c r="C44559">
        <v>80.400000000000006</v>
      </c>
      <c r="D44559">
        <v>6.7000000000000004E-2</v>
      </c>
      <c r="E44559">
        <v>360.2</v>
      </c>
      <c r="F44559">
        <v>352.1</v>
      </c>
      <c r="G44559">
        <v>25303.311259999999</v>
      </c>
      <c r="H44559">
        <v>14246.569649999999</v>
      </c>
      <c r="I44559">
        <v>13711.753849999999</v>
      </c>
      <c r="J44559" s="2">
        <v>53261.634760000001</v>
      </c>
      <c r="K44559" s="2" t="s">
        <v>23</v>
      </c>
      <c r="L44559" s="2" t="s">
        <v>19</v>
      </c>
      <c r="M44559">
        <v>5</v>
      </c>
      <c r="N44559">
        <v>6</v>
      </c>
      <c r="O44559">
        <v>6</v>
      </c>
      <c r="P44559" t="s">
        <v>43</v>
      </c>
    </row>
    <row r="44560" spans="1:16" x14ac:dyDescent="0.25">
      <c r="A44560" s="1">
        <v>42903</v>
      </c>
      <c r="B44560">
        <v>20.92</v>
      </c>
      <c r="C44560">
        <v>78.7</v>
      </c>
      <c r="D44560">
        <v>6.6000000000000003E-2</v>
      </c>
      <c r="E44560">
        <v>394.4</v>
      </c>
      <c r="F44560">
        <v>387.1</v>
      </c>
      <c r="G44560">
        <v>25799.205300000001</v>
      </c>
      <c r="H44560">
        <v>14336.382540000001</v>
      </c>
      <c r="I44560">
        <v>14072.123079999999</v>
      </c>
      <c r="J44560" s="2">
        <v>54207.710919999998</v>
      </c>
      <c r="K44560" s="2" t="s">
        <v>23</v>
      </c>
      <c r="L44560" s="2" t="s">
        <v>19</v>
      </c>
      <c r="M44560">
        <v>5</v>
      </c>
      <c r="N44560">
        <v>6</v>
      </c>
      <c r="O44560">
        <v>6</v>
      </c>
      <c r="P44560" t="s">
        <v>43</v>
      </c>
    </row>
    <row r="44561" spans="1:16" x14ac:dyDescent="0.25">
      <c r="A44561" s="1">
        <v>42903</v>
      </c>
      <c r="B44561">
        <v>21.03</v>
      </c>
      <c r="C44561">
        <v>77.2</v>
      </c>
      <c r="D44561">
        <v>6.8000000000000005E-2</v>
      </c>
      <c r="E44561">
        <v>426</v>
      </c>
      <c r="F44561">
        <v>419.9</v>
      </c>
      <c r="G44561">
        <v>25939.07285</v>
      </c>
      <c r="H44561">
        <v>14549.68815</v>
      </c>
      <c r="I44561">
        <v>14308.430770000001</v>
      </c>
      <c r="J44561" s="2">
        <v>54797.191769999998</v>
      </c>
      <c r="K44561" s="2" t="s">
        <v>23</v>
      </c>
      <c r="L44561" s="2" t="s">
        <v>19</v>
      </c>
      <c r="M44561">
        <v>5</v>
      </c>
      <c r="N44561">
        <v>6</v>
      </c>
      <c r="O44561">
        <v>6</v>
      </c>
      <c r="P44561" t="s">
        <v>43</v>
      </c>
    </row>
    <row r="44562" spans="1:16" x14ac:dyDescent="0.25">
      <c r="A44562" s="1">
        <v>42903</v>
      </c>
      <c r="B44562">
        <v>21.25</v>
      </c>
      <c r="C44562">
        <v>75.900000000000006</v>
      </c>
      <c r="D44562">
        <v>6.8000000000000005E-2</v>
      </c>
      <c r="E44562">
        <v>458.3</v>
      </c>
      <c r="F44562">
        <v>453</v>
      </c>
      <c r="G44562">
        <v>26078.940399999999</v>
      </c>
      <c r="H44562">
        <v>14542.203740000001</v>
      </c>
      <c r="I44562">
        <v>14320.246150000001</v>
      </c>
      <c r="J44562" s="2">
        <v>54941.390290000003</v>
      </c>
      <c r="K44562" s="2" t="s">
        <v>23</v>
      </c>
      <c r="L44562" s="2" t="s">
        <v>19</v>
      </c>
      <c r="M44562">
        <v>5</v>
      </c>
      <c r="N44562">
        <v>6</v>
      </c>
      <c r="O44562">
        <v>6</v>
      </c>
      <c r="P44562" t="s">
        <v>43</v>
      </c>
    </row>
    <row r="44563" spans="1:16" x14ac:dyDescent="0.25">
      <c r="A44563" s="1">
        <v>42903</v>
      </c>
      <c r="B44563">
        <v>21.44</v>
      </c>
      <c r="C44563">
        <v>74.099999999999994</v>
      </c>
      <c r="D44563">
        <v>6.7000000000000004E-2</v>
      </c>
      <c r="E44563">
        <v>488.2</v>
      </c>
      <c r="F44563">
        <v>484</v>
      </c>
      <c r="G44563">
        <v>26002.649010000001</v>
      </c>
      <c r="H44563">
        <v>14890.22869</v>
      </c>
      <c r="I44563">
        <v>14609.72308</v>
      </c>
      <c r="J44563" s="2">
        <v>55502.600779999993</v>
      </c>
      <c r="K44563" s="2" t="s">
        <v>23</v>
      </c>
      <c r="L44563" s="2" t="s">
        <v>19</v>
      </c>
      <c r="M44563">
        <v>5</v>
      </c>
      <c r="N44563">
        <v>6</v>
      </c>
      <c r="O44563">
        <v>6</v>
      </c>
      <c r="P44563" t="s">
        <v>43</v>
      </c>
    </row>
    <row r="44564" spans="1:16" x14ac:dyDescent="0.25">
      <c r="A44564" s="1">
        <v>42903</v>
      </c>
      <c r="B44564">
        <v>21.61</v>
      </c>
      <c r="C44564">
        <v>73.099999999999994</v>
      </c>
      <c r="D44564">
        <v>6.8000000000000005E-2</v>
      </c>
      <c r="E44564">
        <v>521.20000000000005</v>
      </c>
      <c r="F44564">
        <v>518.5</v>
      </c>
      <c r="G44564">
        <v>26498.54305</v>
      </c>
      <c r="H44564">
        <v>14893.970890000001</v>
      </c>
      <c r="I44564">
        <v>14999.63077</v>
      </c>
      <c r="J44564" s="2">
        <v>56392.144710000008</v>
      </c>
      <c r="K44564" s="2" t="s">
        <v>23</v>
      </c>
      <c r="L44564" s="2" t="s">
        <v>19</v>
      </c>
      <c r="M44564">
        <v>5</v>
      </c>
      <c r="N44564">
        <v>6</v>
      </c>
      <c r="O44564">
        <v>6</v>
      </c>
      <c r="P44564" t="s">
        <v>43</v>
      </c>
    </row>
    <row r="44565" spans="1:16" x14ac:dyDescent="0.25">
      <c r="A44565" s="1">
        <v>42903</v>
      </c>
      <c r="B44565">
        <v>21.68</v>
      </c>
      <c r="C44565">
        <v>72.7</v>
      </c>
      <c r="D44565">
        <v>6.5000000000000002E-2</v>
      </c>
      <c r="E44565">
        <v>552.6</v>
      </c>
      <c r="F44565">
        <v>538.70000000000005</v>
      </c>
      <c r="G44565">
        <v>26892.715230000002</v>
      </c>
      <c r="H44565">
        <v>15507.69231</v>
      </c>
      <c r="I44565">
        <v>15537.23077</v>
      </c>
      <c r="J44565" s="2">
        <v>57937.638310000002</v>
      </c>
      <c r="K44565" s="2" t="s">
        <v>23</v>
      </c>
      <c r="L44565" s="2" t="s">
        <v>19</v>
      </c>
      <c r="M44565">
        <v>5</v>
      </c>
      <c r="N44565">
        <v>6</v>
      </c>
      <c r="O44565">
        <v>6</v>
      </c>
      <c r="P44565" t="s">
        <v>43</v>
      </c>
    </row>
    <row r="44566" spans="1:16" x14ac:dyDescent="0.25">
      <c r="A44566" s="1">
        <v>42903</v>
      </c>
      <c r="B44566">
        <v>21.89</v>
      </c>
      <c r="C44566">
        <v>72.2</v>
      </c>
      <c r="D44566">
        <v>6.7000000000000004E-2</v>
      </c>
      <c r="E44566">
        <v>579</v>
      </c>
      <c r="F44566">
        <v>437.6</v>
      </c>
      <c r="G44566">
        <v>27363.178810000001</v>
      </c>
      <c r="H44566">
        <v>13999.584199999999</v>
      </c>
      <c r="I44566">
        <v>18201.599999999999</v>
      </c>
      <c r="J44566" s="2">
        <v>59564.363010000001</v>
      </c>
      <c r="K44566" s="2" t="s">
        <v>23</v>
      </c>
      <c r="L44566" s="2" t="s">
        <v>19</v>
      </c>
      <c r="M44566">
        <v>5</v>
      </c>
      <c r="N44566">
        <v>6</v>
      </c>
      <c r="O44566">
        <v>6</v>
      </c>
      <c r="P44566" t="s">
        <v>43</v>
      </c>
    </row>
    <row r="44567" spans="1:16" x14ac:dyDescent="0.25">
      <c r="A44567" s="1">
        <v>42903</v>
      </c>
      <c r="B44567">
        <v>21.99</v>
      </c>
      <c r="C44567">
        <v>71</v>
      </c>
      <c r="D44567">
        <v>7.0000000000000007E-2</v>
      </c>
      <c r="E44567">
        <v>604.5</v>
      </c>
      <c r="F44567">
        <v>220.1</v>
      </c>
      <c r="G44567">
        <v>27935.364239999999</v>
      </c>
      <c r="H44567">
        <v>13449.480250000001</v>
      </c>
      <c r="I44567">
        <v>18367.015380000001</v>
      </c>
      <c r="J44567" s="2">
        <v>59751.85987</v>
      </c>
      <c r="K44567" s="2" t="s">
        <v>23</v>
      </c>
      <c r="L44567" s="2" t="s">
        <v>19</v>
      </c>
      <c r="M44567">
        <v>5</v>
      </c>
      <c r="N44567">
        <v>6</v>
      </c>
      <c r="O44567">
        <v>6</v>
      </c>
      <c r="P44567" t="s">
        <v>43</v>
      </c>
    </row>
    <row r="44568" spans="1:16" x14ac:dyDescent="0.25">
      <c r="A44568" s="1">
        <v>42903</v>
      </c>
      <c r="B44568">
        <v>22.3</v>
      </c>
      <c r="C44568">
        <v>69.75</v>
      </c>
      <c r="D44568">
        <v>7.0000000000000007E-2</v>
      </c>
      <c r="E44568">
        <v>632.5</v>
      </c>
      <c r="F44568">
        <v>80.7</v>
      </c>
      <c r="G44568">
        <v>28291.390729999999</v>
      </c>
      <c r="H44568">
        <v>13760.08316</v>
      </c>
      <c r="I44568">
        <v>18603.323079999998</v>
      </c>
      <c r="J44568" s="2">
        <v>60654.796969999996</v>
      </c>
      <c r="K44568" s="2" t="s">
        <v>23</v>
      </c>
      <c r="L44568" s="2" t="s">
        <v>19</v>
      </c>
      <c r="M44568">
        <v>5</v>
      </c>
      <c r="N44568">
        <v>6</v>
      </c>
      <c r="O44568">
        <v>6</v>
      </c>
      <c r="P44568" t="s">
        <v>43</v>
      </c>
    </row>
    <row r="44569" spans="1:16" x14ac:dyDescent="0.25">
      <c r="A44569" s="1">
        <v>42903</v>
      </c>
      <c r="B44569">
        <v>22.29</v>
      </c>
      <c r="C44569">
        <v>69.180000000000007</v>
      </c>
      <c r="D44569">
        <v>6.7000000000000004E-2</v>
      </c>
      <c r="E44569">
        <v>657.9</v>
      </c>
      <c r="F44569">
        <v>50.71</v>
      </c>
      <c r="G44569">
        <v>29041.589400000001</v>
      </c>
      <c r="H44569">
        <v>14138.04574</v>
      </c>
      <c r="I44569">
        <v>19188.18462</v>
      </c>
      <c r="J44569" s="2">
        <v>62367.819759999998</v>
      </c>
      <c r="K44569" s="2" t="s">
        <v>23</v>
      </c>
      <c r="L44569" s="2" t="s">
        <v>19</v>
      </c>
      <c r="M44569">
        <v>5</v>
      </c>
      <c r="N44569">
        <v>6</v>
      </c>
      <c r="O44569">
        <v>6</v>
      </c>
      <c r="P44569" t="s">
        <v>43</v>
      </c>
    </row>
    <row r="44570" spans="1:16" x14ac:dyDescent="0.25">
      <c r="A44570" s="1">
        <v>42903</v>
      </c>
      <c r="B44570">
        <v>22.42</v>
      </c>
      <c r="C44570">
        <v>68.680000000000007</v>
      </c>
      <c r="D44570">
        <v>6.8000000000000005E-2</v>
      </c>
      <c r="E44570">
        <v>685.9</v>
      </c>
      <c r="F44570">
        <v>46.65</v>
      </c>
      <c r="G44570">
        <v>29753.642380000001</v>
      </c>
      <c r="H44570">
        <v>14549.68815</v>
      </c>
      <c r="I44570">
        <v>19914.83077</v>
      </c>
      <c r="J44570" s="2">
        <v>64218.1613</v>
      </c>
      <c r="K44570" s="2" t="s">
        <v>23</v>
      </c>
      <c r="L44570" s="2" t="s">
        <v>19</v>
      </c>
      <c r="M44570">
        <v>5</v>
      </c>
      <c r="N44570">
        <v>6</v>
      </c>
      <c r="O44570">
        <v>6</v>
      </c>
      <c r="P44570" t="s">
        <v>43</v>
      </c>
    </row>
    <row r="44571" spans="1:16" x14ac:dyDescent="0.25">
      <c r="A44571" s="1">
        <v>42903</v>
      </c>
      <c r="B44571">
        <v>22.46</v>
      </c>
      <c r="C44571">
        <v>67.680000000000007</v>
      </c>
      <c r="D44571">
        <v>7.0000000000000007E-2</v>
      </c>
      <c r="E44571">
        <v>714</v>
      </c>
      <c r="F44571">
        <v>50.1</v>
      </c>
      <c r="G44571">
        <v>30249.53642</v>
      </c>
      <c r="H44571">
        <v>14800.415800000001</v>
      </c>
      <c r="I44571">
        <v>20416.984619999999</v>
      </c>
      <c r="J44571" s="2">
        <v>65466.936839999995</v>
      </c>
      <c r="K44571" s="2" t="s">
        <v>23</v>
      </c>
      <c r="L44571" s="2" t="s">
        <v>19</v>
      </c>
      <c r="M44571">
        <v>5</v>
      </c>
      <c r="N44571">
        <v>6</v>
      </c>
      <c r="O44571">
        <v>6</v>
      </c>
      <c r="P44571" t="s">
        <v>43</v>
      </c>
    </row>
    <row r="44572" spans="1:16" x14ac:dyDescent="0.25">
      <c r="A44572" s="1">
        <v>42903</v>
      </c>
      <c r="B44572">
        <v>22.48</v>
      </c>
      <c r="C44572">
        <v>68.150000000000006</v>
      </c>
      <c r="D44572">
        <v>7.1999999999999995E-2</v>
      </c>
      <c r="E44572">
        <v>735</v>
      </c>
      <c r="F44572">
        <v>53.8</v>
      </c>
      <c r="G44572">
        <v>30720</v>
      </c>
      <c r="H44572">
        <v>15066.11227</v>
      </c>
      <c r="I44572">
        <v>20416.984619999999</v>
      </c>
      <c r="J44572" s="2">
        <v>66203.096890000001</v>
      </c>
      <c r="K44572" s="2" t="s">
        <v>23</v>
      </c>
      <c r="L44572" s="2" t="s">
        <v>19</v>
      </c>
      <c r="M44572">
        <v>5</v>
      </c>
      <c r="N44572">
        <v>6</v>
      </c>
      <c r="O44572">
        <v>6</v>
      </c>
      <c r="P44572" t="s">
        <v>43</v>
      </c>
    </row>
    <row r="44573" spans="1:16" x14ac:dyDescent="0.25">
      <c r="A44573" s="1">
        <v>42903</v>
      </c>
      <c r="B44573">
        <v>22.53</v>
      </c>
      <c r="C44573">
        <v>68.349999999999994</v>
      </c>
      <c r="D44573">
        <v>7.0999999999999994E-2</v>
      </c>
      <c r="E44573">
        <v>759</v>
      </c>
      <c r="F44573">
        <v>55.75</v>
      </c>
      <c r="G44573">
        <v>31368.47682</v>
      </c>
      <c r="H44573">
        <v>15328.06653</v>
      </c>
      <c r="I44573">
        <v>20659.2</v>
      </c>
      <c r="J44573" s="2">
        <v>67355.743350000004</v>
      </c>
      <c r="K44573" s="2" t="s">
        <v>23</v>
      </c>
      <c r="L44573" s="2" t="s">
        <v>19</v>
      </c>
      <c r="M44573">
        <v>5</v>
      </c>
      <c r="N44573">
        <v>6</v>
      </c>
      <c r="O44573">
        <v>6</v>
      </c>
      <c r="P44573" t="s">
        <v>43</v>
      </c>
    </row>
    <row r="44574" spans="1:16" x14ac:dyDescent="0.25">
      <c r="A44574" s="1">
        <v>42903</v>
      </c>
      <c r="B44574">
        <v>22.64</v>
      </c>
      <c r="C44574">
        <v>68.180000000000007</v>
      </c>
      <c r="D44574">
        <v>6.8000000000000005E-2</v>
      </c>
      <c r="E44574">
        <v>776</v>
      </c>
      <c r="F44574">
        <v>51.69</v>
      </c>
      <c r="G44574">
        <v>31775.364239999999</v>
      </c>
      <c r="H44574">
        <v>15526.403329999999</v>
      </c>
      <c r="I44574">
        <v>20848.246149999999</v>
      </c>
      <c r="J44574" s="2">
        <v>68150.013719999988</v>
      </c>
      <c r="K44574" s="2" t="s">
        <v>23</v>
      </c>
      <c r="L44574" s="2" t="s">
        <v>19</v>
      </c>
      <c r="M44574">
        <v>5</v>
      </c>
      <c r="N44574">
        <v>6</v>
      </c>
      <c r="O44574">
        <v>6</v>
      </c>
      <c r="P44574" t="s">
        <v>43</v>
      </c>
    </row>
    <row r="44575" spans="1:16" x14ac:dyDescent="0.25">
      <c r="A44575" s="1">
        <v>42903</v>
      </c>
      <c r="B44575">
        <v>22.84</v>
      </c>
      <c r="C44575">
        <v>67.58</v>
      </c>
      <c r="D44575">
        <v>7.0000000000000007E-2</v>
      </c>
      <c r="E44575">
        <v>792</v>
      </c>
      <c r="F44575">
        <v>51.37</v>
      </c>
      <c r="G44575">
        <v>32144.105960000001</v>
      </c>
      <c r="H44575">
        <v>15548.85655</v>
      </c>
      <c r="I44575">
        <v>21309.046149999998</v>
      </c>
      <c r="J44575" s="2">
        <v>69002.008659999992</v>
      </c>
      <c r="K44575" s="2" t="s">
        <v>23</v>
      </c>
      <c r="L44575" s="2" t="s">
        <v>19</v>
      </c>
      <c r="M44575">
        <v>5</v>
      </c>
      <c r="N44575">
        <v>6</v>
      </c>
      <c r="O44575">
        <v>6</v>
      </c>
      <c r="P44575" t="s">
        <v>43</v>
      </c>
    </row>
    <row r="44576" spans="1:16" x14ac:dyDescent="0.25">
      <c r="A44576" s="1">
        <v>42903</v>
      </c>
      <c r="B44576">
        <v>23.12</v>
      </c>
      <c r="C44576">
        <v>67.45</v>
      </c>
      <c r="D44576">
        <v>6.9000000000000006E-2</v>
      </c>
      <c r="E44576">
        <v>798</v>
      </c>
      <c r="F44576">
        <v>51.86</v>
      </c>
      <c r="G44576">
        <v>32665.43046</v>
      </c>
      <c r="H44576">
        <v>15694.80249</v>
      </c>
      <c r="I44576">
        <v>21551.26154</v>
      </c>
      <c r="J44576" s="2">
        <v>69911.494489999997</v>
      </c>
      <c r="K44576" s="2" t="s">
        <v>23</v>
      </c>
      <c r="L44576" s="2" t="s">
        <v>19</v>
      </c>
      <c r="M44576">
        <v>5</v>
      </c>
      <c r="N44576">
        <v>6</v>
      </c>
      <c r="O44576">
        <v>6</v>
      </c>
      <c r="P44576" t="s">
        <v>43</v>
      </c>
    </row>
    <row r="44577" spans="1:16" x14ac:dyDescent="0.25">
      <c r="A44577" s="1">
        <v>42903</v>
      </c>
      <c r="B44577">
        <v>23.15</v>
      </c>
      <c r="C44577">
        <v>66.290000000000006</v>
      </c>
      <c r="D44577">
        <v>6.9000000000000006E-2</v>
      </c>
      <c r="E44577">
        <v>825</v>
      </c>
      <c r="F44577">
        <v>50.28</v>
      </c>
      <c r="G44577">
        <v>33008.741719999998</v>
      </c>
      <c r="H44577">
        <v>15807.06861</v>
      </c>
      <c r="I44577">
        <v>21752.123080000001</v>
      </c>
      <c r="J44577" s="2">
        <v>70567.933409999998</v>
      </c>
      <c r="K44577" s="2" t="s">
        <v>23</v>
      </c>
      <c r="L44577" s="2" t="s">
        <v>19</v>
      </c>
      <c r="M44577">
        <v>5</v>
      </c>
      <c r="N44577">
        <v>6</v>
      </c>
      <c r="O44577">
        <v>6</v>
      </c>
      <c r="P44577" t="s">
        <v>43</v>
      </c>
    </row>
    <row r="44578" spans="1:16" x14ac:dyDescent="0.25">
      <c r="A44578" s="1">
        <v>42903</v>
      </c>
      <c r="B44578">
        <v>23.35</v>
      </c>
      <c r="C44578">
        <v>65.819999999999993</v>
      </c>
      <c r="D44578">
        <v>6.9000000000000006E-2</v>
      </c>
      <c r="E44578">
        <v>836</v>
      </c>
      <c r="F44578">
        <v>47.2</v>
      </c>
      <c r="G44578">
        <v>33453.774830000002</v>
      </c>
      <c r="H44578">
        <v>15979.20998</v>
      </c>
      <c r="I44578">
        <v>22029.784619999999</v>
      </c>
      <c r="J44578" s="2">
        <v>71462.76943</v>
      </c>
      <c r="K44578" s="2" t="s">
        <v>23</v>
      </c>
      <c r="L44578" s="2" t="s">
        <v>19</v>
      </c>
      <c r="M44578">
        <v>5</v>
      </c>
      <c r="N44578">
        <v>6</v>
      </c>
      <c r="O44578">
        <v>6</v>
      </c>
      <c r="P44578" t="s">
        <v>43</v>
      </c>
    </row>
    <row r="44579" spans="1:16" x14ac:dyDescent="0.25">
      <c r="A44579" s="1">
        <v>42903</v>
      </c>
      <c r="B44579">
        <v>23.45</v>
      </c>
      <c r="C44579">
        <v>65.98</v>
      </c>
      <c r="D44579">
        <v>7.0999999999999994E-2</v>
      </c>
      <c r="E44579">
        <v>851</v>
      </c>
      <c r="F44579">
        <v>45.33</v>
      </c>
      <c r="G44579">
        <v>33797.086089999997</v>
      </c>
      <c r="H44579">
        <v>16136.382540000001</v>
      </c>
      <c r="I44579">
        <v>22053.415379999999</v>
      </c>
      <c r="J44579" s="2">
        <v>71986.884009999994</v>
      </c>
      <c r="K44579" s="2" t="s">
        <v>23</v>
      </c>
      <c r="L44579" s="2" t="s">
        <v>19</v>
      </c>
      <c r="M44579">
        <v>5</v>
      </c>
      <c r="N44579">
        <v>6</v>
      </c>
      <c r="O44579">
        <v>6</v>
      </c>
      <c r="P44579" t="s">
        <v>43</v>
      </c>
    </row>
    <row r="44580" spans="1:16" x14ac:dyDescent="0.25">
      <c r="A44580" s="1">
        <v>42903</v>
      </c>
      <c r="B44580">
        <v>23.69</v>
      </c>
      <c r="C44580">
        <v>65.12</v>
      </c>
      <c r="D44580">
        <v>0.06</v>
      </c>
      <c r="E44580">
        <v>864</v>
      </c>
      <c r="F44580">
        <v>43.26</v>
      </c>
      <c r="G44580">
        <v>34076.821190000002</v>
      </c>
      <c r="H44580">
        <v>17678.170480000001</v>
      </c>
      <c r="I44580">
        <v>21326.769230000002</v>
      </c>
      <c r="J44580" s="2">
        <v>73081.760900000008</v>
      </c>
      <c r="K44580" s="2" t="s">
        <v>23</v>
      </c>
      <c r="L44580" s="2" t="s">
        <v>19</v>
      </c>
      <c r="M44580">
        <v>5</v>
      </c>
      <c r="N44580">
        <v>6</v>
      </c>
      <c r="O44580">
        <v>6</v>
      </c>
      <c r="P44580" t="s">
        <v>43</v>
      </c>
    </row>
    <row r="44581" spans="1:16" x14ac:dyDescent="0.25">
      <c r="A44581" s="1">
        <v>42903</v>
      </c>
      <c r="B44581">
        <v>23.96</v>
      </c>
      <c r="C44581">
        <v>64.05</v>
      </c>
      <c r="D44581">
        <v>5.7000000000000002E-2</v>
      </c>
      <c r="E44581">
        <v>875</v>
      </c>
      <c r="F44581">
        <v>43.28</v>
      </c>
      <c r="G44581">
        <v>34318.410600000003</v>
      </c>
      <c r="H44581">
        <v>17767.983370000002</v>
      </c>
      <c r="I44581">
        <v>21563.07692</v>
      </c>
      <c r="J44581" s="2">
        <v>73649.470889999997</v>
      </c>
      <c r="K44581" s="2" t="s">
        <v>23</v>
      </c>
      <c r="L44581" s="2" t="s">
        <v>19</v>
      </c>
      <c r="M44581">
        <v>5</v>
      </c>
      <c r="N44581">
        <v>6</v>
      </c>
      <c r="O44581">
        <v>6</v>
      </c>
      <c r="P44581" t="s">
        <v>43</v>
      </c>
    </row>
    <row r="44582" spans="1:16" x14ac:dyDescent="0.25">
      <c r="A44582" s="1">
        <v>42903</v>
      </c>
      <c r="B44582">
        <v>23.98</v>
      </c>
      <c r="C44582">
        <v>64.42</v>
      </c>
      <c r="D44582">
        <v>5.5E-2</v>
      </c>
      <c r="E44582">
        <v>885</v>
      </c>
      <c r="F44582">
        <v>42.99</v>
      </c>
      <c r="G44582">
        <v>34636.291389999999</v>
      </c>
      <c r="H44582">
        <v>17943.86694</v>
      </c>
      <c r="I44582">
        <v>21669.415379999999</v>
      </c>
      <c r="J44582" s="2">
        <v>74249.573709999997</v>
      </c>
      <c r="K44582" s="2" t="s">
        <v>23</v>
      </c>
      <c r="L44582" s="2" t="s">
        <v>19</v>
      </c>
      <c r="M44582">
        <v>5</v>
      </c>
      <c r="N44582">
        <v>6</v>
      </c>
      <c r="O44582">
        <v>6</v>
      </c>
      <c r="P44582" t="s">
        <v>43</v>
      </c>
    </row>
    <row r="44583" spans="1:16" x14ac:dyDescent="0.25">
      <c r="A44583" s="1">
        <v>42903</v>
      </c>
      <c r="B44583">
        <v>23.77</v>
      </c>
      <c r="C44583">
        <v>65.42</v>
      </c>
      <c r="D44583">
        <v>5.3999999999999999E-2</v>
      </c>
      <c r="E44583">
        <v>893</v>
      </c>
      <c r="F44583">
        <v>42.62</v>
      </c>
      <c r="G44583">
        <v>34687.152320000001</v>
      </c>
      <c r="H44583">
        <v>17955.093560000001</v>
      </c>
      <c r="I44583">
        <v>21769.846150000001</v>
      </c>
      <c r="J44583" s="2">
        <v>74412.09203</v>
      </c>
      <c r="K44583" s="2" t="s">
        <v>23</v>
      </c>
      <c r="L44583" s="2" t="s">
        <v>19</v>
      </c>
      <c r="M44583">
        <v>5</v>
      </c>
      <c r="N44583">
        <v>6</v>
      </c>
      <c r="O44583">
        <v>6</v>
      </c>
      <c r="P44583" t="s">
        <v>43</v>
      </c>
    </row>
    <row r="44584" spans="1:16" x14ac:dyDescent="0.25">
      <c r="A44584" s="1">
        <v>42903</v>
      </c>
      <c r="B44584">
        <v>23.72</v>
      </c>
      <c r="C44584">
        <v>65.819999999999993</v>
      </c>
      <c r="D44584">
        <v>5.6000000000000001E-2</v>
      </c>
      <c r="E44584">
        <v>901</v>
      </c>
      <c r="F44584">
        <v>42.29</v>
      </c>
      <c r="G44584">
        <v>35094.03974</v>
      </c>
      <c r="H44584">
        <v>18029.93763</v>
      </c>
      <c r="I44584">
        <v>22029.784619999999</v>
      </c>
      <c r="J44584" s="2">
        <v>75153.761989999999</v>
      </c>
      <c r="K44584" s="2" t="s">
        <v>23</v>
      </c>
      <c r="L44584" s="2" t="s">
        <v>19</v>
      </c>
      <c r="M44584">
        <v>5</v>
      </c>
      <c r="N44584">
        <v>6</v>
      </c>
      <c r="O44584">
        <v>6</v>
      </c>
      <c r="P44584" t="s">
        <v>43</v>
      </c>
    </row>
    <row r="44585" spans="1:16" x14ac:dyDescent="0.25">
      <c r="A44585" s="1">
        <v>42903</v>
      </c>
      <c r="B44585">
        <v>23.62</v>
      </c>
      <c r="C44585">
        <v>65.05</v>
      </c>
      <c r="D44585">
        <v>5.2999999999999999E-2</v>
      </c>
      <c r="E44585">
        <v>907</v>
      </c>
      <c r="F44585">
        <v>41.47</v>
      </c>
      <c r="G44585">
        <v>35640.794699999999</v>
      </c>
      <c r="H44585">
        <v>18067.359670000002</v>
      </c>
      <c r="I44585">
        <v>22502.400000000001</v>
      </c>
      <c r="J44585" s="2">
        <v>76210.554369999998</v>
      </c>
      <c r="K44585" s="2" t="s">
        <v>23</v>
      </c>
      <c r="L44585" s="2" t="s">
        <v>19</v>
      </c>
      <c r="M44585">
        <v>5</v>
      </c>
      <c r="N44585">
        <v>6</v>
      </c>
      <c r="O44585">
        <v>6</v>
      </c>
      <c r="P44585" t="s">
        <v>43</v>
      </c>
    </row>
    <row r="44586" spans="1:16" x14ac:dyDescent="0.25">
      <c r="A44586" s="1">
        <v>42903</v>
      </c>
      <c r="B44586">
        <v>23.61</v>
      </c>
      <c r="C44586">
        <v>64.150000000000006</v>
      </c>
      <c r="D44586">
        <v>5.5E-2</v>
      </c>
      <c r="E44586">
        <v>912</v>
      </c>
      <c r="F44586">
        <v>40.96</v>
      </c>
      <c r="G44586">
        <v>35551.788079999998</v>
      </c>
      <c r="H44586">
        <v>18407.90021</v>
      </c>
      <c r="I44586">
        <v>22927.753850000001</v>
      </c>
      <c r="J44586" s="2">
        <v>76887.442139999999</v>
      </c>
      <c r="K44586" s="2" t="s">
        <v>23</v>
      </c>
      <c r="L44586" s="2" t="s">
        <v>19</v>
      </c>
      <c r="M44586">
        <v>5</v>
      </c>
      <c r="N44586">
        <v>6</v>
      </c>
      <c r="O44586">
        <v>6</v>
      </c>
      <c r="P44586" t="s">
        <v>43</v>
      </c>
    </row>
    <row r="44587" spans="1:16" x14ac:dyDescent="0.25">
      <c r="A44587" s="1">
        <v>42903</v>
      </c>
      <c r="B44587">
        <v>23.84</v>
      </c>
      <c r="C44587">
        <v>63.99</v>
      </c>
      <c r="D44587">
        <v>5.5E-2</v>
      </c>
      <c r="E44587">
        <v>914</v>
      </c>
      <c r="F44587">
        <v>41.83</v>
      </c>
      <c r="G44587">
        <v>35844.238409999998</v>
      </c>
      <c r="H44587">
        <v>18366.735970000002</v>
      </c>
      <c r="I44587">
        <v>22980.92308</v>
      </c>
      <c r="J44587" s="2">
        <v>77191.897460000007</v>
      </c>
      <c r="K44587" s="2" t="s">
        <v>23</v>
      </c>
      <c r="L44587" s="2" t="s">
        <v>19</v>
      </c>
      <c r="M44587">
        <v>5</v>
      </c>
      <c r="N44587">
        <v>6</v>
      </c>
      <c r="O44587">
        <v>6</v>
      </c>
      <c r="P44587" t="s">
        <v>43</v>
      </c>
    </row>
    <row r="44588" spans="1:16" x14ac:dyDescent="0.25">
      <c r="A44588" s="1">
        <v>42903</v>
      </c>
      <c r="B44588">
        <v>23.69</v>
      </c>
      <c r="C44588">
        <v>64.489999999999995</v>
      </c>
      <c r="D44588">
        <v>5.3999999999999999E-2</v>
      </c>
      <c r="E44588">
        <v>915</v>
      </c>
      <c r="F44588">
        <v>42.94</v>
      </c>
      <c r="G44588">
        <v>35602.649010000001</v>
      </c>
      <c r="H44588">
        <v>18729.729729999999</v>
      </c>
      <c r="I44588">
        <v>23022.27692</v>
      </c>
      <c r="J44588" s="2">
        <v>77354.655660000004</v>
      </c>
      <c r="K44588" s="2" t="s">
        <v>23</v>
      </c>
      <c r="L44588" s="2" t="s">
        <v>19</v>
      </c>
      <c r="M44588">
        <v>5</v>
      </c>
      <c r="N44588">
        <v>6</v>
      </c>
      <c r="O44588">
        <v>6</v>
      </c>
      <c r="P44588" t="s">
        <v>43</v>
      </c>
    </row>
    <row r="44589" spans="1:16" x14ac:dyDescent="0.25">
      <c r="A44589" s="1">
        <v>42903</v>
      </c>
      <c r="B44589">
        <v>23.55</v>
      </c>
      <c r="C44589">
        <v>64.989999999999995</v>
      </c>
      <c r="D44589">
        <v>5.6000000000000001E-2</v>
      </c>
      <c r="E44589">
        <v>915</v>
      </c>
      <c r="F44589">
        <v>44.59</v>
      </c>
      <c r="G44589">
        <v>35513.642379999998</v>
      </c>
      <c r="H44589">
        <v>18692.307690000001</v>
      </c>
      <c r="I44589">
        <v>23169.969229999999</v>
      </c>
      <c r="J44589" s="2">
        <v>77375.919299999994</v>
      </c>
      <c r="K44589" s="2" t="s">
        <v>23</v>
      </c>
      <c r="L44589" s="2" t="s">
        <v>19</v>
      </c>
      <c r="M44589">
        <v>5</v>
      </c>
      <c r="N44589">
        <v>6</v>
      </c>
      <c r="O44589">
        <v>6</v>
      </c>
      <c r="P44589" t="s">
        <v>43</v>
      </c>
    </row>
    <row r="44590" spans="1:16" x14ac:dyDescent="0.25">
      <c r="A44590" s="1">
        <v>42903</v>
      </c>
      <c r="B44590">
        <v>23.56</v>
      </c>
      <c r="C44590">
        <v>65.790000000000006</v>
      </c>
      <c r="D44590">
        <v>5.3999999999999999E-2</v>
      </c>
      <c r="E44590">
        <v>916</v>
      </c>
      <c r="F44590">
        <v>44.03</v>
      </c>
      <c r="G44590">
        <v>35577.218540000002</v>
      </c>
      <c r="H44590">
        <v>18621.205819999999</v>
      </c>
      <c r="I44590">
        <v>23359.015380000001</v>
      </c>
      <c r="J44590" s="2">
        <v>77557.439740000002</v>
      </c>
      <c r="K44590" s="2" t="s">
        <v>23</v>
      </c>
      <c r="L44590" s="2" t="s">
        <v>19</v>
      </c>
      <c r="M44590">
        <v>5</v>
      </c>
      <c r="N44590">
        <v>6</v>
      </c>
      <c r="O44590">
        <v>6</v>
      </c>
      <c r="P44590" t="s">
        <v>43</v>
      </c>
    </row>
    <row r="44591" spans="1:16" x14ac:dyDescent="0.25">
      <c r="A44591" s="1">
        <v>42903</v>
      </c>
      <c r="B44591">
        <v>23.87</v>
      </c>
      <c r="C44591">
        <v>64.150000000000006</v>
      </c>
      <c r="D44591">
        <v>5.5E-2</v>
      </c>
      <c r="E44591">
        <v>915</v>
      </c>
      <c r="F44591">
        <v>43.7</v>
      </c>
      <c r="G44591">
        <v>35907.814570000002</v>
      </c>
      <c r="H44591">
        <v>20817.879420000001</v>
      </c>
      <c r="I44591">
        <v>20458.338459999999</v>
      </c>
      <c r="J44591" s="2">
        <v>77184.032449999999</v>
      </c>
      <c r="K44591" s="2" t="s">
        <v>23</v>
      </c>
      <c r="L44591" s="2" t="s">
        <v>19</v>
      </c>
      <c r="M44591">
        <v>5</v>
      </c>
      <c r="N44591">
        <v>6</v>
      </c>
      <c r="O44591">
        <v>6</v>
      </c>
      <c r="P44591" t="s">
        <v>43</v>
      </c>
    </row>
    <row r="44592" spans="1:16" x14ac:dyDescent="0.25">
      <c r="A44592" s="1">
        <v>42903</v>
      </c>
      <c r="B44592">
        <v>23.67</v>
      </c>
      <c r="C44592">
        <v>61.02</v>
      </c>
      <c r="D44592">
        <v>5.6000000000000001E-2</v>
      </c>
      <c r="E44592">
        <v>910</v>
      </c>
      <c r="F44592">
        <v>42.76</v>
      </c>
      <c r="G44592">
        <v>35526.357620000002</v>
      </c>
      <c r="H44592">
        <v>22075.259880000001</v>
      </c>
      <c r="I44592">
        <v>20115.692309999999</v>
      </c>
      <c r="J44592" s="2">
        <v>77717.309810000006</v>
      </c>
      <c r="K44592" s="2" t="s">
        <v>23</v>
      </c>
      <c r="L44592" s="2" t="s">
        <v>19</v>
      </c>
      <c r="M44592">
        <v>5</v>
      </c>
      <c r="N44592">
        <v>6</v>
      </c>
      <c r="O44592">
        <v>6</v>
      </c>
      <c r="P44592" t="s">
        <v>43</v>
      </c>
    </row>
    <row r="44593" spans="1:16" x14ac:dyDescent="0.25">
      <c r="A44593" s="1">
        <v>42903</v>
      </c>
      <c r="B44593">
        <v>23.93</v>
      </c>
      <c r="C44593">
        <v>61.38</v>
      </c>
      <c r="D44593">
        <v>5.7000000000000002E-2</v>
      </c>
      <c r="E44593">
        <v>904</v>
      </c>
      <c r="F44593">
        <v>42.4</v>
      </c>
      <c r="G44593">
        <v>35399.205300000001</v>
      </c>
      <c r="H44593">
        <v>22307.27651</v>
      </c>
      <c r="I44593">
        <v>19938.46154</v>
      </c>
      <c r="J44593" s="2">
        <v>77644.943350000001</v>
      </c>
      <c r="K44593" s="2" t="s">
        <v>23</v>
      </c>
      <c r="L44593" s="2" t="s">
        <v>19</v>
      </c>
      <c r="M44593">
        <v>5</v>
      </c>
      <c r="N44593">
        <v>6</v>
      </c>
      <c r="O44593">
        <v>6</v>
      </c>
      <c r="P44593" t="s">
        <v>43</v>
      </c>
    </row>
    <row r="44594" spans="1:16" x14ac:dyDescent="0.25">
      <c r="A44594" s="1">
        <v>42903</v>
      </c>
      <c r="B44594">
        <v>24.22</v>
      </c>
      <c r="C44594">
        <v>59.78</v>
      </c>
      <c r="D44594">
        <v>5.7000000000000002E-2</v>
      </c>
      <c r="E44594">
        <v>898</v>
      </c>
      <c r="F44594">
        <v>41.92</v>
      </c>
      <c r="G44594">
        <v>35348.344369999999</v>
      </c>
      <c r="H44594">
        <v>22363.40956</v>
      </c>
      <c r="I44594">
        <v>20115.692309999999</v>
      </c>
      <c r="J44594" s="2">
        <v>77827.44623999999</v>
      </c>
      <c r="K44594" s="2" t="s">
        <v>23</v>
      </c>
      <c r="L44594" s="2" t="s">
        <v>19</v>
      </c>
      <c r="M44594">
        <v>5</v>
      </c>
      <c r="N44594">
        <v>6</v>
      </c>
      <c r="O44594">
        <v>6</v>
      </c>
      <c r="P44594" t="s">
        <v>43</v>
      </c>
    </row>
    <row r="44595" spans="1:16" x14ac:dyDescent="0.25">
      <c r="A44595" s="1">
        <v>42903</v>
      </c>
      <c r="B44595">
        <v>24.06</v>
      </c>
      <c r="C44595">
        <v>61.52</v>
      </c>
      <c r="D44595">
        <v>5.7000000000000002E-2</v>
      </c>
      <c r="E44595">
        <v>890</v>
      </c>
      <c r="F44595">
        <v>42.12</v>
      </c>
      <c r="G44595">
        <v>35589.933770000003</v>
      </c>
      <c r="H44595">
        <v>22198.7526</v>
      </c>
      <c r="I44595">
        <v>20168.861540000002</v>
      </c>
      <c r="J44595" s="2">
        <v>77957.547910000008</v>
      </c>
      <c r="K44595" s="2" t="s">
        <v>23</v>
      </c>
      <c r="L44595" s="2" t="s">
        <v>19</v>
      </c>
      <c r="M44595">
        <v>5</v>
      </c>
      <c r="N44595">
        <v>6</v>
      </c>
      <c r="O44595">
        <v>6</v>
      </c>
      <c r="P44595" t="s">
        <v>43</v>
      </c>
    </row>
    <row r="44596" spans="1:16" x14ac:dyDescent="0.25">
      <c r="A44596" s="1">
        <v>42903</v>
      </c>
      <c r="B44596">
        <v>23.97</v>
      </c>
      <c r="C44596">
        <v>62.49</v>
      </c>
      <c r="D44596">
        <v>5.6000000000000001E-2</v>
      </c>
      <c r="E44596">
        <v>882</v>
      </c>
      <c r="F44596">
        <v>41.31</v>
      </c>
      <c r="G44596">
        <v>35640.794699999999</v>
      </c>
      <c r="H44596">
        <v>22254.88565</v>
      </c>
      <c r="I44596">
        <v>20316.55385</v>
      </c>
      <c r="J44596" s="2">
        <v>78212.234199999992</v>
      </c>
      <c r="K44596" s="2" t="s">
        <v>23</v>
      </c>
      <c r="L44596" s="2" t="s">
        <v>19</v>
      </c>
      <c r="M44596">
        <v>5</v>
      </c>
      <c r="N44596">
        <v>6</v>
      </c>
      <c r="O44596">
        <v>6</v>
      </c>
      <c r="P44596" t="s">
        <v>43</v>
      </c>
    </row>
    <row r="44597" spans="1:16" x14ac:dyDescent="0.25">
      <c r="A44597" s="1">
        <v>42903</v>
      </c>
      <c r="B44597">
        <v>23.92</v>
      </c>
      <c r="C44597">
        <v>62.79</v>
      </c>
      <c r="D44597">
        <v>5.7000000000000002E-2</v>
      </c>
      <c r="E44597">
        <v>870</v>
      </c>
      <c r="F44597">
        <v>40.35</v>
      </c>
      <c r="G44597">
        <v>35628.079469999997</v>
      </c>
      <c r="H44597">
        <v>22389.60499</v>
      </c>
      <c r="I44597">
        <v>20269.292310000001</v>
      </c>
      <c r="J44597" s="2">
        <v>78286.976769999994</v>
      </c>
      <c r="K44597" s="2" t="s">
        <v>23</v>
      </c>
      <c r="L44597" s="2" t="s">
        <v>19</v>
      </c>
      <c r="M44597">
        <v>5</v>
      </c>
      <c r="N44597">
        <v>6</v>
      </c>
      <c r="O44597">
        <v>6</v>
      </c>
      <c r="P44597" t="s">
        <v>43</v>
      </c>
    </row>
    <row r="44598" spans="1:16" x14ac:dyDescent="0.25">
      <c r="A44598" s="1">
        <v>42903</v>
      </c>
      <c r="B44598">
        <v>23.72</v>
      </c>
      <c r="C44598">
        <v>62.85</v>
      </c>
      <c r="D44598">
        <v>5.8000000000000003E-2</v>
      </c>
      <c r="E44598">
        <v>858</v>
      </c>
      <c r="F44598">
        <v>39.94</v>
      </c>
      <c r="G44598">
        <v>35755.231789999998</v>
      </c>
      <c r="H44598">
        <v>22464.449059999999</v>
      </c>
      <c r="I44598">
        <v>20157.046149999998</v>
      </c>
      <c r="J44598" s="2">
        <v>78376.726999999999</v>
      </c>
      <c r="K44598" s="2" t="s">
        <v>23</v>
      </c>
      <c r="L44598" s="2" t="s">
        <v>19</v>
      </c>
      <c r="M44598">
        <v>5</v>
      </c>
      <c r="N44598">
        <v>6</v>
      </c>
      <c r="O44598">
        <v>6</v>
      </c>
      <c r="P44598" t="s">
        <v>43</v>
      </c>
    </row>
    <row r="44599" spans="1:16" x14ac:dyDescent="0.25">
      <c r="A44599" s="1">
        <v>42903</v>
      </c>
      <c r="B44599">
        <v>24.14</v>
      </c>
      <c r="C44599">
        <v>61.42</v>
      </c>
      <c r="D44599">
        <v>5.7000000000000002E-2</v>
      </c>
      <c r="E44599">
        <v>846</v>
      </c>
      <c r="F44599">
        <v>39.29</v>
      </c>
      <c r="G44599">
        <v>35704.370860000003</v>
      </c>
      <c r="H44599">
        <v>22303.534299999999</v>
      </c>
      <c r="I44599">
        <v>20198.400000000001</v>
      </c>
      <c r="J44599" s="2">
        <v>78206.305160000004</v>
      </c>
      <c r="K44599" s="2" t="s">
        <v>23</v>
      </c>
      <c r="L44599" s="2" t="s">
        <v>19</v>
      </c>
      <c r="M44599">
        <v>5</v>
      </c>
      <c r="N44599">
        <v>6</v>
      </c>
      <c r="O44599">
        <v>6</v>
      </c>
      <c r="P44599" t="s">
        <v>43</v>
      </c>
    </row>
    <row r="44600" spans="1:16" x14ac:dyDescent="0.25">
      <c r="A44600" s="1">
        <v>42903</v>
      </c>
      <c r="B44600">
        <v>24.06</v>
      </c>
      <c r="C44600">
        <v>61.85</v>
      </c>
      <c r="D44600">
        <v>5.7000000000000002E-2</v>
      </c>
      <c r="E44600">
        <v>832</v>
      </c>
      <c r="F44600">
        <v>39.18</v>
      </c>
      <c r="G44600">
        <v>35869.668870000001</v>
      </c>
      <c r="H44600">
        <v>22569.230769999998</v>
      </c>
      <c r="I44600">
        <v>20210.215380000001</v>
      </c>
      <c r="J44600" s="2">
        <v>78649.115019999997</v>
      </c>
      <c r="K44600" s="2" t="s">
        <v>23</v>
      </c>
      <c r="L44600" s="2" t="s">
        <v>19</v>
      </c>
      <c r="M44600">
        <v>5</v>
      </c>
      <c r="N44600">
        <v>6</v>
      </c>
      <c r="O44600">
        <v>6</v>
      </c>
      <c r="P44600" t="s">
        <v>43</v>
      </c>
    </row>
    <row r="44601" spans="1:16" x14ac:dyDescent="0.25">
      <c r="A44601" s="1">
        <v>42903</v>
      </c>
      <c r="B44601">
        <v>24.1</v>
      </c>
      <c r="C44601">
        <v>61.19</v>
      </c>
      <c r="D44601">
        <v>5.8999999999999997E-2</v>
      </c>
      <c r="E44601">
        <v>817</v>
      </c>
      <c r="F44601">
        <v>38.51</v>
      </c>
      <c r="G44601">
        <v>35780.662250000001</v>
      </c>
      <c r="H44601">
        <v>22142.61954</v>
      </c>
      <c r="I44601">
        <v>20275.2</v>
      </c>
      <c r="J44601" s="2">
        <v>78198.481790000005</v>
      </c>
      <c r="K44601" s="2" t="s">
        <v>23</v>
      </c>
      <c r="L44601" s="2" t="s">
        <v>19</v>
      </c>
      <c r="M44601">
        <v>5</v>
      </c>
      <c r="N44601">
        <v>6</v>
      </c>
      <c r="O44601">
        <v>6</v>
      </c>
      <c r="P44601" t="s">
        <v>43</v>
      </c>
    </row>
    <row r="44602" spans="1:16" x14ac:dyDescent="0.25">
      <c r="A44602" s="1">
        <v>42903</v>
      </c>
      <c r="B44602">
        <v>24.12</v>
      </c>
      <c r="C44602">
        <v>61.19</v>
      </c>
      <c r="D44602">
        <v>5.5E-2</v>
      </c>
      <c r="E44602">
        <v>800</v>
      </c>
      <c r="F44602">
        <v>38.35</v>
      </c>
      <c r="G44602">
        <v>35806.092720000001</v>
      </c>
      <c r="H44602">
        <v>22172.55717</v>
      </c>
      <c r="I44602">
        <v>20440.615379999999</v>
      </c>
      <c r="J44602" s="2">
        <v>78419.265270000004</v>
      </c>
      <c r="K44602" s="2" t="s">
        <v>23</v>
      </c>
      <c r="L44602" s="2" t="s">
        <v>19</v>
      </c>
      <c r="M44602">
        <v>5</v>
      </c>
      <c r="N44602">
        <v>6</v>
      </c>
      <c r="O44602">
        <v>6</v>
      </c>
      <c r="P44602" t="s">
        <v>43</v>
      </c>
    </row>
    <row r="44603" spans="1:16" x14ac:dyDescent="0.25">
      <c r="A44603" s="1">
        <v>42903</v>
      </c>
      <c r="B44603">
        <v>24.32</v>
      </c>
      <c r="C44603">
        <v>61.15</v>
      </c>
      <c r="D44603">
        <v>5.7000000000000002E-2</v>
      </c>
      <c r="E44603">
        <v>783</v>
      </c>
      <c r="F44603">
        <v>38.28</v>
      </c>
      <c r="G44603">
        <v>35920.529799999997</v>
      </c>
      <c r="H44603">
        <v>22116.42412</v>
      </c>
      <c r="I44603">
        <v>20517.415379999999</v>
      </c>
      <c r="J44603" s="2">
        <v>78554.369299999991</v>
      </c>
      <c r="K44603" s="2" t="s">
        <v>23</v>
      </c>
      <c r="L44603" s="2" t="s">
        <v>19</v>
      </c>
      <c r="M44603">
        <v>5</v>
      </c>
      <c r="N44603">
        <v>6</v>
      </c>
      <c r="O44603">
        <v>6</v>
      </c>
      <c r="P44603" t="s">
        <v>43</v>
      </c>
    </row>
    <row r="44604" spans="1:16" x14ac:dyDescent="0.25">
      <c r="A44604" s="1">
        <v>42903</v>
      </c>
      <c r="B44604">
        <v>24.12</v>
      </c>
      <c r="C44604">
        <v>62.19</v>
      </c>
      <c r="D44604">
        <v>5.6000000000000001E-2</v>
      </c>
      <c r="E44604">
        <v>764</v>
      </c>
      <c r="F44604">
        <v>38.090000000000003</v>
      </c>
      <c r="G44604">
        <v>35996.821190000002</v>
      </c>
      <c r="H44604">
        <v>22333.47193</v>
      </c>
      <c r="I44604">
        <v>20393.35385</v>
      </c>
      <c r="J44604" s="2">
        <v>78723.646970000002</v>
      </c>
      <c r="K44604" s="2" t="s">
        <v>23</v>
      </c>
      <c r="L44604" s="2" t="s">
        <v>19</v>
      </c>
      <c r="M44604">
        <v>5</v>
      </c>
      <c r="N44604">
        <v>6</v>
      </c>
      <c r="O44604">
        <v>6</v>
      </c>
      <c r="P44604" t="s">
        <v>43</v>
      </c>
    </row>
    <row r="44605" spans="1:16" x14ac:dyDescent="0.25">
      <c r="A44605" s="1">
        <v>42903</v>
      </c>
      <c r="B44605">
        <v>24.14</v>
      </c>
      <c r="C44605">
        <v>62.12</v>
      </c>
      <c r="D44605">
        <v>5.7000000000000002E-2</v>
      </c>
      <c r="E44605">
        <v>743</v>
      </c>
      <c r="F44605">
        <v>38.39</v>
      </c>
      <c r="G44605">
        <v>36263.841059999999</v>
      </c>
      <c r="H44605">
        <v>22400.831600000001</v>
      </c>
      <c r="I44605">
        <v>20440.615379999999</v>
      </c>
      <c r="J44605" s="2">
        <v>79105.288039999999</v>
      </c>
      <c r="K44605" s="2" t="s">
        <v>23</v>
      </c>
      <c r="L44605" s="2" t="s">
        <v>19</v>
      </c>
      <c r="M44605">
        <v>5</v>
      </c>
      <c r="N44605">
        <v>6</v>
      </c>
      <c r="O44605">
        <v>6</v>
      </c>
      <c r="P44605" t="s">
        <v>43</v>
      </c>
    </row>
    <row r="44606" spans="1:16" x14ac:dyDescent="0.25">
      <c r="A44606" s="1">
        <v>42903</v>
      </c>
      <c r="B44606">
        <v>24.25</v>
      </c>
      <c r="C44606">
        <v>61.55</v>
      </c>
      <c r="D44606">
        <v>5.7000000000000002E-2</v>
      </c>
      <c r="E44606">
        <v>722</v>
      </c>
      <c r="F44606">
        <v>37.200000000000003</v>
      </c>
      <c r="G44606">
        <v>36098.54305</v>
      </c>
      <c r="H44606">
        <v>22198.7526</v>
      </c>
      <c r="I44606">
        <v>20481.969229999999</v>
      </c>
      <c r="J44606" s="2">
        <v>78779.264880000002</v>
      </c>
      <c r="K44606" s="2" t="s">
        <v>23</v>
      </c>
      <c r="L44606" s="2" t="s">
        <v>19</v>
      </c>
      <c r="M44606">
        <v>5</v>
      </c>
      <c r="N44606">
        <v>6</v>
      </c>
      <c r="O44606">
        <v>6</v>
      </c>
      <c r="P44606" t="s">
        <v>43</v>
      </c>
    </row>
    <row r="44607" spans="1:16" x14ac:dyDescent="0.25">
      <c r="A44607" s="1">
        <v>42903</v>
      </c>
      <c r="B44607">
        <v>24.33</v>
      </c>
      <c r="C44607">
        <v>60.46</v>
      </c>
      <c r="D44607">
        <v>5.6000000000000001E-2</v>
      </c>
      <c r="E44607">
        <v>701</v>
      </c>
      <c r="F44607">
        <v>36.17</v>
      </c>
      <c r="G44607">
        <v>36212.980130000004</v>
      </c>
      <c r="H44607">
        <v>22329.729729999999</v>
      </c>
      <c r="I44607">
        <v>20629.661540000001</v>
      </c>
      <c r="J44607" s="2">
        <v>79172.371400000004</v>
      </c>
      <c r="K44607" s="2" t="s">
        <v>23</v>
      </c>
      <c r="L44607" s="2" t="s">
        <v>19</v>
      </c>
      <c r="M44607">
        <v>5</v>
      </c>
      <c r="N44607">
        <v>6</v>
      </c>
      <c r="O44607">
        <v>6</v>
      </c>
      <c r="P44607" t="s">
        <v>43</v>
      </c>
    </row>
    <row r="44608" spans="1:16" x14ac:dyDescent="0.25">
      <c r="A44608" s="1">
        <v>42903</v>
      </c>
      <c r="B44608">
        <v>24.47</v>
      </c>
      <c r="C44608">
        <v>60.25</v>
      </c>
      <c r="D44608">
        <v>5.5E-2</v>
      </c>
      <c r="E44608">
        <v>676.8</v>
      </c>
      <c r="F44608">
        <v>35.770000000000003</v>
      </c>
      <c r="G44608">
        <v>35996.821190000002</v>
      </c>
      <c r="H44608">
        <v>22344.698540000001</v>
      </c>
      <c r="I44608">
        <v>20606.030770000001</v>
      </c>
      <c r="J44608" s="2">
        <v>78947.550499999998</v>
      </c>
      <c r="K44608" s="2" t="s">
        <v>23</v>
      </c>
      <c r="L44608" s="2" t="s">
        <v>19</v>
      </c>
      <c r="M44608">
        <v>5</v>
      </c>
      <c r="N44608">
        <v>6</v>
      </c>
      <c r="O44608">
        <v>6</v>
      </c>
      <c r="P44608" t="s">
        <v>43</v>
      </c>
    </row>
    <row r="44609" spans="1:16" x14ac:dyDescent="0.25">
      <c r="A44609" s="1">
        <v>42903</v>
      </c>
      <c r="B44609">
        <v>24.3</v>
      </c>
      <c r="C44609">
        <v>60.12</v>
      </c>
      <c r="D44609">
        <v>5.7000000000000002E-2</v>
      </c>
      <c r="E44609">
        <v>653.20000000000005</v>
      </c>
      <c r="F44609">
        <v>35.42</v>
      </c>
      <c r="G44609">
        <v>36174.834439999999</v>
      </c>
      <c r="H44609">
        <v>22415.80042</v>
      </c>
      <c r="I44609">
        <v>20517.415379999999</v>
      </c>
      <c r="J44609" s="2">
        <v>79108.050239999997</v>
      </c>
      <c r="K44609" s="2" t="s">
        <v>23</v>
      </c>
      <c r="L44609" s="2" t="s">
        <v>19</v>
      </c>
      <c r="M44609">
        <v>5</v>
      </c>
      <c r="N44609">
        <v>6</v>
      </c>
      <c r="O44609">
        <v>6</v>
      </c>
      <c r="P44609" t="s">
        <v>43</v>
      </c>
    </row>
    <row r="44610" spans="1:16" x14ac:dyDescent="0.25">
      <c r="A44610" s="1">
        <v>42903</v>
      </c>
      <c r="B44610">
        <v>24.42</v>
      </c>
      <c r="C44610">
        <v>61.35</v>
      </c>
      <c r="D44610">
        <v>5.6000000000000001E-2</v>
      </c>
      <c r="E44610">
        <v>628</v>
      </c>
      <c r="F44610">
        <v>35.4</v>
      </c>
      <c r="G44610">
        <v>36454.569539999997</v>
      </c>
      <c r="H44610">
        <v>22595.426200000002</v>
      </c>
      <c r="I44610">
        <v>20535.138459999998</v>
      </c>
      <c r="J44610" s="2">
        <v>79585.1342</v>
      </c>
      <c r="K44610" s="2" t="s">
        <v>23</v>
      </c>
      <c r="L44610" s="2" t="s">
        <v>19</v>
      </c>
      <c r="M44610">
        <v>5</v>
      </c>
      <c r="N44610">
        <v>6</v>
      </c>
      <c r="O44610">
        <v>6</v>
      </c>
      <c r="P44610" t="s">
        <v>43</v>
      </c>
    </row>
    <row r="44611" spans="1:16" x14ac:dyDescent="0.25">
      <c r="A44611" s="1">
        <v>42903</v>
      </c>
      <c r="B44611">
        <v>24.3</v>
      </c>
      <c r="C44611">
        <v>61.36</v>
      </c>
      <c r="D44611">
        <v>5.5E-2</v>
      </c>
      <c r="E44611">
        <v>600.70000000000005</v>
      </c>
      <c r="F44611">
        <v>35.54</v>
      </c>
      <c r="G44611">
        <v>36556.291389999999</v>
      </c>
      <c r="H44611">
        <v>22535.550940000001</v>
      </c>
      <c r="I44611">
        <v>20865.969229999999</v>
      </c>
      <c r="J44611" s="2">
        <v>79957.811560000002</v>
      </c>
      <c r="K44611" s="2" t="s">
        <v>23</v>
      </c>
      <c r="L44611" s="2" t="s">
        <v>19</v>
      </c>
      <c r="M44611">
        <v>5</v>
      </c>
      <c r="N44611">
        <v>6</v>
      </c>
      <c r="O44611">
        <v>6</v>
      </c>
      <c r="P44611" t="s">
        <v>43</v>
      </c>
    </row>
    <row r="44612" spans="1:16" x14ac:dyDescent="0.25">
      <c r="A44612" s="1">
        <v>42903</v>
      </c>
      <c r="B44612">
        <v>24.51</v>
      </c>
      <c r="C44612">
        <v>59.59</v>
      </c>
      <c r="D44612">
        <v>5.5E-2</v>
      </c>
      <c r="E44612">
        <v>574.4</v>
      </c>
      <c r="F44612">
        <v>35.68</v>
      </c>
      <c r="G44612">
        <v>36390.99338</v>
      </c>
      <c r="H44612">
        <v>22617.879420000001</v>
      </c>
      <c r="I44612">
        <v>21049.107690000001</v>
      </c>
      <c r="J44612" s="2">
        <v>80057.980490000002</v>
      </c>
      <c r="K44612" s="2" t="s">
        <v>23</v>
      </c>
      <c r="L44612" s="2" t="s">
        <v>19</v>
      </c>
      <c r="M44612">
        <v>5</v>
      </c>
      <c r="N44612">
        <v>6</v>
      </c>
      <c r="O44612">
        <v>6</v>
      </c>
      <c r="P44612" t="s">
        <v>43</v>
      </c>
    </row>
    <row r="44613" spans="1:16" x14ac:dyDescent="0.25">
      <c r="A44613" s="1">
        <v>42903</v>
      </c>
      <c r="B44613">
        <v>24.47</v>
      </c>
      <c r="C44613">
        <v>58.52</v>
      </c>
      <c r="D44613">
        <v>5.3999999999999999E-2</v>
      </c>
      <c r="E44613">
        <v>546.4</v>
      </c>
      <c r="F44613">
        <v>45.22</v>
      </c>
      <c r="G44613">
        <v>36772.45033</v>
      </c>
      <c r="H44613">
        <v>22868.607069999998</v>
      </c>
      <c r="I44613">
        <v>21060.92308</v>
      </c>
      <c r="J44613" s="2">
        <v>80701.980479999998</v>
      </c>
      <c r="K44613" s="2" t="s">
        <v>23</v>
      </c>
      <c r="L44613" s="2" t="s">
        <v>19</v>
      </c>
      <c r="M44613">
        <v>5</v>
      </c>
      <c r="N44613">
        <v>6</v>
      </c>
      <c r="O44613">
        <v>6</v>
      </c>
      <c r="P44613" t="s">
        <v>43</v>
      </c>
    </row>
    <row r="44614" spans="1:16" x14ac:dyDescent="0.25">
      <c r="A44614" s="1">
        <v>42903</v>
      </c>
      <c r="B44614">
        <v>24.81</v>
      </c>
      <c r="C44614">
        <v>59.45</v>
      </c>
      <c r="D44614">
        <v>5.3999999999999999E-2</v>
      </c>
      <c r="E44614">
        <v>517</v>
      </c>
      <c r="F44614">
        <v>95.9</v>
      </c>
      <c r="G44614">
        <v>36963.178809999998</v>
      </c>
      <c r="H44614">
        <v>22861.122660000001</v>
      </c>
      <c r="I44614">
        <v>20901.415379999999</v>
      </c>
      <c r="J44614" s="2">
        <v>80725.716849999997</v>
      </c>
      <c r="K44614" s="2" t="s">
        <v>23</v>
      </c>
      <c r="L44614" s="2" t="s">
        <v>19</v>
      </c>
      <c r="M44614">
        <v>5</v>
      </c>
      <c r="N44614">
        <v>6</v>
      </c>
      <c r="O44614">
        <v>6</v>
      </c>
      <c r="P44614" t="s">
        <v>43</v>
      </c>
    </row>
    <row r="44615" spans="1:16" x14ac:dyDescent="0.25">
      <c r="A44615" s="1">
        <v>42903</v>
      </c>
      <c r="B44615">
        <v>24.38</v>
      </c>
      <c r="C44615">
        <v>61.32</v>
      </c>
      <c r="D44615">
        <v>5.5E-2</v>
      </c>
      <c r="E44615">
        <v>485.9</v>
      </c>
      <c r="F44615">
        <v>271.3</v>
      </c>
      <c r="G44615">
        <v>37268.344369999999</v>
      </c>
      <c r="H44615">
        <v>22591.683990000001</v>
      </c>
      <c r="I44615">
        <v>21131.81538</v>
      </c>
      <c r="J44615" s="2">
        <v>80991.843739999997</v>
      </c>
      <c r="K44615" s="2" t="s">
        <v>23</v>
      </c>
      <c r="L44615" s="2" t="s">
        <v>19</v>
      </c>
      <c r="M44615">
        <v>5</v>
      </c>
      <c r="N44615">
        <v>6</v>
      </c>
      <c r="O44615">
        <v>6</v>
      </c>
      <c r="P44615" t="s">
        <v>43</v>
      </c>
    </row>
    <row r="44616" spans="1:16" x14ac:dyDescent="0.25">
      <c r="A44616" s="1">
        <v>42903</v>
      </c>
      <c r="B44616">
        <v>24.17</v>
      </c>
      <c r="C44616">
        <v>62.42</v>
      </c>
      <c r="D44616">
        <v>6.3E-2</v>
      </c>
      <c r="E44616">
        <v>456.9</v>
      </c>
      <c r="F44616">
        <v>438.4</v>
      </c>
      <c r="G44616">
        <v>37446.357620000002</v>
      </c>
      <c r="H44616">
        <v>22831.185030000001</v>
      </c>
      <c r="I44616">
        <v>21291.323079999998</v>
      </c>
      <c r="J44616" s="2">
        <v>81568.865730000005</v>
      </c>
      <c r="K44616" s="2" t="s">
        <v>23</v>
      </c>
      <c r="L44616" s="2" t="s">
        <v>19</v>
      </c>
      <c r="M44616">
        <v>5</v>
      </c>
      <c r="N44616">
        <v>6</v>
      </c>
      <c r="O44616">
        <v>6</v>
      </c>
      <c r="P44616" t="s">
        <v>43</v>
      </c>
    </row>
    <row r="44617" spans="1:16" x14ac:dyDescent="0.25">
      <c r="A44617" s="1">
        <v>42903</v>
      </c>
      <c r="B44617">
        <v>24.28</v>
      </c>
      <c r="C44617">
        <v>60.35</v>
      </c>
      <c r="D44617">
        <v>6.9000000000000006E-2</v>
      </c>
      <c r="E44617">
        <v>427.4</v>
      </c>
      <c r="F44617">
        <v>454.3</v>
      </c>
      <c r="G44617">
        <v>37484.50331</v>
      </c>
      <c r="H44617">
        <v>22834.927230000001</v>
      </c>
      <c r="I44617">
        <v>21533.53846</v>
      </c>
      <c r="J44617" s="2">
        <v>81852.968999999997</v>
      </c>
      <c r="K44617" s="2" t="s">
        <v>23</v>
      </c>
      <c r="L44617" s="2" t="s">
        <v>19</v>
      </c>
      <c r="M44617">
        <v>5</v>
      </c>
      <c r="N44617">
        <v>6</v>
      </c>
      <c r="O44617">
        <v>6</v>
      </c>
      <c r="P44617" t="s">
        <v>43</v>
      </c>
    </row>
    <row r="44618" spans="1:16" x14ac:dyDescent="0.25">
      <c r="A44618" s="1">
        <v>42903</v>
      </c>
      <c r="B44618">
        <v>24.09</v>
      </c>
      <c r="C44618">
        <v>63.85</v>
      </c>
      <c r="D44618">
        <v>6.9000000000000006E-2</v>
      </c>
      <c r="E44618">
        <v>396.5</v>
      </c>
      <c r="F44618">
        <v>426.5</v>
      </c>
      <c r="G44618">
        <v>37370.066229999997</v>
      </c>
      <c r="H44618">
        <v>23130.56133</v>
      </c>
      <c r="I44618">
        <v>21687.138459999998</v>
      </c>
      <c r="J44618" s="2">
        <v>82187.766019999995</v>
      </c>
      <c r="K44618" s="2" t="s">
        <v>23</v>
      </c>
      <c r="L44618" s="2" t="s">
        <v>19</v>
      </c>
      <c r="M44618">
        <v>5</v>
      </c>
      <c r="N44618">
        <v>6</v>
      </c>
      <c r="O44618">
        <v>6</v>
      </c>
      <c r="P44618" t="s">
        <v>43</v>
      </c>
    </row>
    <row r="44619" spans="1:16" x14ac:dyDescent="0.25">
      <c r="A44619" s="1">
        <v>42903</v>
      </c>
      <c r="B44619">
        <v>23.85</v>
      </c>
      <c r="C44619">
        <v>64.62</v>
      </c>
      <c r="D44619">
        <v>6.9000000000000006E-2</v>
      </c>
      <c r="E44619">
        <v>364.7</v>
      </c>
      <c r="F44619">
        <v>393.4</v>
      </c>
      <c r="G44619">
        <v>37827.814570000002</v>
      </c>
      <c r="H44619">
        <v>23197.920999999998</v>
      </c>
      <c r="I44619">
        <v>21947.07692</v>
      </c>
      <c r="J44619" s="2">
        <v>82972.812490000011</v>
      </c>
      <c r="K44619" s="2" t="s">
        <v>23</v>
      </c>
      <c r="L44619" s="2" t="s">
        <v>19</v>
      </c>
      <c r="M44619">
        <v>5</v>
      </c>
      <c r="N44619">
        <v>6</v>
      </c>
      <c r="O44619">
        <v>6</v>
      </c>
      <c r="P44619" t="s">
        <v>43</v>
      </c>
    </row>
    <row r="44620" spans="1:16" x14ac:dyDescent="0.25">
      <c r="A44620" s="1">
        <v>42903</v>
      </c>
      <c r="B44620">
        <v>23.54</v>
      </c>
      <c r="C44620">
        <v>66.36</v>
      </c>
      <c r="D44620">
        <v>6.8000000000000005E-2</v>
      </c>
      <c r="E44620">
        <v>333.1</v>
      </c>
      <c r="F44620">
        <v>360.3</v>
      </c>
      <c r="G44620">
        <v>38298.278149999998</v>
      </c>
      <c r="H44620">
        <v>23489.812890000001</v>
      </c>
      <c r="I44620">
        <v>22384.246149999999</v>
      </c>
      <c r="J44620" s="2">
        <v>84172.337189999991</v>
      </c>
      <c r="K44620" s="2" t="s">
        <v>23</v>
      </c>
      <c r="L44620" s="2" t="s">
        <v>19</v>
      </c>
      <c r="M44620">
        <v>5</v>
      </c>
      <c r="N44620">
        <v>6</v>
      </c>
      <c r="O44620">
        <v>6</v>
      </c>
      <c r="P44620" t="s">
        <v>43</v>
      </c>
    </row>
    <row r="44621" spans="1:16" x14ac:dyDescent="0.25">
      <c r="A44621" s="1">
        <v>42903</v>
      </c>
      <c r="B44621">
        <v>23.57</v>
      </c>
      <c r="C44621">
        <v>65.819999999999993</v>
      </c>
      <c r="D44621">
        <v>6.8000000000000005E-2</v>
      </c>
      <c r="E44621">
        <v>301.39999999999998</v>
      </c>
      <c r="F44621">
        <v>327.2</v>
      </c>
      <c r="G44621">
        <v>38794.172189999997</v>
      </c>
      <c r="H44621">
        <v>23901.455300000001</v>
      </c>
      <c r="I44621">
        <v>22827.323079999998</v>
      </c>
      <c r="J44621" s="2">
        <v>85522.950570000001</v>
      </c>
      <c r="K44621" s="2" t="s">
        <v>23</v>
      </c>
      <c r="L44621" s="2" t="s">
        <v>19</v>
      </c>
      <c r="M44621">
        <v>5</v>
      </c>
      <c r="N44621">
        <v>6</v>
      </c>
      <c r="O44621">
        <v>6</v>
      </c>
      <c r="P44621" t="s">
        <v>43</v>
      </c>
    </row>
    <row r="44622" spans="1:16" x14ac:dyDescent="0.25">
      <c r="A44622" s="1">
        <v>42903</v>
      </c>
      <c r="B44622">
        <v>23.6</v>
      </c>
      <c r="C44622">
        <v>65.819999999999993</v>
      </c>
      <c r="D44622">
        <v>6.8000000000000005E-2</v>
      </c>
      <c r="E44622">
        <v>269.60000000000002</v>
      </c>
      <c r="F44622">
        <v>293.7</v>
      </c>
      <c r="G44622">
        <v>39633.377480000003</v>
      </c>
      <c r="H44622">
        <v>24732.22453</v>
      </c>
      <c r="I44622">
        <v>23660.307690000001</v>
      </c>
      <c r="J44622" s="2">
        <v>88025.909700000004</v>
      </c>
      <c r="K44622" s="2" t="s">
        <v>23</v>
      </c>
      <c r="L44622" s="2" t="s">
        <v>19</v>
      </c>
      <c r="M44622">
        <v>5</v>
      </c>
      <c r="N44622">
        <v>6</v>
      </c>
      <c r="O44622">
        <v>6</v>
      </c>
      <c r="P44622" t="s">
        <v>43</v>
      </c>
    </row>
    <row r="44623" spans="1:16" x14ac:dyDescent="0.25">
      <c r="A44623" s="1">
        <v>42903</v>
      </c>
      <c r="B44623">
        <v>23.32</v>
      </c>
      <c r="C44623">
        <v>66.760000000000005</v>
      </c>
      <c r="D44623">
        <v>7.0000000000000007E-2</v>
      </c>
      <c r="E44623">
        <v>239.4</v>
      </c>
      <c r="F44623">
        <v>262</v>
      </c>
      <c r="G44623">
        <v>40714.172189999997</v>
      </c>
      <c r="H44623">
        <v>25649.064450000002</v>
      </c>
      <c r="I44623">
        <v>24605.53846</v>
      </c>
      <c r="J44623" s="2">
        <v>90968.775099999999</v>
      </c>
      <c r="K44623" s="2" t="s">
        <v>23</v>
      </c>
      <c r="L44623" s="2" t="s">
        <v>19</v>
      </c>
      <c r="M44623">
        <v>5</v>
      </c>
      <c r="N44623">
        <v>6</v>
      </c>
      <c r="O44623">
        <v>6</v>
      </c>
      <c r="P44623" t="s">
        <v>43</v>
      </c>
    </row>
    <row r="44624" spans="1:16" x14ac:dyDescent="0.25">
      <c r="A44624" s="1">
        <v>42903</v>
      </c>
      <c r="B44624">
        <v>23.24</v>
      </c>
      <c r="C44624">
        <v>67.66</v>
      </c>
      <c r="D44624">
        <v>6.9000000000000006E-2</v>
      </c>
      <c r="E44624">
        <v>208.8</v>
      </c>
      <c r="F44624">
        <v>229.4</v>
      </c>
      <c r="G44624">
        <v>40854.03974</v>
      </c>
      <c r="H44624">
        <v>27160.91476</v>
      </c>
      <c r="I44624">
        <v>25214.030770000001</v>
      </c>
      <c r="J44624" s="2">
        <v>93228.98526999999</v>
      </c>
      <c r="K44624" s="2" t="s">
        <v>23</v>
      </c>
      <c r="L44624" s="2" t="s">
        <v>19</v>
      </c>
      <c r="M44624">
        <v>5</v>
      </c>
      <c r="N44624">
        <v>6</v>
      </c>
      <c r="O44624">
        <v>6</v>
      </c>
      <c r="P44624" t="s">
        <v>43</v>
      </c>
    </row>
    <row r="44625" spans="1:16" x14ac:dyDescent="0.25">
      <c r="A44625" s="1">
        <v>42903</v>
      </c>
      <c r="B44625">
        <v>23.06</v>
      </c>
      <c r="C44625">
        <v>68.72</v>
      </c>
      <c r="D44625">
        <v>6.7000000000000004E-2</v>
      </c>
      <c r="E44625">
        <v>179.2</v>
      </c>
      <c r="F44625">
        <v>197.9</v>
      </c>
      <c r="G44625">
        <v>39824.105960000001</v>
      </c>
      <c r="H44625">
        <v>30109.77131</v>
      </c>
      <c r="I44625">
        <v>26637.784619999999</v>
      </c>
      <c r="J44625" s="2">
        <v>96571.661889999988</v>
      </c>
      <c r="K44625" s="2" t="s">
        <v>23</v>
      </c>
      <c r="L44625" s="2" t="s">
        <v>19</v>
      </c>
      <c r="M44625">
        <v>5</v>
      </c>
      <c r="N44625">
        <v>6</v>
      </c>
      <c r="O44625">
        <v>6</v>
      </c>
      <c r="P44625" t="s">
        <v>43</v>
      </c>
    </row>
    <row r="44626" spans="1:16" x14ac:dyDescent="0.25">
      <c r="A44626" s="1">
        <v>42903</v>
      </c>
      <c r="B44626">
        <v>22.92</v>
      </c>
      <c r="C44626">
        <v>68.72</v>
      </c>
      <c r="D44626">
        <v>6.7000000000000004E-2</v>
      </c>
      <c r="E44626">
        <v>151</v>
      </c>
      <c r="F44626">
        <v>167.5</v>
      </c>
      <c r="G44626">
        <v>45673.112580000001</v>
      </c>
      <c r="H44626">
        <v>28403.326400000002</v>
      </c>
      <c r="I44626">
        <v>28392.36923</v>
      </c>
      <c r="J44626" s="2">
        <v>102468.80821</v>
      </c>
      <c r="K44626" s="2" t="s">
        <v>23</v>
      </c>
      <c r="L44626" s="2" t="s">
        <v>19</v>
      </c>
      <c r="M44626">
        <v>5</v>
      </c>
      <c r="N44626">
        <v>6</v>
      </c>
      <c r="O44626">
        <v>6</v>
      </c>
      <c r="P44626" t="s">
        <v>43</v>
      </c>
    </row>
    <row r="44627" spans="1:16" x14ac:dyDescent="0.25">
      <c r="A44627" s="1">
        <v>42903</v>
      </c>
      <c r="B44627">
        <v>22.79</v>
      </c>
      <c r="C44627">
        <v>71.099999999999994</v>
      </c>
      <c r="D44627">
        <v>6.7000000000000004E-2</v>
      </c>
      <c r="E44627">
        <v>124</v>
      </c>
      <c r="F44627">
        <v>138.1</v>
      </c>
      <c r="G44627">
        <v>46258.013250000004</v>
      </c>
      <c r="H44627">
        <v>28811.226610000002</v>
      </c>
      <c r="I44627">
        <v>29745.230769999998</v>
      </c>
      <c r="J44627" s="2">
        <v>104814.47063</v>
      </c>
      <c r="K44627" s="2" t="s">
        <v>23</v>
      </c>
      <c r="L44627" s="2" t="s">
        <v>19</v>
      </c>
      <c r="M44627">
        <v>5</v>
      </c>
      <c r="N44627">
        <v>6</v>
      </c>
      <c r="O44627">
        <v>6</v>
      </c>
      <c r="P44627" t="s">
        <v>43</v>
      </c>
    </row>
    <row r="44628" spans="1:16" x14ac:dyDescent="0.25">
      <c r="A44628" s="1">
        <v>42903</v>
      </c>
      <c r="B44628">
        <v>22.46</v>
      </c>
      <c r="C44628">
        <v>72.8</v>
      </c>
      <c r="D44628">
        <v>6.9000000000000006E-2</v>
      </c>
      <c r="E44628">
        <v>99.3</v>
      </c>
      <c r="F44628">
        <v>110.7</v>
      </c>
      <c r="G44628">
        <v>46410.596030000001</v>
      </c>
      <c r="H44628">
        <v>27954.26195</v>
      </c>
      <c r="I44628">
        <v>29113.107690000001</v>
      </c>
      <c r="J44628" s="2">
        <v>103477.96567000001</v>
      </c>
      <c r="K44628" s="2" t="s">
        <v>23</v>
      </c>
      <c r="L44628" s="2" t="s">
        <v>19</v>
      </c>
      <c r="M44628">
        <v>5</v>
      </c>
      <c r="N44628">
        <v>6</v>
      </c>
      <c r="O44628">
        <v>6</v>
      </c>
      <c r="P44628" t="s">
        <v>43</v>
      </c>
    </row>
    <row r="44629" spans="1:16" x14ac:dyDescent="0.25">
      <c r="A44629" s="1">
        <v>42903</v>
      </c>
      <c r="B44629">
        <v>22.12</v>
      </c>
      <c r="C44629">
        <v>74.8</v>
      </c>
      <c r="D44629">
        <v>6.8000000000000005E-2</v>
      </c>
      <c r="E44629">
        <v>75.900000000000006</v>
      </c>
      <c r="F44629">
        <v>84.7</v>
      </c>
      <c r="G44629">
        <v>44973.774830000002</v>
      </c>
      <c r="H44629">
        <v>27123.492719999998</v>
      </c>
      <c r="I44629">
        <v>28717.292310000001</v>
      </c>
      <c r="J44629" s="2">
        <v>100814.55986000001</v>
      </c>
      <c r="K44629" s="2" t="s">
        <v>23</v>
      </c>
      <c r="L44629" s="2" t="s">
        <v>19</v>
      </c>
      <c r="M44629">
        <v>5</v>
      </c>
      <c r="N44629">
        <v>6</v>
      </c>
      <c r="O44629">
        <v>6</v>
      </c>
      <c r="P44629" t="s">
        <v>43</v>
      </c>
    </row>
    <row r="44630" spans="1:16" x14ac:dyDescent="0.25">
      <c r="A44630" s="1">
        <v>42903</v>
      </c>
      <c r="B44630">
        <v>21.89</v>
      </c>
      <c r="C44630">
        <v>76.400000000000006</v>
      </c>
      <c r="D44630">
        <v>6.7000000000000004E-2</v>
      </c>
      <c r="E44630">
        <v>55.41</v>
      </c>
      <c r="F44630">
        <v>61.7</v>
      </c>
      <c r="G44630">
        <v>44922.913910000003</v>
      </c>
      <c r="H44630">
        <v>27116.008320000001</v>
      </c>
      <c r="I44630">
        <v>29166.27692</v>
      </c>
      <c r="J44630" s="2">
        <v>101205.19915</v>
      </c>
      <c r="K44630" s="2" t="s">
        <v>23</v>
      </c>
      <c r="L44630" s="2" t="s">
        <v>19</v>
      </c>
      <c r="M44630">
        <v>5</v>
      </c>
      <c r="N44630">
        <v>6</v>
      </c>
      <c r="O44630">
        <v>6</v>
      </c>
      <c r="P44630" t="s">
        <v>43</v>
      </c>
    </row>
    <row r="44631" spans="1:16" x14ac:dyDescent="0.25">
      <c r="A44631" s="1">
        <v>42903</v>
      </c>
      <c r="B44631">
        <v>21.78</v>
      </c>
      <c r="C44631">
        <v>78.2</v>
      </c>
      <c r="D44631">
        <v>6.7000000000000004E-2</v>
      </c>
      <c r="E44631">
        <v>33.520000000000003</v>
      </c>
      <c r="F44631">
        <v>35.31</v>
      </c>
      <c r="G44631">
        <v>45596.821190000002</v>
      </c>
      <c r="H44631">
        <v>27617.463619999999</v>
      </c>
      <c r="I44631">
        <v>29627.07692</v>
      </c>
      <c r="J44631" s="2">
        <v>102841.36173</v>
      </c>
      <c r="K44631" s="2" t="s">
        <v>23</v>
      </c>
      <c r="L44631" s="2" t="s">
        <v>19</v>
      </c>
      <c r="M44631">
        <v>5</v>
      </c>
      <c r="N44631">
        <v>6</v>
      </c>
      <c r="O44631">
        <v>6</v>
      </c>
      <c r="P44631" t="s">
        <v>43</v>
      </c>
    </row>
    <row r="44632" spans="1:16" x14ac:dyDescent="0.25">
      <c r="A44632" s="1">
        <v>42903</v>
      </c>
      <c r="B44632">
        <v>21.55</v>
      </c>
      <c r="C44632">
        <v>79.900000000000006</v>
      </c>
      <c r="D44632">
        <v>6.8000000000000005E-2</v>
      </c>
      <c r="E44632">
        <v>10.39</v>
      </c>
      <c r="F44632">
        <v>8.92</v>
      </c>
      <c r="G44632">
        <v>46143.576159999997</v>
      </c>
      <c r="H44632">
        <v>27628.69023</v>
      </c>
      <c r="I44632">
        <v>29638.892309999999</v>
      </c>
      <c r="J44632" s="2">
        <v>103411.1587</v>
      </c>
      <c r="K44632" s="2" t="s">
        <v>23</v>
      </c>
      <c r="L44632" s="2" t="s">
        <v>19</v>
      </c>
      <c r="M44632">
        <v>5</v>
      </c>
      <c r="N44632">
        <v>6</v>
      </c>
      <c r="O44632">
        <v>6</v>
      </c>
      <c r="P44632" t="s">
        <v>43</v>
      </c>
    </row>
    <row r="44633" spans="1:16" x14ac:dyDescent="0.25">
      <c r="A44633" s="1">
        <v>42903</v>
      </c>
      <c r="B44633">
        <v>21.41</v>
      </c>
      <c r="C44633">
        <v>81.400000000000006</v>
      </c>
      <c r="D44633">
        <v>7.0999999999999994E-2</v>
      </c>
      <c r="E44633">
        <v>6.0780000000000003</v>
      </c>
      <c r="F44633">
        <v>5.1029999999999998</v>
      </c>
      <c r="G44633">
        <v>46156.291389999999</v>
      </c>
      <c r="H44633">
        <v>27512.681909999999</v>
      </c>
      <c r="I44633">
        <v>29668.430769999999</v>
      </c>
      <c r="J44633" s="2">
        <v>103337.40406999999</v>
      </c>
      <c r="K44633" s="2" t="s">
        <v>23</v>
      </c>
      <c r="L44633" s="2" t="s">
        <v>19</v>
      </c>
      <c r="M44633">
        <v>5</v>
      </c>
      <c r="N44633">
        <v>6</v>
      </c>
      <c r="O44633">
        <v>6</v>
      </c>
      <c r="P44633" t="s">
        <v>43</v>
      </c>
    </row>
    <row r="44634" spans="1:16" x14ac:dyDescent="0.25">
      <c r="A44634" s="1">
        <v>42903</v>
      </c>
      <c r="B44634">
        <v>21.28</v>
      </c>
      <c r="C44634">
        <v>82.4</v>
      </c>
      <c r="D44634">
        <v>6.9000000000000006E-2</v>
      </c>
      <c r="E44634">
        <v>2.6619999999999999</v>
      </c>
      <c r="F44634">
        <v>2.2679999999999998</v>
      </c>
      <c r="G44634">
        <v>46347.019869999996</v>
      </c>
      <c r="H44634">
        <v>27366.735970000002</v>
      </c>
      <c r="I44634">
        <v>29650.707689999999</v>
      </c>
      <c r="J44634" s="2">
        <v>103364.46352999999</v>
      </c>
      <c r="K44634" s="2" t="s">
        <v>23</v>
      </c>
      <c r="L44634" s="2" t="s">
        <v>19</v>
      </c>
      <c r="M44634">
        <v>5</v>
      </c>
      <c r="N44634">
        <v>6</v>
      </c>
      <c r="O44634">
        <v>6</v>
      </c>
      <c r="P44634" t="s">
        <v>43</v>
      </c>
    </row>
    <row r="44635" spans="1:16" x14ac:dyDescent="0.25">
      <c r="A44635" s="1">
        <v>42903</v>
      </c>
      <c r="B44635">
        <v>21.15</v>
      </c>
      <c r="C44635">
        <v>83.2</v>
      </c>
      <c r="D44635">
        <v>6.8000000000000005E-2</v>
      </c>
      <c r="E44635">
        <v>0.79400000000000004</v>
      </c>
      <c r="F44635">
        <v>0.66700000000000004</v>
      </c>
      <c r="G44635">
        <v>46474.172189999997</v>
      </c>
      <c r="H44635">
        <v>27295.634099999999</v>
      </c>
      <c r="I44635">
        <v>29585.72308</v>
      </c>
      <c r="J44635" s="2">
        <v>103355.52936999999</v>
      </c>
      <c r="K44635" s="2" t="s">
        <v>23</v>
      </c>
      <c r="L44635" s="2" t="s">
        <v>19</v>
      </c>
      <c r="M44635">
        <v>5</v>
      </c>
      <c r="N44635">
        <v>6</v>
      </c>
      <c r="O44635">
        <v>6</v>
      </c>
      <c r="P44635" t="s">
        <v>43</v>
      </c>
    </row>
    <row r="44636" spans="1:16" x14ac:dyDescent="0.25">
      <c r="A44636" s="1">
        <v>42903</v>
      </c>
      <c r="B44636">
        <v>21.09</v>
      </c>
      <c r="C44636">
        <v>83.6</v>
      </c>
      <c r="D44636">
        <v>6.6000000000000003E-2</v>
      </c>
      <c r="E44636">
        <v>0.19400000000000001</v>
      </c>
      <c r="F44636">
        <v>0.14799999999999999</v>
      </c>
      <c r="G44636">
        <v>46207.152320000001</v>
      </c>
      <c r="H44636">
        <v>27441.580040000001</v>
      </c>
      <c r="I44636">
        <v>29272.615379999999</v>
      </c>
      <c r="J44636" s="2">
        <v>102921.34774</v>
      </c>
      <c r="K44636" s="2" t="s">
        <v>23</v>
      </c>
      <c r="L44636" s="2" t="s">
        <v>19</v>
      </c>
      <c r="M44636">
        <v>5</v>
      </c>
      <c r="N44636">
        <v>6</v>
      </c>
      <c r="O44636">
        <v>6</v>
      </c>
      <c r="P44636" t="s">
        <v>43</v>
      </c>
    </row>
    <row r="44637" spans="1:16" x14ac:dyDescent="0.25">
      <c r="A44637" s="1">
        <v>42903</v>
      </c>
      <c r="B44637">
        <v>20.92</v>
      </c>
      <c r="C44637">
        <v>84.5</v>
      </c>
      <c r="D44637">
        <v>7.0000000000000007E-2</v>
      </c>
      <c r="E44637">
        <v>2.1999999999999999E-2</v>
      </c>
      <c r="F44637">
        <v>0.14499999999999999</v>
      </c>
      <c r="G44637">
        <v>44961.059600000001</v>
      </c>
      <c r="H44637">
        <v>26255.301459999999</v>
      </c>
      <c r="I44637">
        <v>28380.55385</v>
      </c>
      <c r="J44637" s="2">
        <v>99596.914909999992</v>
      </c>
      <c r="K44637" s="2" t="s">
        <v>23</v>
      </c>
      <c r="L44637" s="2" t="s">
        <v>19</v>
      </c>
      <c r="M44637">
        <v>5</v>
      </c>
      <c r="N44637">
        <v>6</v>
      </c>
      <c r="O44637">
        <v>6</v>
      </c>
      <c r="P44637" t="s">
        <v>43</v>
      </c>
    </row>
    <row r="44638" spans="1:16" x14ac:dyDescent="0.25">
      <c r="A44638" s="1">
        <v>42910</v>
      </c>
      <c r="B44638">
        <v>20.43</v>
      </c>
      <c r="C44638">
        <v>61.87</v>
      </c>
      <c r="D44638">
        <v>4.9169999999999998</v>
      </c>
      <c r="E44638">
        <v>9.9000000000000005E-2</v>
      </c>
      <c r="F44638">
        <v>8.2000000000000003E-2</v>
      </c>
      <c r="G44638">
        <v>45558.675499999998</v>
      </c>
      <c r="H44638">
        <v>24155.925159999999</v>
      </c>
      <c r="I44638">
        <v>27577.107690000001</v>
      </c>
      <c r="J44638" s="2">
        <v>97291.708350000001</v>
      </c>
      <c r="K44638" s="2" t="s">
        <v>23</v>
      </c>
      <c r="L44638" s="2" t="s">
        <v>19</v>
      </c>
      <c r="M44638">
        <v>5</v>
      </c>
      <c r="N44638">
        <v>6</v>
      </c>
      <c r="O44638">
        <v>6</v>
      </c>
      <c r="P44638" t="s">
        <v>43</v>
      </c>
    </row>
    <row r="44639" spans="1:16" x14ac:dyDescent="0.25">
      <c r="A44639" s="1">
        <v>42910</v>
      </c>
      <c r="B44639">
        <v>19.760000000000002</v>
      </c>
      <c r="C44639">
        <v>63.31</v>
      </c>
      <c r="D44639">
        <v>4.9240000000000004</v>
      </c>
      <c r="E44639">
        <v>0.11</v>
      </c>
      <c r="F44639">
        <v>7.3999999999999996E-2</v>
      </c>
      <c r="G44639">
        <v>43931.125829999997</v>
      </c>
      <c r="H44639">
        <v>23545.945950000001</v>
      </c>
      <c r="I44639">
        <v>26956.799999999999</v>
      </c>
      <c r="J44639" s="2">
        <v>94433.871780000001</v>
      </c>
      <c r="K44639" s="2" t="s">
        <v>23</v>
      </c>
      <c r="L44639" s="2" t="s">
        <v>19</v>
      </c>
      <c r="M44639">
        <v>5</v>
      </c>
      <c r="N44639">
        <v>6</v>
      </c>
      <c r="O44639">
        <v>6</v>
      </c>
      <c r="P44639" t="s">
        <v>43</v>
      </c>
    </row>
    <row r="44640" spans="1:16" x14ac:dyDescent="0.25">
      <c r="A44640" s="1">
        <v>42910</v>
      </c>
      <c r="B44640">
        <v>18.88</v>
      </c>
      <c r="C44640">
        <v>65.48</v>
      </c>
      <c r="D44640">
        <v>4.9240000000000004</v>
      </c>
      <c r="E44640">
        <v>0.113</v>
      </c>
      <c r="F44640">
        <v>6.3E-2</v>
      </c>
      <c r="G44640">
        <v>44503.311260000002</v>
      </c>
      <c r="H44640">
        <v>23632.016629999998</v>
      </c>
      <c r="I44640">
        <v>27677.53846</v>
      </c>
      <c r="J44640" s="2">
        <v>95812.866349999997</v>
      </c>
      <c r="K44640" s="2" t="s">
        <v>23</v>
      </c>
      <c r="L44640" s="2" t="s">
        <v>19</v>
      </c>
      <c r="M44640">
        <v>5</v>
      </c>
      <c r="N44640">
        <v>6</v>
      </c>
      <c r="O44640">
        <v>6</v>
      </c>
      <c r="P44640" t="s">
        <v>43</v>
      </c>
    </row>
    <row r="44641" spans="1:16" x14ac:dyDescent="0.25">
      <c r="A44641" s="1">
        <v>42910</v>
      </c>
      <c r="B44641">
        <v>18.87</v>
      </c>
      <c r="C44641">
        <v>65.44</v>
      </c>
      <c r="D44641">
        <v>4.9189999999999996</v>
      </c>
      <c r="E44641">
        <v>9.0999999999999998E-2</v>
      </c>
      <c r="F44641">
        <v>9.2999999999999999E-2</v>
      </c>
      <c r="G44641">
        <v>44859.337749999999</v>
      </c>
      <c r="H44641">
        <v>23968.814969999999</v>
      </c>
      <c r="I44641">
        <v>27683.44615</v>
      </c>
      <c r="J44641" s="2">
        <v>96511.598870000002</v>
      </c>
      <c r="K44641" s="2" t="s">
        <v>23</v>
      </c>
      <c r="L44641" s="2" t="s">
        <v>19</v>
      </c>
      <c r="M44641">
        <v>5</v>
      </c>
      <c r="N44641">
        <v>6</v>
      </c>
      <c r="O44641">
        <v>6</v>
      </c>
      <c r="P44641" t="s">
        <v>43</v>
      </c>
    </row>
    <row r="44642" spans="1:16" x14ac:dyDescent="0.25">
      <c r="A44642" s="1">
        <v>42910</v>
      </c>
      <c r="B44642">
        <v>18.14</v>
      </c>
      <c r="C44642">
        <v>66.31</v>
      </c>
      <c r="D44642">
        <v>4.9219999999999997</v>
      </c>
      <c r="E44642">
        <v>8.7999999999999995E-2</v>
      </c>
      <c r="F44642">
        <v>9.6000000000000002E-2</v>
      </c>
      <c r="G44642">
        <v>40409.00662</v>
      </c>
      <c r="H44642">
        <v>21446.569650000001</v>
      </c>
      <c r="I44642">
        <v>24239.26154</v>
      </c>
      <c r="J44642" s="2">
        <v>86094.837809999997</v>
      </c>
      <c r="K44642" s="2" t="s">
        <v>23</v>
      </c>
      <c r="L44642" s="2" t="s">
        <v>19</v>
      </c>
      <c r="M44642">
        <v>5</v>
      </c>
      <c r="N44642">
        <v>6</v>
      </c>
      <c r="O44642">
        <v>6</v>
      </c>
      <c r="P44642" t="s">
        <v>43</v>
      </c>
    </row>
    <row r="44643" spans="1:16" x14ac:dyDescent="0.25">
      <c r="A44643" s="1">
        <v>42910</v>
      </c>
      <c r="B44643">
        <v>17.329999999999998</v>
      </c>
      <c r="C44643">
        <v>70.400000000000006</v>
      </c>
      <c r="D44643">
        <v>4.9210000000000003</v>
      </c>
      <c r="E44643">
        <v>9.9000000000000005E-2</v>
      </c>
      <c r="F44643">
        <v>0.122</v>
      </c>
      <c r="G44643">
        <v>24565.827809999999</v>
      </c>
      <c r="H44643">
        <v>12476.50728</v>
      </c>
      <c r="I44643">
        <v>12872.86154</v>
      </c>
      <c r="J44643" s="2">
        <v>49915.196629999999</v>
      </c>
      <c r="K44643" s="2" t="s">
        <v>23</v>
      </c>
      <c r="L44643" s="2" t="s">
        <v>19</v>
      </c>
      <c r="M44643">
        <v>5</v>
      </c>
      <c r="N44643">
        <v>6</v>
      </c>
      <c r="O44643">
        <v>6</v>
      </c>
      <c r="P44643" t="s">
        <v>43</v>
      </c>
    </row>
    <row r="44644" spans="1:16" x14ac:dyDescent="0.25">
      <c r="A44644" s="1">
        <v>42910</v>
      </c>
      <c r="B44644">
        <v>17.53</v>
      </c>
      <c r="C44644">
        <v>72.099999999999994</v>
      </c>
      <c r="D44644">
        <v>4.9180000000000001</v>
      </c>
      <c r="E44644">
        <v>0.26300000000000001</v>
      </c>
      <c r="F44644">
        <v>0.248</v>
      </c>
      <c r="G44644">
        <v>24324.238410000002</v>
      </c>
      <c r="H44644">
        <v>12330.56133</v>
      </c>
      <c r="I44644">
        <v>12672</v>
      </c>
      <c r="J44644" s="2">
        <v>49326.799740000002</v>
      </c>
      <c r="K44644" s="2" t="s">
        <v>23</v>
      </c>
      <c r="L44644" s="2" t="s">
        <v>19</v>
      </c>
      <c r="M44644">
        <v>5</v>
      </c>
      <c r="N44644">
        <v>6</v>
      </c>
      <c r="O44644">
        <v>6</v>
      </c>
      <c r="P44644" t="s">
        <v>43</v>
      </c>
    </row>
    <row r="44645" spans="1:16" x14ac:dyDescent="0.25">
      <c r="A44645" s="1">
        <v>42910</v>
      </c>
      <c r="B44645">
        <v>17.670000000000002</v>
      </c>
      <c r="C44645">
        <v>74.2</v>
      </c>
      <c r="D44645">
        <v>4.9210000000000003</v>
      </c>
      <c r="E44645">
        <v>1.5289999999999999</v>
      </c>
      <c r="F44645">
        <v>1.2190000000000001</v>
      </c>
      <c r="G44645">
        <v>24120.794699999999</v>
      </c>
      <c r="H44645">
        <v>12192.09979</v>
      </c>
      <c r="I44645">
        <v>12689.72308</v>
      </c>
      <c r="J44645" s="2">
        <v>49002.617570000002</v>
      </c>
      <c r="K44645" s="2" t="s">
        <v>23</v>
      </c>
      <c r="L44645" s="2" t="s">
        <v>19</v>
      </c>
      <c r="M44645">
        <v>5</v>
      </c>
      <c r="N44645">
        <v>6</v>
      </c>
      <c r="O44645">
        <v>6</v>
      </c>
      <c r="P44645" t="s">
        <v>43</v>
      </c>
    </row>
    <row r="44646" spans="1:16" x14ac:dyDescent="0.25">
      <c r="A44646" s="1">
        <v>42910</v>
      </c>
      <c r="B44646">
        <v>17.690000000000001</v>
      </c>
      <c r="C44646">
        <v>75.7</v>
      </c>
      <c r="D44646">
        <v>4.9210000000000003</v>
      </c>
      <c r="E44646">
        <v>5.6539999999999999</v>
      </c>
      <c r="F44646">
        <v>4.3390000000000004</v>
      </c>
      <c r="G44646">
        <v>23904.635760000001</v>
      </c>
      <c r="H44646">
        <v>12150.93555</v>
      </c>
      <c r="I44646">
        <v>12577.476919999999</v>
      </c>
      <c r="J44646" s="2">
        <v>48633.04823</v>
      </c>
      <c r="K44646" s="2" t="s">
        <v>23</v>
      </c>
      <c r="L44646" s="2" t="s">
        <v>19</v>
      </c>
      <c r="M44646">
        <v>5</v>
      </c>
      <c r="N44646">
        <v>6</v>
      </c>
      <c r="O44646">
        <v>6</v>
      </c>
      <c r="P44646" t="s">
        <v>43</v>
      </c>
    </row>
    <row r="44647" spans="1:16" x14ac:dyDescent="0.25">
      <c r="A44647" s="1">
        <v>42910</v>
      </c>
      <c r="B44647">
        <v>17.77</v>
      </c>
      <c r="C44647">
        <v>76.7</v>
      </c>
      <c r="D44647">
        <v>4.9240000000000004</v>
      </c>
      <c r="E44647">
        <v>7.33</v>
      </c>
      <c r="F44647">
        <v>6.0590000000000002</v>
      </c>
      <c r="G44647">
        <v>23930.06623</v>
      </c>
      <c r="H44647">
        <v>12296.8815</v>
      </c>
      <c r="I44647">
        <v>12412.061540000001</v>
      </c>
      <c r="J44647" s="2">
        <v>48639.009270000002</v>
      </c>
      <c r="K44647" s="2" t="s">
        <v>23</v>
      </c>
      <c r="L44647" s="2" t="s">
        <v>19</v>
      </c>
      <c r="M44647">
        <v>5</v>
      </c>
      <c r="N44647">
        <v>6</v>
      </c>
      <c r="O44647">
        <v>6</v>
      </c>
      <c r="P44647" t="s">
        <v>43</v>
      </c>
    </row>
    <row r="44648" spans="1:16" x14ac:dyDescent="0.25">
      <c r="A44648" s="1">
        <v>42910</v>
      </c>
      <c r="B44648">
        <v>18.05</v>
      </c>
      <c r="C44648">
        <v>77.099999999999994</v>
      </c>
      <c r="D44648">
        <v>4.915</v>
      </c>
      <c r="E44648">
        <v>11.53</v>
      </c>
      <c r="F44648">
        <v>9.39</v>
      </c>
      <c r="G44648">
        <v>24044.50331</v>
      </c>
      <c r="H44648">
        <v>12349.272349999999</v>
      </c>
      <c r="I44648">
        <v>12394.338460000001</v>
      </c>
      <c r="J44648" s="2">
        <v>48788.114119999998</v>
      </c>
      <c r="K44648" s="2" t="s">
        <v>23</v>
      </c>
      <c r="L44648" s="2" t="s">
        <v>19</v>
      </c>
      <c r="M44648">
        <v>5</v>
      </c>
      <c r="N44648">
        <v>6</v>
      </c>
      <c r="O44648">
        <v>6</v>
      </c>
      <c r="P44648" t="s">
        <v>43</v>
      </c>
    </row>
    <row r="44649" spans="1:16" x14ac:dyDescent="0.25">
      <c r="A44649" s="1">
        <v>42910</v>
      </c>
      <c r="B44649">
        <v>18.36</v>
      </c>
      <c r="C44649">
        <v>77</v>
      </c>
      <c r="D44649">
        <v>4.92</v>
      </c>
      <c r="E44649">
        <v>18.54</v>
      </c>
      <c r="F44649">
        <v>14.41</v>
      </c>
      <c r="G44649">
        <v>23828.344369999999</v>
      </c>
      <c r="H44649">
        <v>12379.20998</v>
      </c>
      <c r="I44649">
        <v>12459.32308</v>
      </c>
      <c r="J44649" s="2">
        <v>48666.87743</v>
      </c>
      <c r="K44649" s="2" t="s">
        <v>23</v>
      </c>
      <c r="L44649" s="2" t="s">
        <v>19</v>
      </c>
      <c r="M44649">
        <v>5</v>
      </c>
      <c r="N44649">
        <v>6</v>
      </c>
      <c r="O44649">
        <v>6</v>
      </c>
      <c r="P44649" t="s">
        <v>43</v>
      </c>
    </row>
    <row r="44650" spans="1:16" x14ac:dyDescent="0.25">
      <c r="A44650" s="1">
        <v>42910</v>
      </c>
      <c r="B44650">
        <v>18.59</v>
      </c>
      <c r="C44650">
        <v>77.5</v>
      </c>
      <c r="D44650">
        <v>4.9219999999999997</v>
      </c>
      <c r="E44650">
        <v>25.59</v>
      </c>
      <c r="F44650">
        <v>20.329999999999998</v>
      </c>
      <c r="G44650">
        <v>23319.735100000002</v>
      </c>
      <c r="H44650">
        <v>12427.858630000001</v>
      </c>
      <c r="I44650">
        <v>12488.86154</v>
      </c>
      <c r="J44650" s="2">
        <v>48236.455269999999</v>
      </c>
      <c r="K44650" s="2" t="s">
        <v>23</v>
      </c>
      <c r="L44650" s="2" t="s">
        <v>19</v>
      </c>
      <c r="M44650">
        <v>5</v>
      </c>
      <c r="N44650">
        <v>6</v>
      </c>
      <c r="O44650">
        <v>6</v>
      </c>
      <c r="P44650" t="s">
        <v>43</v>
      </c>
    </row>
    <row r="44651" spans="1:16" x14ac:dyDescent="0.25">
      <c r="A44651" s="1">
        <v>42910</v>
      </c>
      <c r="B44651">
        <v>18.829999999999998</v>
      </c>
      <c r="C44651">
        <v>77.900000000000006</v>
      </c>
      <c r="D44651">
        <v>4.9180000000000001</v>
      </c>
      <c r="E44651">
        <v>33.200000000000003</v>
      </c>
      <c r="F44651">
        <v>25.54</v>
      </c>
      <c r="G44651">
        <v>23014.56954</v>
      </c>
      <c r="H44651">
        <v>12439.08524</v>
      </c>
      <c r="I44651">
        <v>12506.58462</v>
      </c>
      <c r="J44651" s="2">
        <v>47960.239399999999</v>
      </c>
      <c r="K44651" s="2" t="s">
        <v>23</v>
      </c>
      <c r="L44651" s="2" t="s">
        <v>19</v>
      </c>
      <c r="M44651">
        <v>5</v>
      </c>
      <c r="N44651">
        <v>6</v>
      </c>
      <c r="O44651">
        <v>6</v>
      </c>
      <c r="P44651" t="s">
        <v>43</v>
      </c>
    </row>
    <row r="44652" spans="1:16" x14ac:dyDescent="0.25">
      <c r="A44652" s="1">
        <v>42910</v>
      </c>
      <c r="B44652">
        <v>19.059999999999999</v>
      </c>
      <c r="C44652">
        <v>79.099999999999994</v>
      </c>
      <c r="D44652">
        <v>4.9210000000000003</v>
      </c>
      <c r="E44652">
        <v>42.08</v>
      </c>
      <c r="F44652">
        <v>32.32</v>
      </c>
      <c r="G44652">
        <v>22912.847679999999</v>
      </c>
      <c r="H44652">
        <v>12659.875260000001</v>
      </c>
      <c r="I44652">
        <v>12778.338460000001</v>
      </c>
      <c r="J44652" s="2">
        <v>48351.061399999999</v>
      </c>
      <c r="K44652" s="2" t="s">
        <v>23</v>
      </c>
      <c r="L44652" s="2" t="s">
        <v>19</v>
      </c>
      <c r="M44652">
        <v>5</v>
      </c>
      <c r="N44652">
        <v>6</v>
      </c>
      <c r="O44652">
        <v>6</v>
      </c>
      <c r="P44652" t="s">
        <v>43</v>
      </c>
    </row>
    <row r="44653" spans="1:16" x14ac:dyDescent="0.25">
      <c r="A44653" s="1">
        <v>42910</v>
      </c>
      <c r="B44653">
        <v>19.14</v>
      </c>
      <c r="C44653">
        <v>79.599999999999994</v>
      </c>
      <c r="D44653">
        <v>4.9219999999999997</v>
      </c>
      <c r="E44653">
        <v>58.73</v>
      </c>
      <c r="F44653">
        <v>46.84</v>
      </c>
      <c r="G44653">
        <v>23001.854299999999</v>
      </c>
      <c r="H44653">
        <v>12701.039500000001</v>
      </c>
      <c r="I44653">
        <v>12754.707689999999</v>
      </c>
      <c r="J44653" s="2">
        <v>48457.601490000001</v>
      </c>
      <c r="K44653" s="2" t="s">
        <v>23</v>
      </c>
      <c r="L44653" s="2" t="s">
        <v>19</v>
      </c>
      <c r="M44653">
        <v>5</v>
      </c>
      <c r="N44653">
        <v>6</v>
      </c>
      <c r="O44653">
        <v>6</v>
      </c>
      <c r="P44653" t="s">
        <v>43</v>
      </c>
    </row>
    <row r="44654" spans="1:16" x14ac:dyDescent="0.25">
      <c r="A44654" s="1">
        <v>42910</v>
      </c>
      <c r="B44654">
        <v>19.36</v>
      </c>
      <c r="C44654">
        <v>80.2</v>
      </c>
      <c r="D44654">
        <v>4.9210000000000003</v>
      </c>
      <c r="E44654">
        <v>56.28</v>
      </c>
      <c r="F44654">
        <v>43.17</v>
      </c>
      <c r="G44654">
        <v>23332.45033</v>
      </c>
      <c r="H44654">
        <v>12641.16424</v>
      </c>
      <c r="I44654">
        <v>12742.892309999999</v>
      </c>
      <c r="J44654" s="2">
        <v>48716.506880000001</v>
      </c>
      <c r="K44654" s="2" t="s">
        <v>23</v>
      </c>
      <c r="L44654" s="2" t="s">
        <v>19</v>
      </c>
      <c r="M44654">
        <v>5</v>
      </c>
      <c r="N44654">
        <v>6</v>
      </c>
      <c r="O44654">
        <v>6</v>
      </c>
      <c r="P44654" t="s">
        <v>43</v>
      </c>
    </row>
    <row r="44655" spans="1:16" x14ac:dyDescent="0.25">
      <c r="A44655" s="1">
        <v>42910</v>
      </c>
      <c r="B44655">
        <v>19.88</v>
      </c>
      <c r="C44655">
        <v>80.7</v>
      </c>
      <c r="D44655">
        <v>4.9160000000000004</v>
      </c>
      <c r="E44655">
        <v>74.900000000000006</v>
      </c>
      <c r="F44655">
        <v>58.84</v>
      </c>
      <c r="G44655">
        <v>23675.761589999998</v>
      </c>
      <c r="H44655">
        <v>12622.453219999999</v>
      </c>
      <c r="I44655">
        <v>12908.30769</v>
      </c>
      <c r="J44655" s="2">
        <v>49206.522499999999</v>
      </c>
      <c r="K44655" s="2" t="s">
        <v>23</v>
      </c>
      <c r="L44655" s="2" t="s">
        <v>19</v>
      </c>
      <c r="M44655">
        <v>5</v>
      </c>
      <c r="N44655">
        <v>6</v>
      </c>
      <c r="O44655">
        <v>6</v>
      </c>
      <c r="P44655" t="s">
        <v>43</v>
      </c>
    </row>
    <row r="44656" spans="1:16" x14ac:dyDescent="0.25">
      <c r="A44656" s="1">
        <v>42910</v>
      </c>
      <c r="B44656">
        <v>20.100000000000001</v>
      </c>
      <c r="C44656">
        <v>81</v>
      </c>
      <c r="D44656">
        <v>4.9160000000000004</v>
      </c>
      <c r="E44656">
        <v>87.6</v>
      </c>
      <c r="F44656">
        <v>68.069999999999993</v>
      </c>
      <c r="G44656">
        <v>23790.198680000001</v>
      </c>
      <c r="H44656">
        <v>13232.432430000001</v>
      </c>
      <c r="I44656">
        <v>12778.338460000001</v>
      </c>
      <c r="J44656" s="2">
        <v>49800.969570000001</v>
      </c>
      <c r="K44656" s="2" t="s">
        <v>23</v>
      </c>
      <c r="L44656" s="2" t="s">
        <v>19</v>
      </c>
      <c r="M44656">
        <v>5</v>
      </c>
      <c r="N44656">
        <v>6</v>
      </c>
      <c r="O44656">
        <v>6</v>
      </c>
      <c r="P44656" t="s">
        <v>43</v>
      </c>
    </row>
    <row r="44657" spans="1:16" x14ac:dyDescent="0.25">
      <c r="A44657" s="1">
        <v>42910</v>
      </c>
      <c r="B44657">
        <v>20.170000000000002</v>
      </c>
      <c r="C44657">
        <v>81.099999999999994</v>
      </c>
      <c r="D44657">
        <v>4.9189999999999996</v>
      </c>
      <c r="E44657">
        <v>79.7</v>
      </c>
      <c r="F44657">
        <v>62.82</v>
      </c>
      <c r="G44657">
        <v>24222.51656</v>
      </c>
      <c r="H44657">
        <v>13318.503119999999</v>
      </c>
      <c r="I44657">
        <v>12831.50769</v>
      </c>
      <c r="J44657" s="2">
        <v>50372.527369999996</v>
      </c>
      <c r="K44657" s="2" t="s">
        <v>23</v>
      </c>
      <c r="L44657" s="2" t="s">
        <v>19</v>
      </c>
      <c r="M44657">
        <v>5</v>
      </c>
      <c r="N44657">
        <v>6</v>
      </c>
      <c r="O44657">
        <v>6</v>
      </c>
      <c r="P44657" t="s">
        <v>43</v>
      </c>
    </row>
    <row r="44658" spans="1:16" x14ac:dyDescent="0.25">
      <c r="A44658" s="1">
        <v>42910</v>
      </c>
      <c r="B44658">
        <v>20.18</v>
      </c>
      <c r="C44658">
        <v>81.8</v>
      </c>
      <c r="D44658">
        <v>4.9180000000000001</v>
      </c>
      <c r="E44658">
        <v>68.89</v>
      </c>
      <c r="F44658">
        <v>54.61</v>
      </c>
      <c r="G44658">
        <v>24349.668870000001</v>
      </c>
      <c r="H44658">
        <v>13292.30769</v>
      </c>
      <c r="I44658">
        <v>13002.83077</v>
      </c>
      <c r="J44658" s="2">
        <v>50644.807330000003</v>
      </c>
      <c r="K44658" s="2" t="s">
        <v>23</v>
      </c>
      <c r="L44658" s="2" t="s">
        <v>19</v>
      </c>
      <c r="M44658">
        <v>5</v>
      </c>
      <c r="N44658">
        <v>6</v>
      </c>
      <c r="O44658">
        <v>6</v>
      </c>
      <c r="P44658" t="s">
        <v>43</v>
      </c>
    </row>
    <row r="44659" spans="1:16" x14ac:dyDescent="0.25">
      <c r="A44659" s="1">
        <v>42910</v>
      </c>
      <c r="B44659">
        <v>20.32</v>
      </c>
      <c r="C44659">
        <v>82.5</v>
      </c>
      <c r="D44659">
        <v>4.9180000000000001</v>
      </c>
      <c r="E44659">
        <v>96.4</v>
      </c>
      <c r="F44659">
        <v>76.2</v>
      </c>
      <c r="G44659">
        <v>24667.54967</v>
      </c>
      <c r="H44659">
        <v>13494.386689999999</v>
      </c>
      <c r="I44659">
        <v>13292.30769</v>
      </c>
      <c r="J44659" s="2">
        <v>51454.244050000001</v>
      </c>
      <c r="K44659" s="2" t="s">
        <v>23</v>
      </c>
      <c r="L44659" s="2" t="s">
        <v>19</v>
      </c>
      <c r="M44659">
        <v>5</v>
      </c>
      <c r="N44659">
        <v>6</v>
      </c>
      <c r="O44659">
        <v>6</v>
      </c>
      <c r="P44659" t="s">
        <v>43</v>
      </c>
    </row>
    <row r="44660" spans="1:16" x14ac:dyDescent="0.25">
      <c r="A44660" s="1">
        <v>42910</v>
      </c>
      <c r="B44660">
        <v>20.399999999999999</v>
      </c>
      <c r="C44660">
        <v>82.9</v>
      </c>
      <c r="D44660">
        <v>4.9160000000000004</v>
      </c>
      <c r="E44660">
        <v>156.69999999999999</v>
      </c>
      <c r="F44660">
        <v>123.1</v>
      </c>
      <c r="G44660">
        <v>25265.165560000001</v>
      </c>
      <c r="H44660">
        <v>13737.629940000001</v>
      </c>
      <c r="I44660">
        <v>13510.892309999999</v>
      </c>
      <c r="J44660" s="2">
        <v>52513.687810000003</v>
      </c>
      <c r="K44660" s="2" t="s">
        <v>23</v>
      </c>
      <c r="L44660" s="2" t="s">
        <v>19</v>
      </c>
      <c r="M44660">
        <v>5</v>
      </c>
      <c r="N44660">
        <v>6</v>
      </c>
      <c r="O44660">
        <v>6</v>
      </c>
      <c r="P44660" t="s">
        <v>43</v>
      </c>
    </row>
    <row r="44661" spans="1:16" x14ac:dyDescent="0.25">
      <c r="A44661" s="1">
        <v>42910</v>
      </c>
      <c r="B44661">
        <v>20.62</v>
      </c>
      <c r="C44661">
        <v>83.3</v>
      </c>
      <c r="D44661">
        <v>4.9160000000000004</v>
      </c>
      <c r="E44661">
        <v>261.8</v>
      </c>
      <c r="F44661">
        <v>209.7</v>
      </c>
      <c r="G44661">
        <v>25672.05298</v>
      </c>
      <c r="H44661">
        <v>14059.45946</v>
      </c>
      <c r="I44661">
        <v>13729.476919999999</v>
      </c>
      <c r="J44661" s="2">
        <v>53460.98936</v>
      </c>
      <c r="K44661" s="2" t="s">
        <v>23</v>
      </c>
      <c r="L44661" s="2" t="s">
        <v>19</v>
      </c>
      <c r="M44661">
        <v>5</v>
      </c>
      <c r="N44661">
        <v>6</v>
      </c>
      <c r="O44661">
        <v>6</v>
      </c>
      <c r="P44661" t="s">
        <v>43</v>
      </c>
    </row>
    <row r="44662" spans="1:16" x14ac:dyDescent="0.25">
      <c r="A44662" s="1">
        <v>42910</v>
      </c>
      <c r="B44662">
        <v>20.76</v>
      </c>
      <c r="C44662">
        <v>82.6</v>
      </c>
      <c r="D44662">
        <v>4.9189999999999996</v>
      </c>
      <c r="E44662">
        <v>247.5</v>
      </c>
      <c r="F44662">
        <v>190.1</v>
      </c>
      <c r="G44662">
        <v>25850.06623</v>
      </c>
      <c r="H44662">
        <v>14257.796259999999</v>
      </c>
      <c r="I44662">
        <v>13953.969230000001</v>
      </c>
      <c r="J44662" s="2">
        <v>54061.831720000002</v>
      </c>
      <c r="K44662" s="2" t="s">
        <v>23</v>
      </c>
      <c r="L44662" s="2" t="s">
        <v>19</v>
      </c>
      <c r="M44662">
        <v>5</v>
      </c>
      <c r="N44662">
        <v>6</v>
      </c>
      <c r="O44662">
        <v>6</v>
      </c>
      <c r="P44662" t="s">
        <v>43</v>
      </c>
    </row>
    <row r="44663" spans="1:16" x14ac:dyDescent="0.25">
      <c r="A44663" s="1">
        <v>42910</v>
      </c>
      <c r="B44663">
        <v>21.18</v>
      </c>
      <c r="C44663">
        <v>82.3</v>
      </c>
      <c r="D44663">
        <v>4.9160000000000004</v>
      </c>
      <c r="E44663">
        <v>492.1</v>
      </c>
      <c r="F44663">
        <v>450.7</v>
      </c>
      <c r="G44663">
        <v>26282.384109999999</v>
      </c>
      <c r="H44663">
        <v>14463.617459999999</v>
      </c>
      <c r="I44663">
        <v>14137.107690000001</v>
      </c>
      <c r="J44663" s="2">
        <v>54883.109259999997</v>
      </c>
      <c r="K44663" s="2" t="s">
        <v>23</v>
      </c>
      <c r="L44663" s="2" t="s">
        <v>19</v>
      </c>
      <c r="M44663">
        <v>5</v>
      </c>
      <c r="N44663">
        <v>6</v>
      </c>
      <c r="O44663">
        <v>6</v>
      </c>
      <c r="P44663" t="s">
        <v>43</v>
      </c>
    </row>
    <row r="44664" spans="1:16" x14ac:dyDescent="0.25">
      <c r="A44664" s="1">
        <v>42910</v>
      </c>
      <c r="B44664">
        <v>21.47</v>
      </c>
      <c r="C44664">
        <v>80.8</v>
      </c>
      <c r="D44664">
        <v>4.9160000000000004</v>
      </c>
      <c r="E44664">
        <v>514.29999999999995</v>
      </c>
      <c r="F44664">
        <v>473.9</v>
      </c>
      <c r="G44664">
        <v>26816.423839999999</v>
      </c>
      <c r="H44664">
        <v>14807.90021</v>
      </c>
      <c r="I44664">
        <v>14462.030769999999</v>
      </c>
      <c r="J44664" s="2">
        <v>56086.354819999993</v>
      </c>
      <c r="K44664" s="2" t="s">
        <v>23</v>
      </c>
      <c r="L44664" s="2" t="s">
        <v>19</v>
      </c>
      <c r="M44664">
        <v>5</v>
      </c>
      <c r="N44664">
        <v>6</v>
      </c>
      <c r="O44664">
        <v>6</v>
      </c>
      <c r="P44664" t="s">
        <v>43</v>
      </c>
    </row>
    <row r="44665" spans="1:16" x14ac:dyDescent="0.25">
      <c r="A44665" s="1">
        <v>42910</v>
      </c>
      <c r="B44665">
        <v>21.87</v>
      </c>
      <c r="C44665">
        <v>79.7</v>
      </c>
      <c r="D44665">
        <v>4.9180000000000001</v>
      </c>
      <c r="E44665">
        <v>594.1</v>
      </c>
      <c r="F44665">
        <v>558.70000000000005</v>
      </c>
      <c r="G44665">
        <v>27579.337749999999</v>
      </c>
      <c r="H44665">
        <v>15039.91684</v>
      </c>
      <c r="I44665">
        <v>14721.969230000001</v>
      </c>
      <c r="J44665" s="2">
        <v>57341.223819999999</v>
      </c>
      <c r="K44665" s="2" t="s">
        <v>23</v>
      </c>
      <c r="L44665" s="2" t="s">
        <v>19</v>
      </c>
      <c r="M44665">
        <v>5</v>
      </c>
      <c r="N44665">
        <v>6</v>
      </c>
      <c r="O44665">
        <v>6</v>
      </c>
      <c r="P44665" t="s">
        <v>43</v>
      </c>
    </row>
    <row r="44666" spans="1:16" x14ac:dyDescent="0.25">
      <c r="A44666" s="1">
        <v>42910</v>
      </c>
      <c r="B44666">
        <v>22.29</v>
      </c>
      <c r="C44666">
        <v>78.099999999999994</v>
      </c>
      <c r="D44666">
        <v>4.92</v>
      </c>
      <c r="E44666">
        <v>582.9</v>
      </c>
      <c r="F44666">
        <v>431.3</v>
      </c>
      <c r="G44666">
        <v>28062.51656</v>
      </c>
      <c r="H44666">
        <v>15238.253640000001</v>
      </c>
      <c r="I44666">
        <v>15046.892309999999</v>
      </c>
      <c r="J44666" s="2">
        <v>58347.662509999995</v>
      </c>
      <c r="K44666" s="2" t="s">
        <v>23</v>
      </c>
      <c r="L44666" s="2" t="s">
        <v>19</v>
      </c>
      <c r="M44666">
        <v>5</v>
      </c>
      <c r="N44666">
        <v>6</v>
      </c>
      <c r="O44666">
        <v>6</v>
      </c>
      <c r="P44666" t="s">
        <v>43</v>
      </c>
    </row>
    <row r="44667" spans="1:16" x14ac:dyDescent="0.25">
      <c r="A44667" s="1">
        <v>42910</v>
      </c>
      <c r="B44667">
        <v>22.42</v>
      </c>
      <c r="C44667">
        <v>76.400000000000006</v>
      </c>
      <c r="D44667">
        <v>4.9139999999999997</v>
      </c>
      <c r="E44667">
        <v>595.29999999999995</v>
      </c>
      <c r="F44667">
        <v>217.6</v>
      </c>
      <c r="G44667">
        <v>28685.562910000001</v>
      </c>
      <c r="H44667">
        <v>15320.582119999999</v>
      </c>
      <c r="I44667">
        <v>15052.8</v>
      </c>
      <c r="J44667" s="2">
        <v>59058.945030000003</v>
      </c>
      <c r="K44667" s="2" t="s">
        <v>23</v>
      </c>
      <c r="L44667" s="2" t="s">
        <v>19</v>
      </c>
      <c r="M44667">
        <v>5</v>
      </c>
      <c r="N44667">
        <v>6</v>
      </c>
      <c r="O44667">
        <v>6</v>
      </c>
      <c r="P44667" t="s">
        <v>43</v>
      </c>
    </row>
    <row r="44668" spans="1:16" x14ac:dyDescent="0.25">
      <c r="A44668" s="1">
        <v>42910</v>
      </c>
      <c r="B44668">
        <v>22.43</v>
      </c>
      <c r="C44668">
        <v>75.900000000000006</v>
      </c>
      <c r="D44668">
        <v>4.9139999999999997</v>
      </c>
      <c r="E44668">
        <v>624.4</v>
      </c>
      <c r="F44668">
        <v>106.8</v>
      </c>
      <c r="G44668">
        <v>28939.867549999999</v>
      </c>
      <c r="H44668">
        <v>15567.567569999999</v>
      </c>
      <c r="I44668">
        <v>15123.69231</v>
      </c>
      <c r="J44668" s="2">
        <v>59631.127429999993</v>
      </c>
      <c r="K44668" s="2" t="s">
        <v>23</v>
      </c>
      <c r="L44668" s="2" t="s">
        <v>19</v>
      </c>
      <c r="M44668">
        <v>5</v>
      </c>
      <c r="N44668">
        <v>6</v>
      </c>
      <c r="O44668">
        <v>6</v>
      </c>
      <c r="P44668" t="s">
        <v>43</v>
      </c>
    </row>
    <row r="44669" spans="1:16" x14ac:dyDescent="0.25">
      <c r="A44669" s="1">
        <v>42910</v>
      </c>
      <c r="B44669">
        <v>22.64</v>
      </c>
      <c r="C44669">
        <v>75.2</v>
      </c>
      <c r="D44669">
        <v>4.9169999999999998</v>
      </c>
      <c r="E44669">
        <v>642.5</v>
      </c>
      <c r="F44669">
        <v>72.2</v>
      </c>
      <c r="G44669">
        <v>29130.596030000001</v>
      </c>
      <c r="H44669">
        <v>16080.24948</v>
      </c>
      <c r="I44669">
        <v>15330.46154</v>
      </c>
      <c r="J44669" s="2">
        <v>60541.307050000003</v>
      </c>
      <c r="K44669" s="2" t="s">
        <v>23</v>
      </c>
      <c r="L44669" s="2" t="s">
        <v>19</v>
      </c>
      <c r="M44669">
        <v>5</v>
      </c>
      <c r="N44669">
        <v>6</v>
      </c>
      <c r="O44669">
        <v>6</v>
      </c>
      <c r="P44669" t="s">
        <v>43</v>
      </c>
    </row>
    <row r="44670" spans="1:16" x14ac:dyDescent="0.25">
      <c r="A44670" s="1">
        <v>42910</v>
      </c>
      <c r="B44670">
        <v>22.87</v>
      </c>
      <c r="C44670">
        <v>73.599999999999994</v>
      </c>
      <c r="D44670">
        <v>4.9139999999999997</v>
      </c>
      <c r="E44670">
        <v>666</v>
      </c>
      <c r="F44670">
        <v>65.22</v>
      </c>
      <c r="G44670">
        <v>29855.364239999999</v>
      </c>
      <c r="H44670">
        <v>16417.04782</v>
      </c>
      <c r="I44670">
        <v>15761.72308</v>
      </c>
      <c r="J44670" s="2">
        <v>62034.135139999999</v>
      </c>
      <c r="K44670" s="2" t="s">
        <v>23</v>
      </c>
      <c r="L44670" s="2" t="s">
        <v>19</v>
      </c>
      <c r="M44670">
        <v>5</v>
      </c>
      <c r="N44670">
        <v>6</v>
      </c>
      <c r="O44670">
        <v>6</v>
      </c>
      <c r="P44670" t="s">
        <v>43</v>
      </c>
    </row>
    <row r="44671" spans="1:16" x14ac:dyDescent="0.25">
      <c r="A44671" s="1">
        <v>42910</v>
      </c>
      <c r="B44671">
        <v>22.93</v>
      </c>
      <c r="C44671">
        <v>72.599999999999994</v>
      </c>
      <c r="D44671">
        <v>4.9160000000000004</v>
      </c>
      <c r="E44671">
        <v>691.4</v>
      </c>
      <c r="F44671">
        <v>61.35</v>
      </c>
      <c r="G44671">
        <v>30516.55629</v>
      </c>
      <c r="H44671">
        <v>16761.330559999999</v>
      </c>
      <c r="I44671">
        <v>16317.04615</v>
      </c>
      <c r="J44671" s="2">
        <v>63594.932999999997</v>
      </c>
      <c r="K44671" s="2" t="s">
        <v>23</v>
      </c>
      <c r="L44671" s="2" t="s">
        <v>19</v>
      </c>
      <c r="M44671">
        <v>5</v>
      </c>
      <c r="N44671">
        <v>6</v>
      </c>
      <c r="O44671">
        <v>6</v>
      </c>
      <c r="P44671" t="s">
        <v>43</v>
      </c>
    </row>
    <row r="44672" spans="1:16" x14ac:dyDescent="0.25">
      <c r="A44672" s="1">
        <v>42910</v>
      </c>
      <c r="B44672">
        <v>22.94</v>
      </c>
      <c r="C44672">
        <v>70.099999999999994</v>
      </c>
      <c r="D44672">
        <v>4.9180000000000001</v>
      </c>
      <c r="E44672">
        <v>714</v>
      </c>
      <c r="F44672">
        <v>63.68</v>
      </c>
      <c r="G44672">
        <v>31050.596030000001</v>
      </c>
      <c r="H44672">
        <v>16993.34719</v>
      </c>
      <c r="I44672">
        <v>16565.16923</v>
      </c>
      <c r="J44672" s="2">
        <v>64609.112450000001</v>
      </c>
      <c r="K44672" s="2" t="s">
        <v>23</v>
      </c>
      <c r="L44672" s="2" t="s">
        <v>19</v>
      </c>
      <c r="M44672">
        <v>5</v>
      </c>
      <c r="N44672">
        <v>6</v>
      </c>
      <c r="O44672">
        <v>6</v>
      </c>
      <c r="P44672" t="s">
        <v>43</v>
      </c>
    </row>
    <row r="44673" spans="1:16" x14ac:dyDescent="0.25">
      <c r="A44673" s="1">
        <v>42910</v>
      </c>
      <c r="B44673">
        <v>22.77</v>
      </c>
      <c r="C44673">
        <v>72.099999999999994</v>
      </c>
      <c r="D44673">
        <v>4.9169999999999998</v>
      </c>
      <c r="E44673">
        <v>735</v>
      </c>
      <c r="F44673">
        <v>66.959999999999994</v>
      </c>
      <c r="G44673">
        <v>30414.834439999999</v>
      </c>
      <c r="H44673">
        <v>17333.887729999999</v>
      </c>
      <c r="I44673">
        <v>16831.015380000001</v>
      </c>
      <c r="J44673" s="2">
        <v>64579.737549999991</v>
      </c>
      <c r="K44673" s="2" t="s">
        <v>23</v>
      </c>
      <c r="L44673" s="2" t="s">
        <v>19</v>
      </c>
      <c r="M44673">
        <v>5</v>
      </c>
      <c r="N44673">
        <v>6</v>
      </c>
      <c r="O44673">
        <v>6</v>
      </c>
      <c r="P44673" t="s">
        <v>43</v>
      </c>
    </row>
    <row r="44674" spans="1:16" x14ac:dyDescent="0.25">
      <c r="A44674" s="1">
        <v>42910</v>
      </c>
      <c r="B44674">
        <v>22.78</v>
      </c>
      <c r="C44674">
        <v>72.400000000000006</v>
      </c>
      <c r="D44674">
        <v>4.9180000000000001</v>
      </c>
      <c r="E44674">
        <v>734</v>
      </c>
      <c r="F44674">
        <v>73.2</v>
      </c>
      <c r="G44674">
        <v>31165.03311</v>
      </c>
      <c r="H44674">
        <v>17502.286899999999</v>
      </c>
      <c r="I44674">
        <v>17031.876919999999</v>
      </c>
      <c r="J44674" s="2">
        <v>65699.196929999991</v>
      </c>
      <c r="K44674" s="2" t="s">
        <v>23</v>
      </c>
      <c r="L44674" s="2" t="s">
        <v>19</v>
      </c>
      <c r="M44674">
        <v>5</v>
      </c>
      <c r="N44674">
        <v>6</v>
      </c>
      <c r="O44674">
        <v>6</v>
      </c>
      <c r="P44674" t="s">
        <v>43</v>
      </c>
    </row>
    <row r="44675" spans="1:16" x14ac:dyDescent="0.25">
      <c r="A44675" s="1">
        <v>42910</v>
      </c>
      <c r="B44675">
        <v>22.75</v>
      </c>
      <c r="C44675">
        <v>71.2</v>
      </c>
      <c r="D44675">
        <v>4.9189999999999996</v>
      </c>
      <c r="E44675">
        <v>774</v>
      </c>
      <c r="F44675">
        <v>69.53</v>
      </c>
      <c r="G44675">
        <v>31610.06623</v>
      </c>
      <c r="H44675">
        <v>17666.943869999999</v>
      </c>
      <c r="I44675">
        <v>17333.16923</v>
      </c>
      <c r="J44675" s="2">
        <v>66610.179329999999</v>
      </c>
      <c r="K44675" s="2" t="s">
        <v>23</v>
      </c>
      <c r="L44675" s="2" t="s">
        <v>19</v>
      </c>
      <c r="M44675">
        <v>5</v>
      </c>
      <c r="N44675">
        <v>6</v>
      </c>
      <c r="O44675">
        <v>6</v>
      </c>
      <c r="P44675" t="s">
        <v>43</v>
      </c>
    </row>
    <row r="44676" spans="1:16" x14ac:dyDescent="0.25">
      <c r="A44676" s="1">
        <v>42910</v>
      </c>
      <c r="B44676">
        <v>23.12</v>
      </c>
      <c r="C44676">
        <v>69.81</v>
      </c>
      <c r="D44676">
        <v>4.9189999999999996</v>
      </c>
      <c r="E44676">
        <v>792</v>
      </c>
      <c r="F44676">
        <v>69.069999999999993</v>
      </c>
      <c r="G44676">
        <v>31762.649010000001</v>
      </c>
      <c r="H44676">
        <v>18041.164239999998</v>
      </c>
      <c r="I44676">
        <v>17658.09231</v>
      </c>
      <c r="J44676" s="2">
        <v>67461.905559999999</v>
      </c>
      <c r="K44676" s="2" t="s">
        <v>23</v>
      </c>
      <c r="L44676" s="2" t="s">
        <v>19</v>
      </c>
      <c r="M44676">
        <v>5</v>
      </c>
      <c r="N44676">
        <v>6</v>
      </c>
      <c r="O44676">
        <v>6</v>
      </c>
      <c r="P44676" t="s">
        <v>43</v>
      </c>
    </row>
    <row r="44677" spans="1:16" x14ac:dyDescent="0.25">
      <c r="A44677" s="1">
        <v>42910</v>
      </c>
      <c r="B44677">
        <v>23.35</v>
      </c>
      <c r="C44677">
        <v>69.75</v>
      </c>
      <c r="D44677">
        <v>4.9189999999999996</v>
      </c>
      <c r="E44677">
        <v>807</v>
      </c>
      <c r="F44677">
        <v>66.290000000000006</v>
      </c>
      <c r="G44677">
        <v>32512.847679999999</v>
      </c>
      <c r="H44677">
        <v>18392.931390000002</v>
      </c>
      <c r="I44677">
        <v>18154.338459999999</v>
      </c>
      <c r="J44677" s="2">
        <v>69060.117530000003</v>
      </c>
      <c r="K44677" s="2" t="s">
        <v>23</v>
      </c>
      <c r="L44677" s="2" t="s">
        <v>19</v>
      </c>
      <c r="M44677">
        <v>5</v>
      </c>
      <c r="N44677">
        <v>6</v>
      </c>
      <c r="O44677">
        <v>6</v>
      </c>
      <c r="P44677" t="s">
        <v>43</v>
      </c>
    </row>
    <row r="44678" spans="1:16" x14ac:dyDescent="0.25">
      <c r="A44678" s="1">
        <v>42910</v>
      </c>
      <c r="B44678">
        <v>23.67</v>
      </c>
      <c r="C44678">
        <v>68.209999999999994</v>
      </c>
      <c r="D44678">
        <v>4.9169999999999998</v>
      </c>
      <c r="E44678">
        <v>823</v>
      </c>
      <c r="F44678">
        <v>64</v>
      </c>
      <c r="G44678">
        <v>33199.470200000003</v>
      </c>
      <c r="H44678">
        <v>18905.613310000001</v>
      </c>
      <c r="I44678">
        <v>18491.07692</v>
      </c>
      <c r="J44678" s="2">
        <v>70596.160430000004</v>
      </c>
      <c r="K44678" s="2" t="s">
        <v>23</v>
      </c>
      <c r="L44678" s="2" t="s">
        <v>19</v>
      </c>
      <c r="M44678">
        <v>5</v>
      </c>
      <c r="N44678">
        <v>6</v>
      </c>
      <c r="O44678">
        <v>6</v>
      </c>
      <c r="P44678" t="s">
        <v>43</v>
      </c>
    </row>
    <row r="44679" spans="1:16" x14ac:dyDescent="0.25">
      <c r="A44679" s="1">
        <v>42910</v>
      </c>
      <c r="B44679">
        <v>23.93</v>
      </c>
      <c r="C44679">
        <v>65.08</v>
      </c>
      <c r="D44679">
        <v>4.9219999999999997</v>
      </c>
      <c r="E44679">
        <v>839</v>
      </c>
      <c r="F44679">
        <v>62.19</v>
      </c>
      <c r="G44679">
        <v>33466.49007</v>
      </c>
      <c r="H44679">
        <v>18965.488570000001</v>
      </c>
      <c r="I44679">
        <v>18845.53846</v>
      </c>
      <c r="J44679" s="2">
        <v>71277.517099999997</v>
      </c>
      <c r="K44679" s="2" t="s">
        <v>23</v>
      </c>
      <c r="L44679" s="2" t="s">
        <v>19</v>
      </c>
      <c r="M44679">
        <v>5</v>
      </c>
      <c r="N44679">
        <v>6</v>
      </c>
      <c r="O44679">
        <v>6</v>
      </c>
      <c r="P44679" t="s">
        <v>43</v>
      </c>
    </row>
    <row r="44680" spans="1:16" x14ac:dyDescent="0.25">
      <c r="A44680" s="1">
        <v>42910</v>
      </c>
      <c r="B44680">
        <v>24.1</v>
      </c>
      <c r="C44680">
        <v>65.61</v>
      </c>
      <c r="D44680">
        <v>4.9260000000000002</v>
      </c>
      <c r="E44680">
        <v>852</v>
      </c>
      <c r="F44680">
        <v>62.56</v>
      </c>
      <c r="G44680">
        <v>33911.523179999997</v>
      </c>
      <c r="H44680">
        <v>19223.70062</v>
      </c>
      <c r="I44680">
        <v>19087.753850000001</v>
      </c>
      <c r="J44680" s="2">
        <v>72222.977649999986</v>
      </c>
      <c r="K44680" s="2" t="s">
        <v>23</v>
      </c>
      <c r="L44680" s="2" t="s">
        <v>19</v>
      </c>
      <c r="M44680">
        <v>5</v>
      </c>
      <c r="N44680">
        <v>6</v>
      </c>
      <c r="O44680">
        <v>6</v>
      </c>
      <c r="P44680" t="s">
        <v>43</v>
      </c>
    </row>
    <row r="44681" spans="1:16" x14ac:dyDescent="0.25">
      <c r="A44681" s="1">
        <v>42910</v>
      </c>
      <c r="B44681">
        <v>23.89</v>
      </c>
      <c r="C44681">
        <v>65.540000000000006</v>
      </c>
      <c r="D44681">
        <v>4.9180000000000001</v>
      </c>
      <c r="E44681">
        <v>863</v>
      </c>
      <c r="F44681">
        <v>63.09</v>
      </c>
      <c r="G44681">
        <v>34051.390729999999</v>
      </c>
      <c r="H44681">
        <v>19231.185030000001</v>
      </c>
      <c r="I44681">
        <v>19412.676920000002</v>
      </c>
      <c r="J44681" s="2">
        <v>72695.252680000005</v>
      </c>
      <c r="K44681" s="2" t="s">
        <v>23</v>
      </c>
      <c r="L44681" s="2" t="s">
        <v>19</v>
      </c>
      <c r="M44681">
        <v>5</v>
      </c>
      <c r="N44681">
        <v>6</v>
      </c>
      <c r="O44681">
        <v>6</v>
      </c>
      <c r="P44681" t="s">
        <v>43</v>
      </c>
    </row>
    <row r="44682" spans="1:16" x14ac:dyDescent="0.25">
      <c r="A44682" s="1">
        <v>42910</v>
      </c>
      <c r="B44682">
        <v>23.81</v>
      </c>
      <c r="C44682">
        <v>66.040000000000006</v>
      </c>
      <c r="D44682">
        <v>4.9169999999999998</v>
      </c>
      <c r="E44682">
        <v>874</v>
      </c>
      <c r="F44682">
        <v>63.34</v>
      </c>
      <c r="G44682">
        <v>34356.55629</v>
      </c>
      <c r="H44682">
        <v>19451.975050000001</v>
      </c>
      <c r="I44682">
        <v>19654.892309999999</v>
      </c>
      <c r="J44682" s="2">
        <v>73463.423649999997</v>
      </c>
      <c r="K44682" s="2" t="s">
        <v>23</v>
      </c>
      <c r="L44682" s="2" t="s">
        <v>19</v>
      </c>
      <c r="M44682">
        <v>5</v>
      </c>
      <c r="N44682">
        <v>6</v>
      </c>
      <c r="O44682">
        <v>6</v>
      </c>
      <c r="P44682" t="s">
        <v>43</v>
      </c>
    </row>
    <row r="44683" spans="1:16" x14ac:dyDescent="0.25">
      <c r="A44683" s="1">
        <v>42910</v>
      </c>
      <c r="B44683">
        <v>23.74</v>
      </c>
      <c r="C44683">
        <v>66.64</v>
      </c>
      <c r="D44683">
        <v>4.9219999999999997</v>
      </c>
      <c r="E44683">
        <v>884</v>
      </c>
      <c r="F44683">
        <v>65.3</v>
      </c>
      <c r="G44683">
        <v>34750.728479999998</v>
      </c>
      <c r="H44683">
        <v>19496.8815</v>
      </c>
      <c r="I44683">
        <v>19778.953850000002</v>
      </c>
      <c r="J44683" s="2">
        <v>74026.563829999999</v>
      </c>
      <c r="K44683" s="2" t="s">
        <v>23</v>
      </c>
      <c r="L44683" s="2" t="s">
        <v>19</v>
      </c>
      <c r="M44683">
        <v>5</v>
      </c>
      <c r="N44683">
        <v>6</v>
      </c>
      <c r="O44683">
        <v>6</v>
      </c>
      <c r="P44683" t="s">
        <v>43</v>
      </c>
    </row>
    <row r="44684" spans="1:16" x14ac:dyDescent="0.25">
      <c r="A44684" s="1">
        <v>42910</v>
      </c>
      <c r="B44684">
        <v>23.81</v>
      </c>
      <c r="C44684">
        <v>68.58</v>
      </c>
      <c r="D44684">
        <v>4.9249999999999998</v>
      </c>
      <c r="E44684">
        <v>890</v>
      </c>
      <c r="F44684">
        <v>66.45</v>
      </c>
      <c r="G44684">
        <v>34877.880790000003</v>
      </c>
      <c r="H44684">
        <v>19508.108110000001</v>
      </c>
      <c r="I44684">
        <v>19855.753850000001</v>
      </c>
      <c r="J44684" s="2">
        <v>74241.742750000005</v>
      </c>
      <c r="K44684" s="2" t="s">
        <v>23</v>
      </c>
      <c r="L44684" s="2" t="s">
        <v>19</v>
      </c>
      <c r="M44684">
        <v>5</v>
      </c>
      <c r="N44684">
        <v>6</v>
      </c>
      <c r="O44684">
        <v>6</v>
      </c>
      <c r="P44684" t="s">
        <v>43</v>
      </c>
    </row>
    <row r="44685" spans="1:16" x14ac:dyDescent="0.25">
      <c r="A44685" s="1">
        <v>42910</v>
      </c>
      <c r="B44685">
        <v>23.7</v>
      </c>
      <c r="C44685">
        <v>69.48</v>
      </c>
      <c r="D44685">
        <v>4.9189999999999996</v>
      </c>
      <c r="E44685">
        <v>896</v>
      </c>
      <c r="F44685">
        <v>65.489999999999995</v>
      </c>
      <c r="G44685">
        <v>34979.602650000001</v>
      </c>
      <c r="H44685">
        <v>19575.467779999999</v>
      </c>
      <c r="I44685">
        <v>19968</v>
      </c>
      <c r="J44685" s="2">
        <v>74523.070429999992</v>
      </c>
      <c r="K44685" s="2" t="s">
        <v>23</v>
      </c>
      <c r="L44685" s="2" t="s">
        <v>19</v>
      </c>
      <c r="M44685">
        <v>5</v>
      </c>
      <c r="N44685">
        <v>6</v>
      </c>
      <c r="O44685">
        <v>6</v>
      </c>
      <c r="P44685" t="s">
        <v>43</v>
      </c>
    </row>
    <row r="44686" spans="1:16" x14ac:dyDescent="0.25">
      <c r="A44686" s="1">
        <v>42910</v>
      </c>
      <c r="B44686">
        <v>23.91</v>
      </c>
      <c r="C44686">
        <v>67.48</v>
      </c>
      <c r="D44686">
        <v>4.9219999999999997</v>
      </c>
      <c r="E44686">
        <v>901</v>
      </c>
      <c r="F44686">
        <v>64.42</v>
      </c>
      <c r="G44686">
        <v>35195.761590000002</v>
      </c>
      <c r="H44686">
        <v>19691.47609</v>
      </c>
      <c r="I44686">
        <v>20174.769230000002</v>
      </c>
      <c r="J44686" s="2">
        <v>75062.006910000011</v>
      </c>
      <c r="K44686" s="2" t="s">
        <v>23</v>
      </c>
      <c r="L44686" s="2" t="s">
        <v>19</v>
      </c>
      <c r="M44686">
        <v>5</v>
      </c>
      <c r="N44686">
        <v>6</v>
      </c>
      <c r="O44686">
        <v>6</v>
      </c>
      <c r="P44686" t="s">
        <v>43</v>
      </c>
    </row>
    <row r="44687" spans="1:16" x14ac:dyDescent="0.25">
      <c r="A44687" s="1">
        <v>42910</v>
      </c>
      <c r="B44687">
        <v>24.31</v>
      </c>
      <c r="C44687">
        <v>64.14</v>
      </c>
      <c r="D44687">
        <v>4.9249999999999998</v>
      </c>
      <c r="E44687">
        <v>904</v>
      </c>
      <c r="F44687">
        <v>65.19</v>
      </c>
      <c r="G44687">
        <v>34903.311260000002</v>
      </c>
      <c r="H44687">
        <v>19945.945950000001</v>
      </c>
      <c r="I44687">
        <v>20381.53846</v>
      </c>
      <c r="J44687" s="2">
        <v>75230.795670000007</v>
      </c>
      <c r="K44687" s="2" t="s">
        <v>23</v>
      </c>
      <c r="L44687" s="2" t="s">
        <v>19</v>
      </c>
      <c r="M44687">
        <v>5</v>
      </c>
      <c r="N44687">
        <v>6</v>
      </c>
      <c r="O44687">
        <v>6</v>
      </c>
      <c r="P44687" t="s">
        <v>43</v>
      </c>
    </row>
    <row r="44688" spans="1:16" x14ac:dyDescent="0.25">
      <c r="A44688" s="1">
        <v>42910</v>
      </c>
      <c r="B44688">
        <v>24.27</v>
      </c>
      <c r="C44688">
        <v>67.55</v>
      </c>
      <c r="D44688">
        <v>4.9240000000000004</v>
      </c>
      <c r="E44688">
        <v>909</v>
      </c>
      <c r="F44688">
        <v>67.650000000000006</v>
      </c>
      <c r="G44688">
        <v>35373.774830000002</v>
      </c>
      <c r="H44688">
        <v>20054.469850000001</v>
      </c>
      <c r="I44688">
        <v>20659.2</v>
      </c>
      <c r="J44688" s="2">
        <v>76087.444680000001</v>
      </c>
      <c r="K44688" s="2" t="s">
        <v>23</v>
      </c>
      <c r="L44688" s="2" t="s">
        <v>19</v>
      </c>
      <c r="M44688">
        <v>5</v>
      </c>
      <c r="N44688">
        <v>6</v>
      </c>
      <c r="O44688">
        <v>6</v>
      </c>
      <c r="P44688" t="s">
        <v>43</v>
      </c>
    </row>
    <row r="44689" spans="1:16" x14ac:dyDescent="0.25">
      <c r="A44689" s="1">
        <v>42910</v>
      </c>
      <c r="B44689">
        <v>24.2</v>
      </c>
      <c r="C44689">
        <v>67.88</v>
      </c>
      <c r="D44689">
        <v>4.92</v>
      </c>
      <c r="E44689">
        <v>910</v>
      </c>
      <c r="F44689">
        <v>69.45</v>
      </c>
      <c r="G44689">
        <v>35488.211920000002</v>
      </c>
      <c r="H44689">
        <v>20118.087319999999</v>
      </c>
      <c r="I44689">
        <v>20659.2</v>
      </c>
      <c r="J44689" s="2">
        <v>76265.499240000005</v>
      </c>
      <c r="K44689" s="2" t="s">
        <v>23</v>
      </c>
      <c r="L44689" s="2" t="s">
        <v>19</v>
      </c>
      <c r="M44689">
        <v>5</v>
      </c>
      <c r="N44689">
        <v>6</v>
      </c>
      <c r="O44689">
        <v>6</v>
      </c>
      <c r="P44689" t="s">
        <v>43</v>
      </c>
    </row>
    <row r="44690" spans="1:16" x14ac:dyDescent="0.25">
      <c r="A44690" s="1">
        <v>42910</v>
      </c>
      <c r="B44690">
        <v>24.25</v>
      </c>
      <c r="C44690">
        <v>68.180000000000007</v>
      </c>
      <c r="D44690">
        <v>4.923</v>
      </c>
      <c r="E44690">
        <v>908</v>
      </c>
      <c r="F44690">
        <v>70.5</v>
      </c>
      <c r="G44690">
        <v>35717.086089999997</v>
      </c>
      <c r="H44690">
        <v>20181.70478</v>
      </c>
      <c r="I44690">
        <v>20895.507689999999</v>
      </c>
      <c r="J44690" s="2">
        <v>76794.298559999996</v>
      </c>
      <c r="K44690" s="2" t="s">
        <v>23</v>
      </c>
      <c r="L44690" s="2" t="s">
        <v>19</v>
      </c>
      <c r="M44690">
        <v>5</v>
      </c>
      <c r="N44690">
        <v>6</v>
      </c>
      <c r="O44690">
        <v>6</v>
      </c>
      <c r="P44690" t="s">
        <v>43</v>
      </c>
    </row>
    <row r="44691" spans="1:16" x14ac:dyDescent="0.25">
      <c r="A44691" s="1">
        <v>42910</v>
      </c>
      <c r="B44691">
        <v>24.18</v>
      </c>
      <c r="C44691">
        <v>68.61</v>
      </c>
      <c r="D44691">
        <v>4.92</v>
      </c>
      <c r="E44691">
        <v>916</v>
      </c>
      <c r="F44691">
        <v>76.900000000000006</v>
      </c>
      <c r="G44691">
        <v>35793.377480000003</v>
      </c>
      <c r="H44691">
        <v>19687.73389</v>
      </c>
      <c r="I44691">
        <v>21031.384620000001</v>
      </c>
      <c r="J44691" s="2">
        <v>76512.495989999996</v>
      </c>
      <c r="K44691" s="2" t="s">
        <v>23</v>
      </c>
      <c r="L44691" s="2" t="s">
        <v>19</v>
      </c>
      <c r="M44691">
        <v>5</v>
      </c>
      <c r="N44691">
        <v>6</v>
      </c>
      <c r="O44691">
        <v>6</v>
      </c>
      <c r="P44691" t="s">
        <v>43</v>
      </c>
    </row>
    <row r="44692" spans="1:16" x14ac:dyDescent="0.25">
      <c r="A44692" s="1">
        <v>42910</v>
      </c>
      <c r="B44692">
        <v>24.24</v>
      </c>
      <c r="C44692">
        <v>68.849999999999994</v>
      </c>
      <c r="D44692">
        <v>4.9210000000000003</v>
      </c>
      <c r="E44692">
        <v>909</v>
      </c>
      <c r="F44692">
        <v>77.8</v>
      </c>
      <c r="G44692">
        <v>35831.523179999997</v>
      </c>
      <c r="H44692">
        <v>19930.977129999999</v>
      </c>
      <c r="I44692">
        <v>21249.969229999999</v>
      </c>
      <c r="J44692" s="2">
        <v>77012.469539999991</v>
      </c>
      <c r="K44692" s="2" t="s">
        <v>23</v>
      </c>
      <c r="L44692" s="2" t="s">
        <v>19</v>
      </c>
      <c r="M44692">
        <v>5</v>
      </c>
      <c r="N44692">
        <v>6</v>
      </c>
      <c r="O44692">
        <v>6</v>
      </c>
      <c r="P44692" t="s">
        <v>43</v>
      </c>
    </row>
    <row r="44693" spans="1:16" x14ac:dyDescent="0.25">
      <c r="A44693" s="1">
        <v>42910</v>
      </c>
      <c r="B44693">
        <v>24.44</v>
      </c>
      <c r="C44693">
        <v>67.650000000000006</v>
      </c>
      <c r="D44693">
        <v>4.9180000000000001</v>
      </c>
      <c r="E44693">
        <v>912</v>
      </c>
      <c r="F44693">
        <v>86.6</v>
      </c>
      <c r="G44693">
        <v>35704.370860000003</v>
      </c>
      <c r="H44693">
        <v>19983.367979999999</v>
      </c>
      <c r="I44693">
        <v>21332.676920000002</v>
      </c>
      <c r="J44693" s="2">
        <v>77020.415760000004</v>
      </c>
      <c r="K44693" s="2" t="s">
        <v>23</v>
      </c>
      <c r="L44693" s="2" t="s">
        <v>19</v>
      </c>
      <c r="M44693">
        <v>5</v>
      </c>
      <c r="N44693">
        <v>6</v>
      </c>
      <c r="O44693">
        <v>6</v>
      </c>
      <c r="P44693" t="s">
        <v>43</v>
      </c>
    </row>
    <row r="44694" spans="1:16" x14ac:dyDescent="0.25">
      <c r="A44694" s="1">
        <v>42910</v>
      </c>
      <c r="B44694">
        <v>24.6</v>
      </c>
      <c r="C44694">
        <v>69.05</v>
      </c>
      <c r="D44694">
        <v>4.92</v>
      </c>
      <c r="E44694">
        <v>902</v>
      </c>
      <c r="F44694">
        <v>87.2</v>
      </c>
      <c r="G44694">
        <v>35767.94702</v>
      </c>
      <c r="H44694">
        <v>20099.3763</v>
      </c>
      <c r="I44694">
        <v>21344.492310000001</v>
      </c>
      <c r="J44694" s="2">
        <v>77211.815629999997</v>
      </c>
      <c r="K44694" s="2" t="s">
        <v>23</v>
      </c>
      <c r="L44694" s="2" t="s">
        <v>19</v>
      </c>
      <c r="M44694">
        <v>5</v>
      </c>
      <c r="N44694">
        <v>6</v>
      </c>
      <c r="O44694">
        <v>6</v>
      </c>
      <c r="P44694" t="s">
        <v>43</v>
      </c>
    </row>
    <row r="44695" spans="1:16" x14ac:dyDescent="0.25">
      <c r="A44695" s="1">
        <v>42910</v>
      </c>
      <c r="B44695">
        <v>24.52</v>
      </c>
      <c r="C44695">
        <v>69.41</v>
      </c>
      <c r="D44695">
        <v>4.9210000000000003</v>
      </c>
      <c r="E44695">
        <v>890</v>
      </c>
      <c r="F44695">
        <v>80.400000000000006</v>
      </c>
      <c r="G44695">
        <v>36022.251660000002</v>
      </c>
      <c r="H44695">
        <v>20140.540540000002</v>
      </c>
      <c r="I44695">
        <v>21551.26154</v>
      </c>
      <c r="J44695" s="2">
        <v>77714.053740000003</v>
      </c>
      <c r="K44695" s="2" t="s">
        <v>23</v>
      </c>
      <c r="L44695" s="2" t="s">
        <v>19</v>
      </c>
      <c r="M44695">
        <v>5</v>
      </c>
      <c r="N44695">
        <v>6</v>
      </c>
      <c r="O44695">
        <v>6</v>
      </c>
      <c r="P44695" t="s">
        <v>43</v>
      </c>
    </row>
    <row r="44696" spans="1:16" x14ac:dyDescent="0.25">
      <c r="A44696" s="1">
        <v>42910</v>
      </c>
      <c r="B44696">
        <v>24.5</v>
      </c>
      <c r="C44696">
        <v>68.31</v>
      </c>
      <c r="D44696">
        <v>4.9180000000000001</v>
      </c>
      <c r="E44696">
        <v>878</v>
      </c>
      <c r="F44696">
        <v>76.099999999999994</v>
      </c>
      <c r="G44696">
        <v>36009.536419999997</v>
      </c>
      <c r="H44696">
        <v>20159.251560000001</v>
      </c>
      <c r="I44696">
        <v>21663.507689999999</v>
      </c>
      <c r="J44696" s="2">
        <v>77832.295669999992</v>
      </c>
      <c r="K44696" s="2" t="s">
        <v>23</v>
      </c>
      <c r="L44696" s="2" t="s">
        <v>19</v>
      </c>
      <c r="M44696">
        <v>5</v>
      </c>
      <c r="N44696">
        <v>6</v>
      </c>
      <c r="O44696">
        <v>6</v>
      </c>
      <c r="P44696" t="s">
        <v>43</v>
      </c>
    </row>
    <row r="44697" spans="1:16" x14ac:dyDescent="0.25">
      <c r="A44697" s="1">
        <v>42910</v>
      </c>
      <c r="B44697">
        <v>24.54</v>
      </c>
      <c r="C44697">
        <v>65.94</v>
      </c>
      <c r="D44697">
        <v>4.92</v>
      </c>
      <c r="E44697">
        <v>862</v>
      </c>
      <c r="F44697">
        <v>71.3</v>
      </c>
      <c r="G44697">
        <v>36543.576159999997</v>
      </c>
      <c r="H44697">
        <v>20177.962579999999</v>
      </c>
      <c r="I44697">
        <v>21521.72308</v>
      </c>
      <c r="J44697" s="2">
        <v>78243.26182</v>
      </c>
      <c r="K44697" s="2" t="s">
        <v>23</v>
      </c>
      <c r="L44697" s="2" t="s">
        <v>19</v>
      </c>
      <c r="M44697">
        <v>5</v>
      </c>
      <c r="N44697">
        <v>6</v>
      </c>
      <c r="O44697">
        <v>6</v>
      </c>
      <c r="P44697" t="s">
        <v>43</v>
      </c>
    </row>
    <row r="44698" spans="1:16" x14ac:dyDescent="0.25">
      <c r="A44698" s="1">
        <v>42910</v>
      </c>
      <c r="B44698">
        <v>24.73</v>
      </c>
      <c r="C44698">
        <v>65.94</v>
      </c>
      <c r="D44698">
        <v>4.923</v>
      </c>
      <c r="E44698">
        <v>856</v>
      </c>
      <c r="F44698">
        <v>75.7</v>
      </c>
      <c r="G44698">
        <v>36912.317880000002</v>
      </c>
      <c r="H44698">
        <v>20162.993760000001</v>
      </c>
      <c r="I44698">
        <v>21610.338459999999</v>
      </c>
      <c r="J44698" s="2">
        <v>78685.650099999999</v>
      </c>
      <c r="K44698" s="2" t="s">
        <v>23</v>
      </c>
      <c r="L44698" s="2" t="s">
        <v>19</v>
      </c>
      <c r="M44698">
        <v>5</v>
      </c>
      <c r="N44698">
        <v>6</v>
      </c>
      <c r="O44698">
        <v>6</v>
      </c>
      <c r="P44698" t="s">
        <v>43</v>
      </c>
    </row>
    <row r="44699" spans="1:16" x14ac:dyDescent="0.25">
      <c r="A44699" s="1">
        <v>42910</v>
      </c>
      <c r="B44699">
        <v>24.59</v>
      </c>
      <c r="C44699">
        <v>68.91</v>
      </c>
      <c r="D44699">
        <v>4.9219999999999997</v>
      </c>
      <c r="E44699">
        <v>860</v>
      </c>
      <c r="F44699">
        <v>84.2</v>
      </c>
      <c r="G44699">
        <v>36836.026489999997</v>
      </c>
      <c r="H44699">
        <v>20267.77547</v>
      </c>
      <c r="I44699">
        <v>21657.599999999999</v>
      </c>
      <c r="J44699" s="2">
        <v>78761.401959999988</v>
      </c>
      <c r="K44699" s="2" t="s">
        <v>23</v>
      </c>
      <c r="L44699" s="2" t="s">
        <v>19</v>
      </c>
      <c r="M44699">
        <v>5</v>
      </c>
      <c r="N44699">
        <v>6</v>
      </c>
      <c r="O44699">
        <v>6</v>
      </c>
      <c r="P44699" t="s">
        <v>43</v>
      </c>
    </row>
    <row r="44700" spans="1:16" x14ac:dyDescent="0.25">
      <c r="A44700" s="1">
        <v>42910</v>
      </c>
      <c r="B44700">
        <v>24.31</v>
      </c>
      <c r="C44700">
        <v>70.2</v>
      </c>
      <c r="D44700">
        <v>4.9189999999999996</v>
      </c>
      <c r="E44700">
        <v>848</v>
      </c>
      <c r="F44700">
        <v>86.4</v>
      </c>
      <c r="G44700">
        <v>36988.609270000001</v>
      </c>
      <c r="H44700">
        <v>20372.55717</v>
      </c>
      <c r="I44700">
        <v>21882.09231</v>
      </c>
      <c r="J44700" s="2">
        <v>79243.258750000008</v>
      </c>
      <c r="K44700" s="2" t="s">
        <v>23</v>
      </c>
      <c r="L44700" s="2" t="s">
        <v>19</v>
      </c>
      <c r="M44700">
        <v>5</v>
      </c>
      <c r="N44700">
        <v>6</v>
      </c>
      <c r="O44700">
        <v>6</v>
      </c>
      <c r="P44700" t="s">
        <v>43</v>
      </c>
    </row>
    <row r="44701" spans="1:16" x14ac:dyDescent="0.25">
      <c r="A44701" s="1">
        <v>42910</v>
      </c>
      <c r="B44701">
        <v>24.41</v>
      </c>
      <c r="C44701">
        <v>71.2</v>
      </c>
      <c r="D44701">
        <v>4.9180000000000001</v>
      </c>
      <c r="E44701">
        <v>827</v>
      </c>
      <c r="F44701">
        <v>83.6</v>
      </c>
      <c r="G44701">
        <v>37103.04636</v>
      </c>
      <c r="H44701">
        <v>20350.103950000001</v>
      </c>
      <c r="I44701">
        <v>21758.030770000001</v>
      </c>
      <c r="J44701" s="2">
        <v>79211.181079999995</v>
      </c>
      <c r="K44701" s="2" t="s">
        <v>23</v>
      </c>
      <c r="L44701" s="2" t="s">
        <v>19</v>
      </c>
      <c r="M44701">
        <v>5</v>
      </c>
      <c r="N44701">
        <v>6</v>
      </c>
      <c r="O44701">
        <v>6</v>
      </c>
      <c r="P44701" t="s">
        <v>43</v>
      </c>
    </row>
    <row r="44702" spans="1:16" x14ac:dyDescent="0.25">
      <c r="A44702" s="1">
        <v>42910</v>
      </c>
      <c r="B44702">
        <v>24.34</v>
      </c>
      <c r="C44702">
        <v>69.510000000000005</v>
      </c>
      <c r="D44702">
        <v>4.92</v>
      </c>
      <c r="E44702">
        <v>817</v>
      </c>
      <c r="F44702">
        <v>84.9</v>
      </c>
      <c r="G44702">
        <v>37052.185429999998</v>
      </c>
      <c r="H44702">
        <v>20597.089400000001</v>
      </c>
      <c r="I44702">
        <v>21888</v>
      </c>
      <c r="J44702" s="2">
        <v>79537.274829999995</v>
      </c>
      <c r="K44702" s="2" t="s">
        <v>23</v>
      </c>
      <c r="L44702" s="2" t="s">
        <v>19</v>
      </c>
      <c r="M44702">
        <v>5</v>
      </c>
      <c r="N44702">
        <v>6</v>
      </c>
      <c r="O44702">
        <v>6</v>
      </c>
      <c r="P44702" t="s">
        <v>43</v>
      </c>
    </row>
    <row r="44703" spans="1:16" x14ac:dyDescent="0.25">
      <c r="A44703" s="1">
        <v>42910</v>
      </c>
      <c r="B44703">
        <v>24.47</v>
      </c>
      <c r="C44703">
        <v>70.099999999999994</v>
      </c>
      <c r="D44703">
        <v>4.9169999999999998</v>
      </c>
      <c r="E44703">
        <v>790</v>
      </c>
      <c r="F44703">
        <v>78.8</v>
      </c>
      <c r="G44703">
        <v>37153.907279999999</v>
      </c>
      <c r="H44703">
        <v>20660.706859999998</v>
      </c>
      <c r="I44703">
        <v>22165.661540000001</v>
      </c>
      <c r="J44703" s="2">
        <v>79980.275679999992</v>
      </c>
      <c r="K44703" s="2" t="s">
        <v>23</v>
      </c>
      <c r="L44703" s="2" t="s">
        <v>19</v>
      </c>
      <c r="M44703">
        <v>5</v>
      </c>
      <c r="N44703">
        <v>6</v>
      </c>
      <c r="O44703">
        <v>6</v>
      </c>
      <c r="P44703" t="s">
        <v>43</v>
      </c>
    </row>
    <row r="44704" spans="1:16" x14ac:dyDescent="0.25">
      <c r="A44704" s="1">
        <v>42910</v>
      </c>
      <c r="B44704">
        <v>24.49</v>
      </c>
      <c r="C44704">
        <v>70.2</v>
      </c>
      <c r="D44704">
        <v>4.92</v>
      </c>
      <c r="E44704">
        <v>771</v>
      </c>
      <c r="F44704">
        <v>74.7</v>
      </c>
      <c r="G44704">
        <v>36836.026489999997</v>
      </c>
      <c r="H44704">
        <v>20728.06653</v>
      </c>
      <c r="I44704">
        <v>22053.415379999999</v>
      </c>
      <c r="J44704" s="2">
        <v>79617.508399999992</v>
      </c>
      <c r="K44704" s="2" t="s">
        <v>23</v>
      </c>
      <c r="L44704" s="2" t="s">
        <v>19</v>
      </c>
      <c r="M44704">
        <v>5</v>
      </c>
      <c r="N44704">
        <v>6</v>
      </c>
      <c r="O44704">
        <v>6</v>
      </c>
      <c r="P44704" t="s">
        <v>43</v>
      </c>
    </row>
    <row r="44705" spans="1:16" x14ac:dyDescent="0.25">
      <c r="A44705" s="1">
        <v>42910</v>
      </c>
      <c r="B44705">
        <v>24.73</v>
      </c>
      <c r="C44705">
        <v>69.08</v>
      </c>
      <c r="D44705">
        <v>4.9180000000000001</v>
      </c>
      <c r="E44705">
        <v>739</v>
      </c>
      <c r="F44705">
        <v>69.34</v>
      </c>
      <c r="G44705">
        <v>37192.05298</v>
      </c>
      <c r="H44705">
        <v>20675.67568</v>
      </c>
      <c r="I44705">
        <v>21976.615379999999</v>
      </c>
      <c r="J44705" s="2">
        <v>79844.344039999996</v>
      </c>
      <c r="K44705" s="2" t="s">
        <v>23</v>
      </c>
      <c r="L44705" s="2" t="s">
        <v>19</v>
      </c>
      <c r="M44705">
        <v>5</v>
      </c>
      <c r="N44705">
        <v>6</v>
      </c>
      <c r="O44705">
        <v>6</v>
      </c>
      <c r="P44705" t="s">
        <v>43</v>
      </c>
    </row>
    <row r="44706" spans="1:16" x14ac:dyDescent="0.25">
      <c r="A44706" s="1">
        <v>42910</v>
      </c>
      <c r="B44706">
        <v>24.5</v>
      </c>
      <c r="C44706">
        <v>70.400000000000006</v>
      </c>
      <c r="D44706">
        <v>4.9189999999999996</v>
      </c>
      <c r="E44706">
        <v>717</v>
      </c>
      <c r="F44706">
        <v>64.13</v>
      </c>
      <c r="G44706">
        <v>37204.768210000002</v>
      </c>
      <c r="H44706">
        <v>20649.480250000001</v>
      </c>
      <c r="I44706">
        <v>22023.876919999999</v>
      </c>
      <c r="J44706" s="2">
        <v>79878.125379999998</v>
      </c>
      <c r="K44706" s="2" t="s">
        <v>23</v>
      </c>
      <c r="L44706" s="2" t="s">
        <v>19</v>
      </c>
      <c r="M44706">
        <v>5</v>
      </c>
      <c r="N44706">
        <v>6</v>
      </c>
      <c r="O44706">
        <v>6</v>
      </c>
      <c r="P44706" t="s">
        <v>43</v>
      </c>
    </row>
    <row r="44707" spans="1:16" x14ac:dyDescent="0.25">
      <c r="A44707" s="1">
        <v>42910</v>
      </c>
      <c r="B44707">
        <v>24.21</v>
      </c>
      <c r="C44707">
        <v>70.7</v>
      </c>
      <c r="D44707">
        <v>4.923</v>
      </c>
      <c r="E44707">
        <v>692.5</v>
      </c>
      <c r="F44707">
        <v>59.64</v>
      </c>
      <c r="G44707">
        <v>37344.635759999997</v>
      </c>
      <c r="H44707">
        <v>20638.253639999999</v>
      </c>
      <c r="I44707">
        <v>22207.015380000001</v>
      </c>
      <c r="J44707" s="2">
        <v>80189.904779999997</v>
      </c>
      <c r="K44707" s="2" t="s">
        <v>23</v>
      </c>
      <c r="L44707" s="2" t="s">
        <v>19</v>
      </c>
      <c r="M44707">
        <v>5</v>
      </c>
      <c r="N44707">
        <v>6</v>
      </c>
      <c r="O44707">
        <v>6</v>
      </c>
      <c r="P44707" t="s">
        <v>43</v>
      </c>
    </row>
    <row r="44708" spans="1:16" x14ac:dyDescent="0.25">
      <c r="A44708" s="1">
        <v>42910</v>
      </c>
      <c r="B44708">
        <v>24.39</v>
      </c>
      <c r="C44708">
        <v>70.400000000000006</v>
      </c>
      <c r="D44708">
        <v>4.9219999999999997</v>
      </c>
      <c r="E44708">
        <v>670.9</v>
      </c>
      <c r="F44708">
        <v>57.27</v>
      </c>
      <c r="G44708">
        <v>37141.192049999998</v>
      </c>
      <c r="H44708">
        <v>20593.34719</v>
      </c>
      <c r="I44708">
        <v>22189.292310000001</v>
      </c>
      <c r="J44708" s="2">
        <v>79923.831550000003</v>
      </c>
      <c r="K44708" s="2" t="s">
        <v>23</v>
      </c>
      <c r="L44708" s="2" t="s">
        <v>19</v>
      </c>
      <c r="M44708">
        <v>5</v>
      </c>
      <c r="N44708">
        <v>6</v>
      </c>
      <c r="O44708">
        <v>6</v>
      </c>
      <c r="P44708" t="s">
        <v>43</v>
      </c>
    </row>
    <row r="44709" spans="1:16" x14ac:dyDescent="0.25">
      <c r="A44709" s="1">
        <v>42910</v>
      </c>
      <c r="B44709">
        <v>24.55</v>
      </c>
      <c r="C44709">
        <v>69.680000000000007</v>
      </c>
      <c r="D44709">
        <v>4.9219999999999997</v>
      </c>
      <c r="E44709">
        <v>642</v>
      </c>
      <c r="F44709">
        <v>57.96</v>
      </c>
      <c r="G44709">
        <v>37153.907279999999</v>
      </c>
      <c r="H44709">
        <v>20525.987529999999</v>
      </c>
      <c r="I44709">
        <v>22077.046149999998</v>
      </c>
      <c r="J44709" s="2">
        <v>79756.940959999993</v>
      </c>
      <c r="K44709" s="2" t="s">
        <v>23</v>
      </c>
      <c r="L44709" s="2" t="s">
        <v>19</v>
      </c>
      <c r="M44709">
        <v>5</v>
      </c>
      <c r="N44709">
        <v>6</v>
      </c>
      <c r="O44709">
        <v>6</v>
      </c>
      <c r="P44709" t="s">
        <v>43</v>
      </c>
    </row>
    <row r="44710" spans="1:16" x14ac:dyDescent="0.25">
      <c r="A44710" s="1">
        <v>42910</v>
      </c>
      <c r="B44710">
        <v>24.42</v>
      </c>
      <c r="C44710">
        <v>69.209999999999994</v>
      </c>
      <c r="D44710">
        <v>4.9240000000000004</v>
      </c>
      <c r="E44710">
        <v>620.1</v>
      </c>
      <c r="F44710">
        <v>56.17</v>
      </c>
      <c r="G44710">
        <v>37192.05298</v>
      </c>
      <c r="H44710">
        <v>20507.27651</v>
      </c>
      <c r="I44710">
        <v>22372.430769999999</v>
      </c>
      <c r="J44710" s="2">
        <v>80071.76026000001</v>
      </c>
      <c r="K44710" s="2" t="s">
        <v>23</v>
      </c>
      <c r="L44710" s="2" t="s">
        <v>19</v>
      </c>
      <c r="M44710">
        <v>5</v>
      </c>
      <c r="N44710">
        <v>6</v>
      </c>
      <c r="O44710">
        <v>6</v>
      </c>
      <c r="P44710" t="s">
        <v>43</v>
      </c>
    </row>
    <row r="44711" spans="1:16" x14ac:dyDescent="0.25">
      <c r="A44711" s="1">
        <v>42910</v>
      </c>
      <c r="B44711">
        <v>24.47</v>
      </c>
      <c r="C44711">
        <v>70.599999999999994</v>
      </c>
      <c r="D44711">
        <v>4.9189999999999996</v>
      </c>
      <c r="E44711">
        <v>592.20000000000005</v>
      </c>
      <c r="F44711">
        <v>58.78</v>
      </c>
      <c r="G44711">
        <v>37370.066229999997</v>
      </c>
      <c r="H44711">
        <v>20582.120579999999</v>
      </c>
      <c r="I44711">
        <v>22774.153849999999</v>
      </c>
      <c r="J44711" s="2">
        <v>80726.340660000002</v>
      </c>
      <c r="K44711" s="2" t="s">
        <v>23</v>
      </c>
      <c r="L44711" s="2" t="s">
        <v>19</v>
      </c>
      <c r="M44711">
        <v>5</v>
      </c>
      <c r="N44711">
        <v>6</v>
      </c>
      <c r="O44711">
        <v>6</v>
      </c>
      <c r="P44711" t="s">
        <v>43</v>
      </c>
    </row>
    <row r="44712" spans="1:16" x14ac:dyDescent="0.25">
      <c r="A44712" s="1">
        <v>42910</v>
      </c>
      <c r="B44712">
        <v>24.23</v>
      </c>
      <c r="C44712">
        <v>71.599999999999994</v>
      </c>
      <c r="D44712">
        <v>4.9210000000000003</v>
      </c>
      <c r="E44712">
        <v>565</v>
      </c>
      <c r="F44712">
        <v>57.99</v>
      </c>
      <c r="G44712">
        <v>37675.231789999998</v>
      </c>
      <c r="H44712">
        <v>20342.61954</v>
      </c>
      <c r="I44712">
        <v>22797.784619999999</v>
      </c>
      <c r="J44712" s="2">
        <v>80815.635949999996</v>
      </c>
      <c r="K44712" s="2" t="s">
        <v>23</v>
      </c>
      <c r="L44712" s="2" t="s">
        <v>19</v>
      </c>
      <c r="M44712">
        <v>5</v>
      </c>
      <c r="N44712">
        <v>6</v>
      </c>
      <c r="O44712">
        <v>6</v>
      </c>
      <c r="P44712" t="s">
        <v>43</v>
      </c>
    </row>
    <row r="44713" spans="1:16" x14ac:dyDescent="0.25">
      <c r="A44713" s="1">
        <v>42910</v>
      </c>
      <c r="B44713">
        <v>24.05</v>
      </c>
      <c r="C44713">
        <v>72</v>
      </c>
      <c r="D44713">
        <v>4.9269999999999996</v>
      </c>
      <c r="E44713">
        <v>536.5</v>
      </c>
      <c r="F44713">
        <v>63.66</v>
      </c>
      <c r="G44713">
        <v>37751.523179999997</v>
      </c>
      <c r="H44713">
        <v>20357.588360000002</v>
      </c>
      <c r="I44713">
        <v>22921.846150000001</v>
      </c>
      <c r="J44713" s="2">
        <v>81030.957689999996</v>
      </c>
      <c r="K44713" s="2" t="s">
        <v>23</v>
      </c>
      <c r="L44713" s="2" t="s">
        <v>19</v>
      </c>
      <c r="M44713">
        <v>5</v>
      </c>
      <c r="N44713">
        <v>6</v>
      </c>
      <c r="O44713">
        <v>6</v>
      </c>
      <c r="P44713" t="s">
        <v>43</v>
      </c>
    </row>
    <row r="44714" spans="1:16" x14ac:dyDescent="0.25">
      <c r="A44714" s="1">
        <v>42910</v>
      </c>
      <c r="B44714">
        <v>23.87</v>
      </c>
      <c r="C44714">
        <v>72.599999999999994</v>
      </c>
      <c r="D44714">
        <v>4.9180000000000001</v>
      </c>
      <c r="E44714">
        <v>510</v>
      </c>
      <c r="F44714">
        <v>90.8</v>
      </c>
      <c r="G44714">
        <v>38132.980130000004</v>
      </c>
      <c r="H44714">
        <v>20645.73805</v>
      </c>
      <c r="I44714">
        <v>23104.984619999999</v>
      </c>
      <c r="J44714" s="2">
        <v>81883.702799999999</v>
      </c>
      <c r="K44714" s="2" t="s">
        <v>23</v>
      </c>
      <c r="L44714" s="2" t="s">
        <v>19</v>
      </c>
      <c r="M44714">
        <v>5</v>
      </c>
      <c r="N44714">
        <v>6</v>
      </c>
      <c r="O44714">
        <v>6</v>
      </c>
      <c r="P44714" t="s">
        <v>43</v>
      </c>
    </row>
    <row r="44715" spans="1:16" x14ac:dyDescent="0.25">
      <c r="A44715" s="1">
        <v>42910</v>
      </c>
      <c r="B44715">
        <v>23.93</v>
      </c>
      <c r="C44715">
        <v>72.8</v>
      </c>
      <c r="D44715">
        <v>4.92</v>
      </c>
      <c r="E44715">
        <v>477.1</v>
      </c>
      <c r="F44715">
        <v>193.9</v>
      </c>
      <c r="G44715">
        <v>38285.562910000001</v>
      </c>
      <c r="H44715">
        <v>20361.330559999999</v>
      </c>
      <c r="I44715">
        <v>23234.953850000002</v>
      </c>
      <c r="J44715" s="2">
        <v>81881.847320000001</v>
      </c>
      <c r="K44715" s="2" t="s">
        <v>23</v>
      </c>
      <c r="L44715" s="2" t="s">
        <v>19</v>
      </c>
      <c r="M44715">
        <v>5</v>
      </c>
      <c r="N44715">
        <v>6</v>
      </c>
      <c r="O44715">
        <v>6</v>
      </c>
      <c r="P44715" t="s">
        <v>43</v>
      </c>
    </row>
    <row r="44716" spans="1:16" x14ac:dyDescent="0.25">
      <c r="A44716" s="1">
        <v>42910</v>
      </c>
      <c r="B44716">
        <v>23.94</v>
      </c>
      <c r="C44716">
        <v>72.599999999999994</v>
      </c>
      <c r="D44716">
        <v>4.9210000000000003</v>
      </c>
      <c r="E44716">
        <v>448.4</v>
      </c>
      <c r="F44716">
        <v>366.7</v>
      </c>
      <c r="G44716">
        <v>38654.304640000002</v>
      </c>
      <c r="H44716">
        <v>20649.480250000001</v>
      </c>
      <c r="I44716">
        <v>23441.72308</v>
      </c>
      <c r="J44716" s="2">
        <v>82745.507970000006</v>
      </c>
      <c r="K44716" s="2" t="s">
        <v>23</v>
      </c>
      <c r="L44716" s="2" t="s">
        <v>19</v>
      </c>
      <c r="M44716">
        <v>5</v>
      </c>
      <c r="N44716">
        <v>6</v>
      </c>
      <c r="O44716">
        <v>6</v>
      </c>
      <c r="P44716" t="s">
        <v>43</v>
      </c>
    </row>
    <row r="44717" spans="1:16" x14ac:dyDescent="0.25">
      <c r="A44717" s="1">
        <v>42910</v>
      </c>
      <c r="B44717">
        <v>23.78</v>
      </c>
      <c r="C44717">
        <v>73.599999999999994</v>
      </c>
      <c r="D44717">
        <v>4.9189999999999996</v>
      </c>
      <c r="E44717">
        <v>410.1</v>
      </c>
      <c r="F44717">
        <v>412.9</v>
      </c>
      <c r="G44717">
        <v>38730.596030000001</v>
      </c>
      <c r="H44717">
        <v>20600.831600000001</v>
      </c>
      <c r="I44717">
        <v>23701.661540000001</v>
      </c>
      <c r="J44717" s="2">
        <v>83033.089170000007</v>
      </c>
      <c r="K44717" s="2" t="s">
        <v>23</v>
      </c>
      <c r="L44717" s="2" t="s">
        <v>19</v>
      </c>
      <c r="M44717">
        <v>5</v>
      </c>
      <c r="N44717">
        <v>6</v>
      </c>
      <c r="O44717">
        <v>6</v>
      </c>
      <c r="P44717" t="s">
        <v>43</v>
      </c>
    </row>
    <row r="44718" spans="1:16" x14ac:dyDescent="0.25">
      <c r="A44718" s="1">
        <v>42910</v>
      </c>
      <c r="B44718">
        <v>23.7</v>
      </c>
      <c r="C44718">
        <v>73.900000000000006</v>
      </c>
      <c r="D44718">
        <v>4.9219999999999997</v>
      </c>
      <c r="E44718">
        <v>382.4</v>
      </c>
      <c r="F44718">
        <v>394.7</v>
      </c>
      <c r="G44718">
        <v>38895.894039999999</v>
      </c>
      <c r="H44718">
        <v>20728.06653</v>
      </c>
      <c r="I44718">
        <v>23890.707689999999</v>
      </c>
      <c r="J44718" s="2">
        <v>83514.668259999991</v>
      </c>
      <c r="K44718" s="2" t="s">
        <v>23</v>
      </c>
      <c r="L44718" s="2" t="s">
        <v>19</v>
      </c>
      <c r="M44718">
        <v>5</v>
      </c>
      <c r="N44718">
        <v>6</v>
      </c>
      <c r="O44718">
        <v>6</v>
      </c>
      <c r="P44718" t="s">
        <v>43</v>
      </c>
    </row>
    <row r="44719" spans="1:16" x14ac:dyDescent="0.25">
      <c r="A44719" s="1">
        <v>42910</v>
      </c>
      <c r="B44719">
        <v>23.64</v>
      </c>
      <c r="C44719">
        <v>74.2</v>
      </c>
      <c r="D44719">
        <v>4.923</v>
      </c>
      <c r="E44719">
        <v>350</v>
      </c>
      <c r="F44719">
        <v>360.2</v>
      </c>
      <c r="G44719">
        <v>39188.344369999999</v>
      </c>
      <c r="H44719">
        <v>21042.411639999998</v>
      </c>
      <c r="I44719">
        <v>24274.707689999999</v>
      </c>
      <c r="J44719" s="2">
        <v>84505.463699999993</v>
      </c>
      <c r="K44719" s="2" t="s">
        <v>23</v>
      </c>
      <c r="L44719" s="2" t="s">
        <v>19</v>
      </c>
      <c r="M44719">
        <v>5</v>
      </c>
      <c r="N44719">
        <v>6</v>
      </c>
      <c r="O44719">
        <v>6</v>
      </c>
      <c r="P44719" t="s">
        <v>43</v>
      </c>
    </row>
    <row r="44720" spans="1:16" x14ac:dyDescent="0.25">
      <c r="A44720" s="1">
        <v>42910</v>
      </c>
      <c r="B44720">
        <v>23.56</v>
      </c>
      <c r="C44720">
        <v>75.400000000000006</v>
      </c>
      <c r="D44720">
        <v>4.92</v>
      </c>
      <c r="E44720">
        <v>300.39999999999998</v>
      </c>
      <c r="F44720">
        <v>302.60000000000002</v>
      </c>
      <c r="G44720">
        <v>39607.94702</v>
      </c>
      <c r="H44720">
        <v>21266.943869999999</v>
      </c>
      <c r="I44720">
        <v>24469.661540000001</v>
      </c>
      <c r="J44720" s="2">
        <v>85344.552429999996</v>
      </c>
      <c r="K44720" s="2" t="s">
        <v>23</v>
      </c>
      <c r="L44720" s="2" t="s">
        <v>19</v>
      </c>
      <c r="M44720">
        <v>5</v>
      </c>
      <c r="N44720">
        <v>6</v>
      </c>
      <c r="O44720">
        <v>6</v>
      </c>
      <c r="P44720" t="s">
        <v>43</v>
      </c>
    </row>
    <row r="44721" spans="1:16" x14ac:dyDescent="0.25">
      <c r="A44721" s="1">
        <v>42910</v>
      </c>
      <c r="B44721">
        <v>23.48</v>
      </c>
      <c r="C44721">
        <v>74.900000000000006</v>
      </c>
      <c r="D44721">
        <v>4.9180000000000001</v>
      </c>
      <c r="E44721">
        <v>230.5</v>
      </c>
      <c r="F44721">
        <v>227.8</v>
      </c>
      <c r="G44721">
        <v>39951.258280000002</v>
      </c>
      <c r="H44721">
        <v>21749.688150000002</v>
      </c>
      <c r="I44721">
        <v>24871.384620000001</v>
      </c>
      <c r="J44721" s="2">
        <v>86572.331050000008</v>
      </c>
      <c r="K44721" s="2" t="s">
        <v>23</v>
      </c>
      <c r="L44721" s="2" t="s">
        <v>19</v>
      </c>
      <c r="M44721">
        <v>5</v>
      </c>
      <c r="N44721">
        <v>6</v>
      </c>
      <c r="O44721">
        <v>6</v>
      </c>
      <c r="P44721" t="s">
        <v>43</v>
      </c>
    </row>
    <row r="44722" spans="1:16" x14ac:dyDescent="0.25">
      <c r="A44722" s="1">
        <v>42910</v>
      </c>
      <c r="B44722">
        <v>23.25</v>
      </c>
      <c r="C44722">
        <v>76.3</v>
      </c>
      <c r="D44722">
        <v>4.9249999999999998</v>
      </c>
      <c r="E44722">
        <v>180.2</v>
      </c>
      <c r="F44722">
        <v>171.3</v>
      </c>
      <c r="G44722">
        <v>40676.026489999997</v>
      </c>
      <c r="H44722">
        <v>22161.330559999999</v>
      </c>
      <c r="I44722">
        <v>25491.692309999999</v>
      </c>
      <c r="J44722" s="2">
        <v>88329.04935999999</v>
      </c>
      <c r="K44722" s="2" t="s">
        <v>23</v>
      </c>
      <c r="L44722" s="2" t="s">
        <v>19</v>
      </c>
      <c r="M44722">
        <v>5</v>
      </c>
      <c r="N44722">
        <v>6</v>
      </c>
      <c r="O44722">
        <v>6</v>
      </c>
      <c r="P44722" t="s">
        <v>43</v>
      </c>
    </row>
    <row r="44723" spans="1:16" x14ac:dyDescent="0.25">
      <c r="A44723" s="1">
        <v>42910</v>
      </c>
      <c r="B44723">
        <v>23</v>
      </c>
      <c r="C44723">
        <v>77.3</v>
      </c>
      <c r="D44723">
        <v>4.9160000000000004</v>
      </c>
      <c r="E44723">
        <v>147.80000000000001</v>
      </c>
      <c r="F44723">
        <v>133.6</v>
      </c>
      <c r="G44723">
        <v>41400.794699999999</v>
      </c>
      <c r="H44723">
        <v>22973.388770000001</v>
      </c>
      <c r="I44723">
        <v>26496</v>
      </c>
      <c r="J44723" s="2">
        <v>90870.183470000004</v>
      </c>
      <c r="K44723" s="2" t="s">
        <v>23</v>
      </c>
      <c r="L44723" s="2" t="s">
        <v>19</v>
      </c>
      <c r="M44723">
        <v>5</v>
      </c>
      <c r="N44723">
        <v>6</v>
      </c>
      <c r="O44723">
        <v>6</v>
      </c>
      <c r="P44723" t="s">
        <v>43</v>
      </c>
    </row>
    <row r="44724" spans="1:16" x14ac:dyDescent="0.25">
      <c r="A44724" s="1">
        <v>42910</v>
      </c>
      <c r="B44724">
        <v>23</v>
      </c>
      <c r="C44724">
        <v>77.5</v>
      </c>
      <c r="D44724">
        <v>4.9180000000000001</v>
      </c>
      <c r="E44724">
        <v>130.6</v>
      </c>
      <c r="F44724">
        <v>119.2</v>
      </c>
      <c r="G44724">
        <v>42901.192049999998</v>
      </c>
      <c r="H44724">
        <v>24069.854469999998</v>
      </c>
      <c r="I44724">
        <v>27458.953850000002</v>
      </c>
      <c r="J44724" s="2">
        <v>94430.000370000009</v>
      </c>
      <c r="K44724" s="2" t="s">
        <v>23</v>
      </c>
      <c r="L44724" s="2" t="s">
        <v>19</v>
      </c>
      <c r="M44724">
        <v>5</v>
      </c>
      <c r="N44724">
        <v>6</v>
      </c>
      <c r="O44724">
        <v>6</v>
      </c>
      <c r="P44724" t="s">
        <v>43</v>
      </c>
    </row>
    <row r="44725" spans="1:16" x14ac:dyDescent="0.25">
      <c r="A44725" s="1">
        <v>42910</v>
      </c>
      <c r="B44725">
        <v>22.97</v>
      </c>
      <c r="C44725">
        <v>77.5</v>
      </c>
      <c r="D44725">
        <v>4.9180000000000001</v>
      </c>
      <c r="E44725">
        <v>116.8</v>
      </c>
      <c r="F44725">
        <v>109.6</v>
      </c>
      <c r="G44725">
        <v>45088.211920000002</v>
      </c>
      <c r="H44725">
        <v>24915.592519999998</v>
      </c>
      <c r="I44725">
        <v>28670.030770000001</v>
      </c>
      <c r="J44725" s="2">
        <v>98673.835210000005</v>
      </c>
      <c r="K44725" s="2" t="s">
        <v>23</v>
      </c>
      <c r="L44725" s="2" t="s">
        <v>19</v>
      </c>
      <c r="M44725">
        <v>5</v>
      </c>
      <c r="N44725">
        <v>6</v>
      </c>
      <c r="O44725">
        <v>6</v>
      </c>
      <c r="P44725" t="s">
        <v>43</v>
      </c>
    </row>
    <row r="44726" spans="1:16" x14ac:dyDescent="0.25">
      <c r="A44726" s="1">
        <v>42910</v>
      </c>
      <c r="B44726">
        <v>22.9</v>
      </c>
      <c r="C44726">
        <v>77.5</v>
      </c>
      <c r="D44726">
        <v>4.92</v>
      </c>
      <c r="E44726">
        <v>67.349999999999994</v>
      </c>
      <c r="F44726">
        <v>59.63</v>
      </c>
      <c r="G44726">
        <v>47084.50331</v>
      </c>
      <c r="H44726">
        <v>25735.135139999999</v>
      </c>
      <c r="I44726">
        <v>29857.476920000001</v>
      </c>
      <c r="J44726" s="2">
        <v>102677.11537</v>
      </c>
      <c r="K44726" s="2" t="s">
        <v>23</v>
      </c>
      <c r="L44726" s="2" t="s">
        <v>19</v>
      </c>
      <c r="M44726">
        <v>5</v>
      </c>
      <c r="N44726">
        <v>6</v>
      </c>
      <c r="O44726">
        <v>6</v>
      </c>
      <c r="P44726" t="s">
        <v>43</v>
      </c>
    </row>
    <row r="44727" spans="1:16" x14ac:dyDescent="0.25">
      <c r="A44727" s="1">
        <v>42910</v>
      </c>
      <c r="B44727">
        <v>22.81</v>
      </c>
      <c r="C44727">
        <v>77.5</v>
      </c>
      <c r="D44727">
        <v>4.92</v>
      </c>
      <c r="E44727">
        <v>83.2</v>
      </c>
      <c r="F44727">
        <v>82.1</v>
      </c>
      <c r="G44727">
        <v>47605.827810000003</v>
      </c>
      <c r="H44727">
        <v>25985.862789999999</v>
      </c>
      <c r="I44727">
        <v>31239.876919999999</v>
      </c>
      <c r="J44727" s="2">
        <v>104831.56752</v>
      </c>
      <c r="K44727" s="2" t="s">
        <v>23</v>
      </c>
      <c r="L44727" s="2" t="s">
        <v>19</v>
      </c>
      <c r="M44727">
        <v>5</v>
      </c>
      <c r="N44727">
        <v>6</v>
      </c>
      <c r="O44727">
        <v>6</v>
      </c>
      <c r="P44727" t="s">
        <v>43</v>
      </c>
    </row>
    <row r="44728" spans="1:16" x14ac:dyDescent="0.25">
      <c r="A44728" s="1">
        <v>42910</v>
      </c>
      <c r="B44728">
        <v>22.69</v>
      </c>
      <c r="C44728">
        <v>77.7</v>
      </c>
      <c r="D44728">
        <v>4.9160000000000004</v>
      </c>
      <c r="E44728">
        <v>67.239999999999995</v>
      </c>
      <c r="F44728">
        <v>66.680000000000007</v>
      </c>
      <c r="G44728">
        <v>47364.238409999998</v>
      </c>
      <c r="H44728">
        <v>25637.83784</v>
      </c>
      <c r="I44728">
        <v>31133.53846</v>
      </c>
      <c r="J44728" s="2">
        <v>104135.61470999999</v>
      </c>
      <c r="K44728" s="2" t="s">
        <v>23</v>
      </c>
      <c r="L44728" s="2" t="s">
        <v>19</v>
      </c>
      <c r="M44728">
        <v>5</v>
      </c>
      <c r="N44728">
        <v>6</v>
      </c>
      <c r="O44728">
        <v>6</v>
      </c>
      <c r="P44728" t="s">
        <v>43</v>
      </c>
    </row>
    <row r="44729" spans="1:16" x14ac:dyDescent="0.25">
      <c r="A44729" s="1">
        <v>42910</v>
      </c>
      <c r="B44729">
        <v>22.61</v>
      </c>
      <c r="C44729">
        <v>78</v>
      </c>
      <c r="D44729">
        <v>4.9189999999999996</v>
      </c>
      <c r="E44729">
        <v>37.659999999999997</v>
      </c>
      <c r="F44729">
        <v>34.299999999999997</v>
      </c>
      <c r="G44729">
        <v>46270.728479999998</v>
      </c>
      <c r="H44729">
        <v>24855.717260000001</v>
      </c>
      <c r="I44729">
        <v>30507.323079999998</v>
      </c>
      <c r="J44729" s="2">
        <v>101633.76882</v>
      </c>
      <c r="K44729" s="2" t="s">
        <v>23</v>
      </c>
      <c r="L44729" s="2" t="s">
        <v>19</v>
      </c>
      <c r="M44729">
        <v>5</v>
      </c>
      <c r="N44729">
        <v>6</v>
      </c>
      <c r="O44729">
        <v>6</v>
      </c>
      <c r="P44729" t="s">
        <v>43</v>
      </c>
    </row>
    <row r="44730" spans="1:16" x14ac:dyDescent="0.25">
      <c r="A44730" s="1">
        <v>42910</v>
      </c>
      <c r="B44730">
        <v>22.5</v>
      </c>
      <c r="C44730">
        <v>78.5</v>
      </c>
      <c r="D44730">
        <v>4.9180000000000001</v>
      </c>
      <c r="E44730">
        <v>33.44</v>
      </c>
      <c r="F44730">
        <v>31.26</v>
      </c>
      <c r="G44730">
        <v>46359.735099999998</v>
      </c>
      <c r="H44730">
        <v>25061.53846</v>
      </c>
      <c r="I44730">
        <v>30891.323079999998</v>
      </c>
      <c r="J44730" s="2">
        <v>102312.59664</v>
      </c>
      <c r="K44730" s="2" t="s">
        <v>23</v>
      </c>
      <c r="L44730" s="2" t="s">
        <v>19</v>
      </c>
      <c r="M44730">
        <v>5</v>
      </c>
      <c r="N44730">
        <v>6</v>
      </c>
      <c r="O44730">
        <v>6</v>
      </c>
      <c r="P44730" t="s">
        <v>43</v>
      </c>
    </row>
    <row r="44731" spans="1:16" x14ac:dyDescent="0.25">
      <c r="A44731" s="1">
        <v>42910</v>
      </c>
      <c r="B44731">
        <v>22.44</v>
      </c>
      <c r="C44731">
        <v>78.8</v>
      </c>
      <c r="D44731">
        <v>4.9180000000000001</v>
      </c>
      <c r="E44731">
        <v>24.63</v>
      </c>
      <c r="F44731">
        <v>23.17</v>
      </c>
      <c r="G44731">
        <v>46855.629139999997</v>
      </c>
      <c r="H44731">
        <v>25488.149689999998</v>
      </c>
      <c r="I44731">
        <v>31222.153849999999</v>
      </c>
      <c r="J44731" s="2">
        <v>103565.93268</v>
      </c>
      <c r="K44731" s="2" t="s">
        <v>23</v>
      </c>
      <c r="L44731" s="2" t="s">
        <v>19</v>
      </c>
      <c r="M44731">
        <v>5</v>
      </c>
      <c r="N44731">
        <v>6</v>
      </c>
      <c r="O44731">
        <v>6</v>
      </c>
      <c r="P44731" t="s">
        <v>43</v>
      </c>
    </row>
    <row r="44732" spans="1:16" x14ac:dyDescent="0.25">
      <c r="A44732" s="1">
        <v>42910</v>
      </c>
      <c r="B44732">
        <v>22.31</v>
      </c>
      <c r="C44732">
        <v>79.599999999999994</v>
      </c>
      <c r="D44732">
        <v>4.9189999999999996</v>
      </c>
      <c r="E44732">
        <v>11.93</v>
      </c>
      <c r="F44732">
        <v>9.92</v>
      </c>
      <c r="G44732">
        <v>46855.629139999997</v>
      </c>
      <c r="H44732">
        <v>25566.735970000002</v>
      </c>
      <c r="I44732">
        <v>31287.138459999998</v>
      </c>
      <c r="J44732" s="2">
        <v>103709.50357</v>
      </c>
      <c r="K44732" s="2" t="s">
        <v>23</v>
      </c>
      <c r="L44732" s="2" t="s">
        <v>19</v>
      </c>
      <c r="M44732">
        <v>5</v>
      </c>
      <c r="N44732">
        <v>6</v>
      </c>
      <c r="O44732">
        <v>6</v>
      </c>
      <c r="P44732" t="s">
        <v>43</v>
      </c>
    </row>
    <row r="44733" spans="1:16" x14ac:dyDescent="0.25">
      <c r="A44733" s="1">
        <v>42910</v>
      </c>
      <c r="B44733">
        <v>22.2</v>
      </c>
      <c r="C44733">
        <v>79.900000000000006</v>
      </c>
      <c r="D44733">
        <v>4.923</v>
      </c>
      <c r="E44733">
        <v>6.9630000000000001</v>
      </c>
      <c r="F44733">
        <v>5.7809999999999997</v>
      </c>
      <c r="G44733">
        <v>47046.357620000002</v>
      </c>
      <c r="H44733">
        <v>25679.002079999998</v>
      </c>
      <c r="I44733">
        <v>31316.676920000002</v>
      </c>
      <c r="J44733" s="2">
        <v>104042.03662</v>
      </c>
      <c r="K44733" s="2" t="s">
        <v>23</v>
      </c>
      <c r="L44733" s="2" t="s">
        <v>19</v>
      </c>
      <c r="M44733">
        <v>5</v>
      </c>
      <c r="N44733">
        <v>6</v>
      </c>
      <c r="O44733">
        <v>6</v>
      </c>
      <c r="P44733" t="s">
        <v>43</v>
      </c>
    </row>
    <row r="44734" spans="1:16" x14ac:dyDescent="0.25">
      <c r="A44734" s="1">
        <v>42910</v>
      </c>
      <c r="B44734">
        <v>22.13</v>
      </c>
      <c r="C44734">
        <v>80.400000000000006</v>
      </c>
      <c r="D44734">
        <v>4.9210000000000003</v>
      </c>
      <c r="E44734">
        <v>2.8490000000000002</v>
      </c>
      <c r="F44734">
        <v>2.4049999999999998</v>
      </c>
      <c r="G44734">
        <v>47160.794699999999</v>
      </c>
      <c r="H44734">
        <v>25757.588360000002</v>
      </c>
      <c r="I44734">
        <v>31423.015380000001</v>
      </c>
      <c r="J44734" s="2">
        <v>104341.39843999999</v>
      </c>
      <c r="K44734" s="2" t="s">
        <v>23</v>
      </c>
      <c r="L44734" s="2" t="s">
        <v>19</v>
      </c>
      <c r="M44734">
        <v>5</v>
      </c>
      <c r="N44734">
        <v>6</v>
      </c>
      <c r="O44734">
        <v>6</v>
      </c>
      <c r="P44734" t="s">
        <v>43</v>
      </c>
    </row>
    <row r="44735" spans="1:16" x14ac:dyDescent="0.25">
      <c r="A44735" s="1">
        <v>42910</v>
      </c>
      <c r="B44735">
        <v>22.16</v>
      </c>
      <c r="C44735">
        <v>81.400000000000006</v>
      </c>
      <c r="D44735">
        <v>4.9210000000000003</v>
      </c>
      <c r="E44735">
        <v>0.83399999999999996</v>
      </c>
      <c r="F44735">
        <v>0.66700000000000004</v>
      </c>
      <c r="G44735">
        <v>47516.821190000002</v>
      </c>
      <c r="H44735">
        <v>25978.378379999998</v>
      </c>
      <c r="I44735">
        <v>31499.81538</v>
      </c>
      <c r="J44735" s="2">
        <v>104995.01495</v>
      </c>
      <c r="K44735" s="2" t="s">
        <v>23</v>
      </c>
      <c r="L44735" s="2" t="s">
        <v>19</v>
      </c>
      <c r="M44735">
        <v>5</v>
      </c>
      <c r="N44735">
        <v>6</v>
      </c>
      <c r="O44735">
        <v>6</v>
      </c>
      <c r="P44735" t="s">
        <v>43</v>
      </c>
    </row>
    <row r="44736" spans="1:16" x14ac:dyDescent="0.25">
      <c r="A44736" s="1">
        <v>42910</v>
      </c>
      <c r="B44736">
        <v>22.13</v>
      </c>
      <c r="C44736">
        <v>82.1</v>
      </c>
      <c r="D44736">
        <v>4.9180000000000001</v>
      </c>
      <c r="E44736">
        <v>0.161</v>
      </c>
      <c r="F44736">
        <v>0.21099999999999999</v>
      </c>
      <c r="G44736">
        <v>47211.655630000001</v>
      </c>
      <c r="H44736">
        <v>25768.814969999999</v>
      </c>
      <c r="I44736">
        <v>31700.676920000002</v>
      </c>
      <c r="J44736" s="2">
        <v>104681.14752</v>
      </c>
      <c r="K44736" s="2" t="s">
        <v>23</v>
      </c>
      <c r="L44736" s="2" t="s">
        <v>19</v>
      </c>
      <c r="M44736">
        <v>5</v>
      </c>
      <c r="N44736">
        <v>6</v>
      </c>
      <c r="O44736">
        <v>6</v>
      </c>
      <c r="P44736" t="s">
        <v>43</v>
      </c>
    </row>
    <row r="44737" spans="1:16" x14ac:dyDescent="0.25">
      <c r="A44737" s="1">
        <v>42910</v>
      </c>
      <c r="B44737">
        <v>21.99</v>
      </c>
      <c r="C44737">
        <v>82.2</v>
      </c>
      <c r="D44737">
        <v>4.9219999999999997</v>
      </c>
      <c r="E44737">
        <v>0.10199999999999999</v>
      </c>
      <c r="F44737">
        <v>6.7000000000000004E-2</v>
      </c>
      <c r="G44737">
        <v>47059.072849999997</v>
      </c>
      <c r="H44737">
        <v>25686.486489999999</v>
      </c>
      <c r="I44737">
        <v>31712.492310000001</v>
      </c>
      <c r="J44737" s="2">
        <v>104458.05164999999</v>
      </c>
      <c r="K44737" s="2" t="s">
        <v>23</v>
      </c>
      <c r="L44737" s="2" t="s">
        <v>19</v>
      </c>
      <c r="M44737">
        <v>5</v>
      </c>
      <c r="N44737">
        <v>6</v>
      </c>
      <c r="O44737">
        <v>6</v>
      </c>
      <c r="P44737" t="s">
        <v>43</v>
      </c>
    </row>
    <row r="44738" spans="1:16" x14ac:dyDescent="0.25">
      <c r="A44738" s="1">
        <v>42910</v>
      </c>
      <c r="B44738">
        <v>21.65</v>
      </c>
      <c r="C44738">
        <v>81.2</v>
      </c>
      <c r="D44738">
        <v>4.9139999999999997</v>
      </c>
      <c r="E44738">
        <v>2.1999999999999999E-2</v>
      </c>
      <c r="F44738">
        <v>0.16300000000000001</v>
      </c>
      <c r="G44738">
        <v>46296.158940000001</v>
      </c>
      <c r="H44738">
        <v>25301.039499999999</v>
      </c>
      <c r="I44738">
        <v>30336</v>
      </c>
      <c r="J44738" s="2">
        <v>101933.19844000001</v>
      </c>
      <c r="K44738" s="2" t="s">
        <v>23</v>
      </c>
      <c r="L44738" s="2" t="s">
        <v>19</v>
      </c>
      <c r="M44738">
        <v>5</v>
      </c>
      <c r="N44738">
        <v>6</v>
      </c>
      <c r="O44738">
        <v>6</v>
      </c>
      <c r="P44738" t="s">
        <v>43</v>
      </c>
    </row>
    <row r="44739" spans="1:16" x14ac:dyDescent="0.25">
      <c r="A44739" s="1">
        <v>42910</v>
      </c>
      <c r="B44739">
        <v>21.63</v>
      </c>
      <c r="C44739">
        <v>80.8</v>
      </c>
      <c r="D44739">
        <v>4.92</v>
      </c>
      <c r="E44739">
        <v>8.7999999999999995E-2</v>
      </c>
      <c r="F44739">
        <v>0.107</v>
      </c>
      <c r="G44739">
        <v>45393.377480000003</v>
      </c>
      <c r="H44739">
        <v>24807.068609999998</v>
      </c>
      <c r="I44739">
        <v>29851.569230000001</v>
      </c>
      <c r="J44739" s="2">
        <v>100052.01532000001</v>
      </c>
      <c r="K44739" s="2" t="s">
        <v>23</v>
      </c>
      <c r="L44739" s="2" t="s">
        <v>19</v>
      </c>
      <c r="M44739">
        <v>5</v>
      </c>
      <c r="N44739">
        <v>6</v>
      </c>
      <c r="O44739">
        <v>6</v>
      </c>
      <c r="P44739" t="s">
        <v>43</v>
      </c>
    </row>
    <row r="44740" spans="1:16" x14ac:dyDescent="0.25">
      <c r="A44740" s="1">
        <v>42896</v>
      </c>
      <c r="B44740">
        <v>21.76</v>
      </c>
      <c r="C44740">
        <v>67.650000000000006</v>
      </c>
      <c r="D44740">
        <v>8.4000000000000005E-2</v>
      </c>
      <c r="E44740">
        <v>0.08</v>
      </c>
      <c r="F44740">
        <v>0.115</v>
      </c>
      <c r="G44740">
        <v>41184.635759999997</v>
      </c>
      <c r="H44740">
        <v>21779.625779999998</v>
      </c>
      <c r="I44740">
        <v>24576</v>
      </c>
      <c r="J44740" s="2">
        <v>87540.261539999992</v>
      </c>
      <c r="K44740" s="2" t="s">
        <v>23</v>
      </c>
      <c r="L44740" s="2" t="s">
        <v>19</v>
      </c>
      <c r="M44740">
        <v>5</v>
      </c>
      <c r="N44740">
        <v>6</v>
      </c>
      <c r="O44740">
        <v>6</v>
      </c>
      <c r="P44740" t="s">
        <v>43</v>
      </c>
    </row>
    <row r="44741" spans="1:16" x14ac:dyDescent="0.25">
      <c r="A44741" s="1">
        <v>42896</v>
      </c>
      <c r="B44741">
        <v>21.77</v>
      </c>
      <c r="C44741">
        <v>68.48</v>
      </c>
      <c r="D44741">
        <v>7.9000000000000001E-2</v>
      </c>
      <c r="E44741">
        <v>0.08</v>
      </c>
      <c r="F44741">
        <v>0.126</v>
      </c>
      <c r="G44741">
        <v>40688.741719999998</v>
      </c>
      <c r="H44741">
        <v>21641.164239999998</v>
      </c>
      <c r="I44741">
        <v>24670.523079999999</v>
      </c>
      <c r="J44741" s="2">
        <v>87000.429039999988</v>
      </c>
      <c r="K44741" s="2" t="s">
        <v>23</v>
      </c>
      <c r="L44741" s="2" t="s">
        <v>19</v>
      </c>
      <c r="M44741">
        <v>5</v>
      </c>
      <c r="N44741">
        <v>6</v>
      </c>
      <c r="O44741">
        <v>6</v>
      </c>
      <c r="P44741" t="s">
        <v>43</v>
      </c>
    </row>
    <row r="44742" spans="1:16" x14ac:dyDescent="0.25">
      <c r="A44742" s="1">
        <v>42896</v>
      </c>
      <c r="B44742">
        <v>21.81</v>
      </c>
      <c r="C44742">
        <v>68.650000000000006</v>
      </c>
      <c r="D44742">
        <v>7.8E-2</v>
      </c>
      <c r="E44742">
        <v>9.0999999999999998E-2</v>
      </c>
      <c r="F44742">
        <v>8.2000000000000003E-2</v>
      </c>
      <c r="G44742">
        <v>40281.854299999999</v>
      </c>
      <c r="H44742">
        <v>21424.116419999998</v>
      </c>
      <c r="I44742">
        <v>24576</v>
      </c>
      <c r="J44742" s="2">
        <v>86281.970719999998</v>
      </c>
      <c r="K44742" s="2" t="s">
        <v>23</v>
      </c>
      <c r="L44742" s="2" t="s">
        <v>19</v>
      </c>
      <c r="M44742">
        <v>5</v>
      </c>
      <c r="N44742">
        <v>6</v>
      </c>
      <c r="O44742">
        <v>6</v>
      </c>
      <c r="P44742" t="s">
        <v>43</v>
      </c>
    </row>
    <row r="44743" spans="1:16" x14ac:dyDescent="0.25">
      <c r="A44743" s="1">
        <v>42896</v>
      </c>
      <c r="B44743">
        <v>21.62</v>
      </c>
      <c r="C44743">
        <v>59.37</v>
      </c>
      <c r="D44743">
        <v>8.4000000000000005E-2</v>
      </c>
      <c r="E44743">
        <v>9.5000000000000001E-2</v>
      </c>
      <c r="F44743">
        <v>6.7000000000000004E-2</v>
      </c>
      <c r="G44743">
        <v>41413.50993</v>
      </c>
      <c r="H44743">
        <v>22187.525989999998</v>
      </c>
      <c r="I44743">
        <v>24629.16923</v>
      </c>
      <c r="J44743" s="2">
        <v>88230.205149999994</v>
      </c>
      <c r="K44743" s="2" t="s">
        <v>23</v>
      </c>
      <c r="L44743" s="2" t="s">
        <v>19</v>
      </c>
      <c r="M44743">
        <v>5</v>
      </c>
      <c r="N44743">
        <v>6</v>
      </c>
      <c r="O44743">
        <v>6</v>
      </c>
      <c r="P44743" t="s">
        <v>43</v>
      </c>
    </row>
    <row r="44744" spans="1:16" x14ac:dyDescent="0.25">
      <c r="A44744" s="1">
        <v>42896</v>
      </c>
      <c r="B44744">
        <v>21.6</v>
      </c>
      <c r="C44744">
        <v>59.51</v>
      </c>
      <c r="D44744">
        <v>0.08</v>
      </c>
      <c r="E44744">
        <v>8.7999999999999995E-2</v>
      </c>
      <c r="F44744">
        <v>0.13300000000000001</v>
      </c>
      <c r="G44744">
        <v>40459.867550000003</v>
      </c>
      <c r="H44744">
        <v>21787.110189999999</v>
      </c>
      <c r="I44744">
        <v>23778.46154</v>
      </c>
      <c r="J44744" s="2">
        <v>86025.439280000006</v>
      </c>
      <c r="K44744" s="2" t="s">
        <v>23</v>
      </c>
      <c r="L44744" s="2" t="s">
        <v>19</v>
      </c>
      <c r="M44744">
        <v>5</v>
      </c>
      <c r="N44744">
        <v>6</v>
      </c>
      <c r="O44744">
        <v>6</v>
      </c>
      <c r="P44744" t="s">
        <v>43</v>
      </c>
    </row>
    <row r="44745" spans="1:16" x14ac:dyDescent="0.25">
      <c r="A44745" s="1">
        <v>42896</v>
      </c>
      <c r="B44745">
        <v>21.39</v>
      </c>
      <c r="C44745">
        <v>61.67</v>
      </c>
      <c r="D44745">
        <v>8.5999999999999993E-2</v>
      </c>
      <c r="E44745">
        <v>0.106</v>
      </c>
      <c r="F44745">
        <v>8.8999999999999996E-2</v>
      </c>
      <c r="G44745">
        <v>37497.218540000002</v>
      </c>
      <c r="H44745">
        <v>19590.436590000001</v>
      </c>
      <c r="I44745">
        <v>21249.969229999999</v>
      </c>
      <c r="J44745" s="2">
        <v>78337.624360000002</v>
      </c>
      <c r="K44745" s="2" t="s">
        <v>23</v>
      </c>
      <c r="L44745" s="2" t="s">
        <v>19</v>
      </c>
      <c r="M44745">
        <v>5</v>
      </c>
      <c r="N44745">
        <v>6</v>
      </c>
      <c r="O44745">
        <v>6</v>
      </c>
      <c r="P44745" t="s">
        <v>43</v>
      </c>
    </row>
    <row r="44746" spans="1:16" x14ac:dyDescent="0.25">
      <c r="A44746" s="1">
        <v>42896</v>
      </c>
      <c r="B44746">
        <v>21.22</v>
      </c>
      <c r="C44746">
        <v>63.04</v>
      </c>
      <c r="D44746">
        <v>0.08</v>
      </c>
      <c r="E44746">
        <v>9.0999999999999998E-2</v>
      </c>
      <c r="F44746">
        <v>0.107</v>
      </c>
      <c r="G44746">
        <v>33542.781459999998</v>
      </c>
      <c r="H44746">
        <v>17577.130980000002</v>
      </c>
      <c r="I44746">
        <v>19359.507689999999</v>
      </c>
      <c r="J44746" s="2">
        <v>70479.420129999999</v>
      </c>
      <c r="K44746" s="2" t="s">
        <v>23</v>
      </c>
      <c r="L44746" s="2" t="s">
        <v>19</v>
      </c>
      <c r="M44746">
        <v>5</v>
      </c>
      <c r="N44746">
        <v>6</v>
      </c>
      <c r="O44746">
        <v>6</v>
      </c>
      <c r="P44746" t="s">
        <v>43</v>
      </c>
    </row>
    <row r="44747" spans="1:16" x14ac:dyDescent="0.25">
      <c r="A44747" s="1">
        <v>42896</v>
      </c>
      <c r="B44747">
        <v>21.24</v>
      </c>
      <c r="C44747">
        <v>60.91</v>
      </c>
      <c r="D44747">
        <v>0.08</v>
      </c>
      <c r="E44747">
        <v>9.5000000000000001E-2</v>
      </c>
      <c r="F44747">
        <v>0.115</v>
      </c>
      <c r="G44747">
        <v>30465.695360000002</v>
      </c>
      <c r="H44747">
        <v>15328.06653</v>
      </c>
      <c r="I44747">
        <v>17392.246149999999</v>
      </c>
      <c r="J44747" s="2">
        <v>63186.008040000001</v>
      </c>
      <c r="K44747" s="2" t="s">
        <v>23</v>
      </c>
      <c r="L44747" s="2" t="s">
        <v>19</v>
      </c>
      <c r="M44747">
        <v>5</v>
      </c>
      <c r="N44747">
        <v>6</v>
      </c>
      <c r="O44747">
        <v>6</v>
      </c>
      <c r="P44747" t="s">
        <v>43</v>
      </c>
    </row>
    <row r="44748" spans="1:16" x14ac:dyDescent="0.25">
      <c r="A44748" s="1">
        <v>42896</v>
      </c>
      <c r="B44748">
        <v>21.15</v>
      </c>
      <c r="C44748">
        <v>60.91</v>
      </c>
      <c r="D44748">
        <v>8.3000000000000004E-2</v>
      </c>
      <c r="E44748">
        <v>0.11</v>
      </c>
      <c r="F44748">
        <v>7.3999999999999996E-2</v>
      </c>
      <c r="G44748">
        <v>29931.655630000001</v>
      </c>
      <c r="H44748">
        <v>15006.237010000001</v>
      </c>
      <c r="I44748">
        <v>17085.046149999998</v>
      </c>
      <c r="J44748" s="2">
        <v>62022.93879</v>
      </c>
      <c r="K44748" s="2" t="s">
        <v>23</v>
      </c>
      <c r="L44748" s="2" t="s">
        <v>19</v>
      </c>
      <c r="M44748">
        <v>5</v>
      </c>
      <c r="N44748">
        <v>6</v>
      </c>
      <c r="O44748">
        <v>6</v>
      </c>
      <c r="P44748" t="s">
        <v>43</v>
      </c>
    </row>
    <row r="44749" spans="1:16" x14ac:dyDescent="0.25">
      <c r="A44749" s="1">
        <v>42896</v>
      </c>
      <c r="B44749">
        <v>21.16</v>
      </c>
      <c r="C44749">
        <v>60.57</v>
      </c>
      <c r="D44749">
        <v>7.9000000000000001E-2</v>
      </c>
      <c r="E44749">
        <v>9.0999999999999998E-2</v>
      </c>
      <c r="F44749">
        <v>8.2000000000000003E-2</v>
      </c>
      <c r="G44749">
        <v>28978.01325</v>
      </c>
      <c r="H44749">
        <v>14179.20998</v>
      </c>
      <c r="I44749">
        <v>16576.984619999999</v>
      </c>
      <c r="J44749" s="2">
        <v>59734.207850000006</v>
      </c>
      <c r="K44749" s="2" t="s">
        <v>23</v>
      </c>
      <c r="L44749" s="2" t="s">
        <v>19</v>
      </c>
      <c r="M44749">
        <v>5</v>
      </c>
      <c r="N44749">
        <v>6</v>
      </c>
      <c r="O44749">
        <v>6</v>
      </c>
      <c r="P44749" t="s">
        <v>43</v>
      </c>
    </row>
    <row r="44750" spans="1:16" x14ac:dyDescent="0.25">
      <c r="A44750" s="1">
        <v>42896</v>
      </c>
      <c r="B44750">
        <v>21.24</v>
      </c>
      <c r="C44750">
        <v>59.61</v>
      </c>
      <c r="D44750">
        <v>8.1000000000000003E-2</v>
      </c>
      <c r="E44750">
        <v>9.0999999999999998E-2</v>
      </c>
      <c r="F44750">
        <v>0.115</v>
      </c>
      <c r="G44750">
        <v>25875.49669</v>
      </c>
      <c r="H44750">
        <v>12787.110189999999</v>
      </c>
      <c r="I44750">
        <v>14597.90769</v>
      </c>
      <c r="J44750" s="2">
        <v>53260.514569999999</v>
      </c>
      <c r="K44750" s="2" t="s">
        <v>23</v>
      </c>
      <c r="L44750" s="2" t="s">
        <v>19</v>
      </c>
      <c r="M44750">
        <v>5</v>
      </c>
      <c r="N44750">
        <v>6</v>
      </c>
      <c r="O44750">
        <v>6</v>
      </c>
      <c r="P44750" t="s">
        <v>43</v>
      </c>
    </row>
    <row r="44751" spans="1:16" x14ac:dyDescent="0.25">
      <c r="A44751" s="1">
        <v>42896</v>
      </c>
      <c r="B44751">
        <v>21.14</v>
      </c>
      <c r="C44751">
        <v>59.51</v>
      </c>
      <c r="D44751">
        <v>8.1000000000000003E-2</v>
      </c>
      <c r="E44751">
        <v>8.7999999999999995E-2</v>
      </c>
      <c r="F44751">
        <v>0.1</v>
      </c>
      <c r="G44751">
        <v>24336.95364</v>
      </c>
      <c r="H44751">
        <v>11537.21414</v>
      </c>
      <c r="I44751">
        <v>12163.938459999999</v>
      </c>
      <c r="J44751" s="2">
        <v>48038.106240000001</v>
      </c>
      <c r="K44751" s="2" t="s">
        <v>23</v>
      </c>
      <c r="L44751" s="2" t="s">
        <v>19</v>
      </c>
      <c r="M44751">
        <v>5</v>
      </c>
      <c r="N44751">
        <v>6</v>
      </c>
      <c r="O44751">
        <v>6</v>
      </c>
      <c r="P44751" t="s">
        <v>43</v>
      </c>
    </row>
    <row r="44752" spans="1:16" x14ac:dyDescent="0.25">
      <c r="A44752" s="1">
        <v>42896</v>
      </c>
      <c r="B44752">
        <v>21.24</v>
      </c>
      <c r="C44752">
        <v>58.74</v>
      </c>
      <c r="D44752">
        <v>8.2000000000000003E-2</v>
      </c>
      <c r="E44752">
        <v>0.11</v>
      </c>
      <c r="F44752">
        <v>7.8E-2</v>
      </c>
      <c r="G44752">
        <v>23904.635760000001</v>
      </c>
      <c r="H44752">
        <v>11264.03326</v>
      </c>
      <c r="I44752">
        <v>11815.384620000001</v>
      </c>
      <c r="J44752" s="2">
        <v>46984.053639999998</v>
      </c>
      <c r="K44752" s="2" t="s">
        <v>23</v>
      </c>
      <c r="L44752" s="2" t="s">
        <v>19</v>
      </c>
      <c r="M44752">
        <v>5</v>
      </c>
      <c r="N44752">
        <v>6</v>
      </c>
      <c r="O44752">
        <v>6</v>
      </c>
      <c r="P44752" t="s">
        <v>43</v>
      </c>
    </row>
    <row r="44753" spans="1:16" x14ac:dyDescent="0.25">
      <c r="A44753" s="1">
        <v>42896</v>
      </c>
      <c r="B44753">
        <v>21.36</v>
      </c>
      <c r="C44753">
        <v>57.94</v>
      </c>
      <c r="D44753">
        <v>8.5000000000000006E-2</v>
      </c>
      <c r="E44753">
        <v>9.5000000000000001E-2</v>
      </c>
      <c r="F44753">
        <v>0.21099999999999999</v>
      </c>
      <c r="G44753">
        <v>23586.754970000002</v>
      </c>
      <c r="H44753">
        <v>11069.43867</v>
      </c>
      <c r="I44753">
        <v>11372.30769</v>
      </c>
      <c r="J44753" s="2">
        <v>46028.501329999999</v>
      </c>
      <c r="K44753" s="2" t="s">
        <v>23</v>
      </c>
      <c r="L44753" s="2" t="s">
        <v>19</v>
      </c>
      <c r="M44753">
        <v>5</v>
      </c>
      <c r="N44753">
        <v>6</v>
      </c>
      <c r="O44753">
        <v>6</v>
      </c>
      <c r="P44753" t="s">
        <v>43</v>
      </c>
    </row>
    <row r="44754" spans="1:16" x14ac:dyDescent="0.25">
      <c r="A44754" s="1">
        <v>42896</v>
      </c>
      <c r="B44754">
        <v>21.24</v>
      </c>
      <c r="C44754">
        <v>58.57</v>
      </c>
      <c r="D44754">
        <v>8.5999999999999993E-2</v>
      </c>
      <c r="E44754">
        <v>0.56699999999999995</v>
      </c>
      <c r="F44754">
        <v>0.41899999999999998</v>
      </c>
      <c r="G44754">
        <v>23256.158940000001</v>
      </c>
      <c r="H44754">
        <v>10994.594590000001</v>
      </c>
      <c r="I44754">
        <v>11390.030769999999</v>
      </c>
      <c r="J44754" s="2">
        <v>45640.784299999999</v>
      </c>
      <c r="K44754" s="2" t="s">
        <v>23</v>
      </c>
      <c r="L44754" s="2" t="s">
        <v>19</v>
      </c>
      <c r="M44754">
        <v>5</v>
      </c>
      <c r="N44754">
        <v>6</v>
      </c>
      <c r="O44754">
        <v>6</v>
      </c>
      <c r="P44754" t="s">
        <v>43</v>
      </c>
    </row>
    <row r="44755" spans="1:16" x14ac:dyDescent="0.25">
      <c r="A44755" s="1">
        <v>42896</v>
      </c>
      <c r="B44755">
        <v>21.25</v>
      </c>
      <c r="C44755">
        <v>58.64</v>
      </c>
      <c r="D44755">
        <v>7.9000000000000001E-2</v>
      </c>
      <c r="E44755">
        <v>1.7</v>
      </c>
      <c r="F44755">
        <v>1.3160000000000001</v>
      </c>
      <c r="G44755">
        <v>22912.847679999999</v>
      </c>
      <c r="H44755">
        <v>10811.22661</v>
      </c>
      <c r="I44755">
        <v>11183.26154</v>
      </c>
      <c r="J44755" s="2">
        <v>44907.335829999996</v>
      </c>
      <c r="K44755" s="2" t="s">
        <v>23</v>
      </c>
      <c r="L44755" s="2" t="s">
        <v>19</v>
      </c>
      <c r="M44755">
        <v>5</v>
      </c>
      <c r="N44755">
        <v>6</v>
      </c>
      <c r="O44755">
        <v>6</v>
      </c>
      <c r="P44755" t="s">
        <v>43</v>
      </c>
    </row>
    <row r="44756" spans="1:16" x14ac:dyDescent="0.25">
      <c r="A44756" s="1">
        <v>42896</v>
      </c>
      <c r="B44756">
        <v>21.37</v>
      </c>
      <c r="C44756">
        <v>58.51</v>
      </c>
      <c r="D44756">
        <v>8.3000000000000004E-2</v>
      </c>
      <c r="E44756">
        <v>4.3959999999999999</v>
      </c>
      <c r="F44756">
        <v>3.5459999999999998</v>
      </c>
      <c r="G44756">
        <v>23230.728480000002</v>
      </c>
      <c r="H44756">
        <v>10811.22661</v>
      </c>
      <c r="I44756">
        <v>11029.661539999999</v>
      </c>
      <c r="J44756" s="2">
        <v>45071.616630000004</v>
      </c>
      <c r="K44756" s="2" t="s">
        <v>23</v>
      </c>
      <c r="L44756" s="2" t="s">
        <v>19</v>
      </c>
      <c r="M44756">
        <v>5</v>
      </c>
      <c r="N44756">
        <v>6</v>
      </c>
      <c r="O44756">
        <v>6</v>
      </c>
      <c r="P44756" t="s">
        <v>43</v>
      </c>
    </row>
    <row r="44757" spans="1:16" x14ac:dyDescent="0.25">
      <c r="A44757" s="1">
        <v>42896</v>
      </c>
      <c r="B44757">
        <v>21.44</v>
      </c>
      <c r="C44757">
        <v>58.94</v>
      </c>
      <c r="D44757">
        <v>8.4000000000000005E-2</v>
      </c>
      <c r="E44757">
        <v>9.2200000000000006</v>
      </c>
      <c r="F44757">
        <v>7.59</v>
      </c>
      <c r="G44757">
        <v>23065.43046</v>
      </c>
      <c r="H44757">
        <v>10822.453219999999</v>
      </c>
      <c r="I44757">
        <v>10976.49231</v>
      </c>
      <c r="J44757" s="2">
        <v>44864.37599</v>
      </c>
      <c r="K44757" s="2" t="s">
        <v>23</v>
      </c>
      <c r="L44757" s="2" t="s">
        <v>19</v>
      </c>
      <c r="M44757">
        <v>5</v>
      </c>
      <c r="N44757">
        <v>6</v>
      </c>
      <c r="O44757">
        <v>6</v>
      </c>
      <c r="P44757" t="s">
        <v>43</v>
      </c>
    </row>
    <row r="44758" spans="1:16" x14ac:dyDescent="0.25">
      <c r="A44758" s="1">
        <v>42896</v>
      </c>
      <c r="B44758">
        <v>21.48</v>
      </c>
      <c r="C44758">
        <v>59.27</v>
      </c>
      <c r="D44758">
        <v>8.4000000000000005E-2</v>
      </c>
      <c r="E44758">
        <v>19.260000000000002</v>
      </c>
      <c r="F44758">
        <v>16.02</v>
      </c>
      <c r="G44758">
        <v>23141.721850000002</v>
      </c>
      <c r="H44758">
        <v>10964.65696</v>
      </c>
      <c r="I44758">
        <v>10911.50769</v>
      </c>
      <c r="J44758" s="2">
        <v>45017.886500000001</v>
      </c>
      <c r="K44758" s="2" t="s">
        <v>23</v>
      </c>
      <c r="L44758" s="2" t="s">
        <v>19</v>
      </c>
      <c r="M44758">
        <v>5</v>
      </c>
      <c r="N44758">
        <v>6</v>
      </c>
      <c r="O44758">
        <v>6</v>
      </c>
      <c r="P44758" t="s">
        <v>43</v>
      </c>
    </row>
    <row r="44759" spans="1:16" x14ac:dyDescent="0.25">
      <c r="A44759" s="1">
        <v>42896</v>
      </c>
      <c r="B44759">
        <v>21.45</v>
      </c>
      <c r="C44759">
        <v>60.37</v>
      </c>
      <c r="D44759">
        <v>8.5999999999999993E-2</v>
      </c>
      <c r="E44759">
        <v>37.5</v>
      </c>
      <c r="F44759">
        <v>31.74</v>
      </c>
      <c r="G44759">
        <v>23586.754970000002</v>
      </c>
      <c r="H44759">
        <v>10968.399170000001</v>
      </c>
      <c r="I44759">
        <v>11023.753849999999</v>
      </c>
      <c r="J44759" s="2">
        <v>45578.90799</v>
      </c>
      <c r="K44759" s="2" t="s">
        <v>23</v>
      </c>
      <c r="L44759" s="2" t="s">
        <v>19</v>
      </c>
      <c r="M44759">
        <v>5</v>
      </c>
      <c r="N44759">
        <v>6</v>
      </c>
      <c r="O44759">
        <v>6</v>
      </c>
      <c r="P44759" t="s">
        <v>43</v>
      </c>
    </row>
    <row r="44760" spans="1:16" x14ac:dyDescent="0.25">
      <c r="A44760" s="1">
        <v>42896</v>
      </c>
      <c r="B44760">
        <v>21.4</v>
      </c>
      <c r="C44760">
        <v>62.04</v>
      </c>
      <c r="D44760">
        <v>8.4000000000000005E-2</v>
      </c>
      <c r="E44760">
        <v>58.61</v>
      </c>
      <c r="F44760">
        <v>47.24</v>
      </c>
      <c r="G44760">
        <v>23663.04636</v>
      </c>
      <c r="H44760">
        <v>10968.399170000001</v>
      </c>
      <c r="I44760">
        <v>11047.384620000001</v>
      </c>
      <c r="J44760" s="2">
        <v>45678.830149999994</v>
      </c>
      <c r="K44760" s="2" t="s">
        <v>23</v>
      </c>
      <c r="L44760" s="2" t="s">
        <v>19</v>
      </c>
      <c r="M44760">
        <v>5</v>
      </c>
      <c r="N44760">
        <v>6</v>
      </c>
      <c r="O44760">
        <v>6</v>
      </c>
      <c r="P44760" t="s">
        <v>43</v>
      </c>
    </row>
    <row r="44761" spans="1:16" x14ac:dyDescent="0.25">
      <c r="A44761" s="1">
        <v>42896</v>
      </c>
      <c r="B44761">
        <v>21.38</v>
      </c>
      <c r="C44761">
        <v>62.71</v>
      </c>
      <c r="D44761">
        <v>7.9000000000000001E-2</v>
      </c>
      <c r="E44761">
        <v>79.8</v>
      </c>
      <c r="F44761">
        <v>65.31</v>
      </c>
      <c r="G44761">
        <v>23713.907279999999</v>
      </c>
      <c r="H44761">
        <v>10949.68815</v>
      </c>
      <c r="I44761">
        <v>11023.753849999999</v>
      </c>
      <c r="J44761" s="2">
        <v>45687.349280000002</v>
      </c>
      <c r="K44761" s="2" t="s">
        <v>23</v>
      </c>
      <c r="L44761" s="2" t="s">
        <v>19</v>
      </c>
      <c r="M44761">
        <v>5</v>
      </c>
      <c r="N44761">
        <v>6</v>
      </c>
      <c r="O44761">
        <v>6</v>
      </c>
      <c r="P44761" t="s">
        <v>43</v>
      </c>
    </row>
    <row r="44762" spans="1:16" x14ac:dyDescent="0.25">
      <c r="A44762" s="1">
        <v>42896</v>
      </c>
      <c r="B44762">
        <v>21.45</v>
      </c>
      <c r="C44762">
        <v>62.74</v>
      </c>
      <c r="D44762">
        <v>7.9000000000000001E-2</v>
      </c>
      <c r="E44762">
        <v>84</v>
      </c>
      <c r="F44762">
        <v>68.47</v>
      </c>
      <c r="G44762">
        <v>23815.629140000001</v>
      </c>
      <c r="H44762">
        <v>11088.14969</v>
      </c>
      <c r="I44762">
        <v>11017.846149999999</v>
      </c>
      <c r="J44762" s="2">
        <v>45921.624980000001</v>
      </c>
      <c r="K44762" s="2" t="s">
        <v>23</v>
      </c>
      <c r="L44762" s="2" t="s">
        <v>19</v>
      </c>
      <c r="M44762">
        <v>5</v>
      </c>
      <c r="N44762">
        <v>6</v>
      </c>
      <c r="O44762">
        <v>6</v>
      </c>
      <c r="P44762" t="s">
        <v>43</v>
      </c>
    </row>
    <row r="44763" spans="1:16" x14ac:dyDescent="0.25">
      <c r="A44763" s="1">
        <v>42896</v>
      </c>
      <c r="B44763">
        <v>21.52</v>
      </c>
      <c r="C44763">
        <v>62.47</v>
      </c>
      <c r="D44763">
        <v>8.1000000000000003E-2</v>
      </c>
      <c r="E44763">
        <v>104.4</v>
      </c>
      <c r="F44763">
        <v>87.3</v>
      </c>
      <c r="G44763">
        <v>23904.635760000001</v>
      </c>
      <c r="H44763">
        <v>11144.282740000001</v>
      </c>
      <c r="I44763">
        <v>11136</v>
      </c>
      <c r="J44763" s="2">
        <v>46184.9185</v>
      </c>
      <c r="K44763" s="2" t="s">
        <v>23</v>
      </c>
      <c r="L44763" s="2" t="s">
        <v>19</v>
      </c>
      <c r="M44763">
        <v>5</v>
      </c>
      <c r="N44763">
        <v>6</v>
      </c>
      <c r="O44763">
        <v>6</v>
      </c>
      <c r="P44763" t="s">
        <v>43</v>
      </c>
    </row>
    <row r="44764" spans="1:16" x14ac:dyDescent="0.25">
      <c r="A44764" s="1">
        <v>42896</v>
      </c>
      <c r="B44764">
        <v>21.57</v>
      </c>
      <c r="C44764">
        <v>61.67</v>
      </c>
      <c r="D44764">
        <v>8.5999999999999993E-2</v>
      </c>
      <c r="E44764">
        <v>117.8</v>
      </c>
      <c r="F44764">
        <v>97.3</v>
      </c>
      <c r="G44764">
        <v>23764.768209999998</v>
      </c>
      <c r="H44764">
        <v>11260.29106</v>
      </c>
      <c r="I44764">
        <v>11330.95385</v>
      </c>
      <c r="J44764" s="2">
        <v>46356.013119999996</v>
      </c>
      <c r="K44764" s="2" t="s">
        <v>23</v>
      </c>
      <c r="L44764" s="2" t="s">
        <v>19</v>
      </c>
      <c r="M44764">
        <v>5</v>
      </c>
      <c r="N44764">
        <v>6</v>
      </c>
      <c r="O44764">
        <v>6</v>
      </c>
      <c r="P44764" t="s">
        <v>43</v>
      </c>
    </row>
    <row r="44765" spans="1:16" x14ac:dyDescent="0.25">
      <c r="A44765" s="1">
        <v>42896</v>
      </c>
      <c r="B44765">
        <v>21.68</v>
      </c>
      <c r="C44765">
        <v>63.44</v>
      </c>
      <c r="D44765">
        <v>0.08</v>
      </c>
      <c r="E44765">
        <v>117.7</v>
      </c>
      <c r="F44765">
        <v>97.8</v>
      </c>
      <c r="G44765">
        <v>24019.07285</v>
      </c>
      <c r="H44765">
        <v>11496.0499</v>
      </c>
      <c r="I44765">
        <v>11336.86154</v>
      </c>
      <c r="J44765" s="2">
        <v>46851.98429</v>
      </c>
      <c r="K44765" s="2" t="s">
        <v>23</v>
      </c>
      <c r="L44765" s="2" t="s">
        <v>19</v>
      </c>
      <c r="M44765">
        <v>5</v>
      </c>
      <c r="N44765">
        <v>6</v>
      </c>
      <c r="O44765">
        <v>6</v>
      </c>
      <c r="P44765" t="s">
        <v>43</v>
      </c>
    </row>
    <row r="44766" spans="1:16" x14ac:dyDescent="0.25">
      <c r="A44766" s="1">
        <v>42896</v>
      </c>
      <c r="B44766">
        <v>21.6</v>
      </c>
      <c r="C44766">
        <v>64.739999999999995</v>
      </c>
      <c r="D44766">
        <v>7.9000000000000001E-2</v>
      </c>
      <c r="E44766">
        <v>121.6</v>
      </c>
      <c r="F44766">
        <v>100.1</v>
      </c>
      <c r="G44766">
        <v>24654.834439999999</v>
      </c>
      <c r="H44766">
        <v>11462.370059999999</v>
      </c>
      <c r="I44766">
        <v>11224.615379999999</v>
      </c>
      <c r="J44766" s="2">
        <v>47341.819879999995</v>
      </c>
      <c r="K44766" s="2" t="s">
        <v>23</v>
      </c>
      <c r="L44766" s="2" t="s">
        <v>19</v>
      </c>
      <c r="M44766">
        <v>5</v>
      </c>
      <c r="N44766">
        <v>6</v>
      </c>
      <c r="O44766">
        <v>6</v>
      </c>
      <c r="P44766" t="s">
        <v>43</v>
      </c>
    </row>
    <row r="44767" spans="1:16" x14ac:dyDescent="0.25">
      <c r="A44767" s="1">
        <v>42896</v>
      </c>
      <c r="B44767">
        <v>21.62</v>
      </c>
      <c r="C44767">
        <v>64.91</v>
      </c>
      <c r="D44767">
        <v>0.08</v>
      </c>
      <c r="E44767">
        <v>219.9</v>
      </c>
      <c r="F44767">
        <v>186.3</v>
      </c>
      <c r="G44767">
        <v>25316.02649</v>
      </c>
      <c r="H44767">
        <v>11840.332640000001</v>
      </c>
      <c r="I44767">
        <v>11425.476919999999</v>
      </c>
      <c r="J44767" s="2">
        <v>48581.836049999998</v>
      </c>
      <c r="K44767" s="2" t="s">
        <v>23</v>
      </c>
      <c r="L44767" s="2" t="s">
        <v>19</v>
      </c>
      <c r="M44767">
        <v>5</v>
      </c>
      <c r="N44767">
        <v>6</v>
      </c>
      <c r="O44767">
        <v>6</v>
      </c>
      <c r="P44767" t="s">
        <v>43</v>
      </c>
    </row>
    <row r="44768" spans="1:16" x14ac:dyDescent="0.25">
      <c r="A44768" s="1">
        <v>42896</v>
      </c>
      <c r="B44768">
        <v>21.81</v>
      </c>
      <c r="C44768">
        <v>64.58</v>
      </c>
      <c r="D44768">
        <v>8.1000000000000003E-2</v>
      </c>
      <c r="E44768">
        <v>347.2</v>
      </c>
      <c r="F44768">
        <v>303</v>
      </c>
      <c r="G44768">
        <v>25900.92715</v>
      </c>
      <c r="H44768">
        <v>11892.72349</v>
      </c>
      <c r="I44768">
        <v>11655.876920000001</v>
      </c>
      <c r="J44768" s="2">
        <v>49449.527560000002</v>
      </c>
      <c r="K44768" s="2" t="s">
        <v>23</v>
      </c>
      <c r="L44768" s="2" t="s">
        <v>19</v>
      </c>
      <c r="M44768">
        <v>5</v>
      </c>
      <c r="N44768">
        <v>6</v>
      </c>
      <c r="O44768">
        <v>6</v>
      </c>
      <c r="P44768" t="s">
        <v>43</v>
      </c>
    </row>
    <row r="44769" spans="1:16" x14ac:dyDescent="0.25">
      <c r="A44769" s="1">
        <v>42896</v>
      </c>
      <c r="B44769">
        <v>21.9</v>
      </c>
      <c r="C44769">
        <v>63.71</v>
      </c>
      <c r="D44769">
        <v>8.1000000000000003E-2</v>
      </c>
      <c r="E44769">
        <v>403.3</v>
      </c>
      <c r="F44769">
        <v>351</v>
      </c>
      <c r="G44769">
        <v>25824.635760000001</v>
      </c>
      <c r="H44769">
        <v>12027.44283</v>
      </c>
      <c r="I44769">
        <v>11886.27692</v>
      </c>
      <c r="J44769" s="2">
        <v>49738.355510000009</v>
      </c>
      <c r="K44769" s="2" t="s">
        <v>23</v>
      </c>
      <c r="L44769" s="2" t="s">
        <v>19</v>
      </c>
      <c r="M44769">
        <v>5</v>
      </c>
      <c r="N44769">
        <v>6</v>
      </c>
      <c r="O44769">
        <v>6</v>
      </c>
      <c r="P44769" t="s">
        <v>43</v>
      </c>
    </row>
    <row r="44770" spans="1:16" x14ac:dyDescent="0.25">
      <c r="A44770" s="1">
        <v>42896</v>
      </c>
      <c r="B44770">
        <v>21.98</v>
      </c>
      <c r="C44770">
        <v>62.54</v>
      </c>
      <c r="D44770">
        <v>8.3000000000000004E-2</v>
      </c>
      <c r="E44770">
        <v>286.7</v>
      </c>
      <c r="F44770">
        <v>250.5</v>
      </c>
      <c r="G44770">
        <v>26269.668870000001</v>
      </c>
      <c r="H44770">
        <v>12285.65489</v>
      </c>
      <c r="I44770">
        <v>12110.76923</v>
      </c>
      <c r="J44770" s="2">
        <v>50666.092989999997</v>
      </c>
      <c r="K44770" s="2" t="s">
        <v>23</v>
      </c>
      <c r="L44770" s="2" t="s">
        <v>19</v>
      </c>
      <c r="M44770">
        <v>5</v>
      </c>
      <c r="N44770">
        <v>6</v>
      </c>
      <c r="O44770">
        <v>6</v>
      </c>
      <c r="P44770" t="s">
        <v>43</v>
      </c>
    </row>
    <row r="44771" spans="1:16" x14ac:dyDescent="0.25">
      <c r="A44771" s="1">
        <v>42896</v>
      </c>
      <c r="B44771">
        <v>22.09</v>
      </c>
      <c r="C44771">
        <v>62.81</v>
      </c>
      <c r="D44771">
        <v>8.7999999999999995E-2</v>
      </c>
      <c r="E44771">
        <v>344.2</v>
      </c>
      <c r="F44771">
        <v>298.2</v>
      </c>
      <c r="G44771">
        <v>26740.132450000001</v>
      </c>
      <c r="H44771">
        <v>12465.28067</v>
      </c>
      <c r="I44771">
        <v>12187.569229999999</v>
      </c>
      <c r="J44771" s="2">
        <v>51392.982349999998</v>
      </c>
      <c r="K44771" s="2" t="s">
        <v>23</v>
      </c>
      <c r="L44771" s="2" t="s">
        <v>19</v>
      </c>
      <c r="M44771">
        <v>5</v>
      </c>
      <c r="N44771">
        <v>6</v>
      </c>
      <c r="O44771">
        <v>6</v>
      </c>
      <c r="P44771" t="s">
        <v>43</v>
      </c>
    </row>
    <row r="44772" spans="1:16" x14ac:dyDescent="0.25">
      <c r="A44772" s="1">
        <v>42896</v>
      </c>
      <c r="B44772">
        <v>22.5</v>
      </c>
      <c r="C44772">
        <v>61.67</v>
      </c>
      <c r="D44772">
        <v>8.5000000000000006E-2</v>
      </c>
      <c r="E44772">
        <v>521.5</v>
      </c>
      <c r="F44772">
        <v>479.8</v>
      </c>
      <c r="G44772">
        <v>27426.754970000002</v>
      </c>
      <c r="H44772">
        <v>12712.26611</v>
      </c>
      <c r="I44772">
        <v>12223.015380000001</v>
      </c>
      <c r="J44772" s="2">
        <v>52362.036460000003</v>
      </c>
      <c r="K44772" s="2" t="s">
        <v>23</v>
      </c>
      <c r="L44772" s="2" t="s">
        <v>19</v>
      </c>
      <c r="M44772">
        <v>5</v>
      </c>
      <c r="N44772">
        <v>6</v>
      </c>
      <c r="O44772">
        <v>6</v>
      </c>
      <c r="P44772" t="s">
        <v>43</v>
      </c>
    </row>
    <row r="44773" spans="1:16" x14ac:dyDescent="0.25">
      <c r="A44773" s="1">
        <v>42896</v>
      </c>
      <c r="B44773">
        <v>22.53</v>
      </c>
      <c r="C44773">
        <v>60.04</v>
      </c>
      <c r="D44773">
        <v>8.6999999999999994E-2</v>
      </c>
      <c r="E44773">
        <v>536</v>
      </c>
      <c r="F44773">
        <v>495.4</v>
      </c>
      <c r="G44773">
        <v>27744.635760000001</v>
      </c>
      <c r="H44773">
        <v>12985.44699</v>
      </c>
      <c r="I44773">
        <v>12654.27692</v>
      </c>
      <c r="J44773" s="2">
        <v>53384.359670000005</v>
      </c>
      <c r="K44773" s="2" t="s">
        <v>23</v>
      </c>
      <c r="L44773" s="2" t="s">
        <v>19</v>
      </c>
      <c r="M44773">
        <v>5</v>
      </c>
      <c r="N44773">
        <v>6</v>
      </c>
      <c r="O44773">
        <v>6</v>
      </c>
      <c r="P44773" t="s">
        <v>43</v>
      </c>
    </row>
    <row r="44774" spans="1:16" x14ac:dyDescent="0.25">
      <c r="A44774" s="1">
        <v>42896</v>
      </c>
      <c r="B44774">
        <v>22.55</v>
      </c>
      <c r="C44774">
        <v>59.94</v>
      </c>
      <c r="D44774">
        <v>8.7999999999999995E-2</v>
      </c>
      <c r="E44774">
        <v>585.4</v>
      </c>
      <c r="F44774">
        <v>525.4</v>
      </c>
      <c r="G44774">
        <v>28265.96026</v>
      </c>
      <c r="H44774">
        <v>13430.76923</v>
      </c>
      <c r="I44774">
        <v>13044.18462</v>
      </c>
      <c r="J44774" s="2">
        <v>54740.914109999998</v>
      </c>
      <c r="K44774" s="2" t="s">
        <v>23</v>
      </c>
      <c r="L44774" s="2" t="s">
        <v>19</v>
      </c>
      <c r="M44774">
        <v>5</v>
      </c>
      <c r="N44774">
        <v>6</v>
      </c>
      <c r="O44774">
        <v>6</v>
      </c>
      <c r="P44774" t="s">
        <v>43</v>
      </c>
    </row>
    <row r="44775" spans="1:16" x14ac:dyDescent="0.25">
      <c r="A44775" s="1">
        <v>42896</v>
      </c>
      <c r="B44775">
        <v>22.66</v>
      </c>
      <c r="C44775">
        <v>60.07</v>
      </c>
      <c r="D44775">
        <v>8.5000000000000006E-2</v>
      </c>
      <c r="E44775">
        <v>568.29999999999995</v>
      </c>
      <c r="F44775">
        <v>504.4</v>
      </c>
      <c r="G44775">
        <v>28316.821189999999</v>
      </c>
      <c r="H44775">
        <v>13621.62162</v>
      </c>
      <c r="I44775">
        <v>13262.76923</v>
      </c>
      <c r="J44775" s="2">
        <v>55201.212039999999</v>
      </c>
      <c r="K44775" s="2" t="s">
        <v>23</v>
      </c>
      <c r="L44775" s="2" t="s">
        <v>19</v>
      </c>
      <c r="M44775">
        <v>5</v>
      </c>
      <c r="N44775">
        <v>6</v>
      </c>
      <c r="O44775">
        <v>6</v>
      </c>
      <c r="P44775" t="s">
        <v>43</v>
      </c>
    </row>
    <row r="44776" spans="1:16" x14ac:dyDescent="0.25">
      <c r="A44776" s="1">
        <v>42896</v>
      </c>
      <c r="B44776">
        <v>22.54</v>
      </c>
      <c r="C44776">
        <v>60.31</v>
      </c>
      <c r="D44776">
        <v>8.1000000000000003E-2</v>
      </c>
      <c r="E44776">
        <v>547.6</v>
      </c>
      <c r="F44776">
        <v>497.4</v>
      </c>
      <c r="G44776">
        <v>28749.139070000001</v>
      </c>
      <c r="H44776">
        <v>13741.372139999999</v>
      </c>
      <c r="I44776">
        <v>13581.78462</v>
      </c>
      <c r="J44776" s="2">
        <v>56072.295829999995</v>
      </c>
      <c r="K44776" s="2" t="s">
        <v>23</v>
      </c>
      <c r="L44776" s="2" t="s">
        <v>19</v>
      </c>
      <c r="M44776">
        <v>5</v>
      </c>
      <c r="N44776">
        <v>6</v>
      </c>
      <c r="O44776">
        <v>6</v>
      </c>
      <c r="P44776" t="s">
        <v>43</v>
      </c>
    </row>
    <row r="44777" spans="1:16" x14ac:dyDescent="0.25">
      <c r="A44777" s="1">
        <v>42896</v>
      </c>
      <c r="B44777">
        <v>22.21</v>
      </c>
      <c r="C44777">
        <v>61.84</v>
      </c>
      <c r="D44777">
        <v>0.08</v>
      </c>
      <c r="E44777">
        <v>643.70000000000005</v>
      </c>
      <c r="F44777">
        <v>588.9</v>
      </c>
      <c r="G44777">
        <v>28965.298009999999</v>
      </c>
      <c r="H44777">
        <v>14254.054050000001</v>
      </c>
      <c r="I44777">
        <v>13575.876920000001</v>
      </c>
      <c r="J44777" s="2">
        <v>56795.22898</v>
      </c>
      <c r="K44777" s="2" t="s">
        <v>23</v>
      </c>
      <c r="L44777" s="2" t="s">
        <v>19</v>
      </c>
      <c r="M44777">
        <v>5</v>
      </c>
      <c r="N44777">
        <v>6</v>
      </c>
      <c r="O44777">
        <v>6</v>
      </c>
      <c r="P44777" t="s">
        <v>43</v>
      </c>
    </row>
    <row r="44778" spans="1:16" x14ac:dyDescent="0.25">
      <c r="A44778" s="1">
        <v>42896</v>
      </c>
      <c r="B44778">
        <v>22.4</v>
      </c>
      <c r="C44778">
        <v>62.17</v>
      </c>
      <c r="D44778">
        <v>8.3000000000000004E-2</v>
      </c>
      <c r="E44778">
        <v>732</v>
      </c>
      <c r="F44778">
        <v>657.5</v>
      </c>
      <c r="G44778">
        <v>29270.46358</v>
      </c>
      <c r="H44778">
        <v>14587.110189999999</v>
      </c>
      <c r="I44778">
        <v>13759.015380000001</v>
      </c>
      <c r="J44778" s="2">
        <v>57616.58915</v>
      </c>
      <c r="K44778" s="2" t="s">
        <v>23</v>
      </c>
      <c r="L44778" s="2" t="s">
        <v>19</v>
      </c>
      <c r="M44778">
        <v>5</v>
      </c>
      <c r="N44778">
        <v>6</v>
      </c>
      <c r="O44778">
        <v>6</v>
      </c>
      <c r="P44778" t="s">
        <v>43</v>
      </c>
    </row>
    <row r="44779" spans="1:16" x14ac:dyDescent="0.25">
      <c r="A44779" s="1">
        <v>42896</v>
      </c>
      <c r="B44779">
        <v>22.13</v>
      </c>
      <c r="C44779">
        <v>64.58</v>
      </c>
      <c r="D44779">
        <v>8.2000000000000003E-2</v>
      </c>
      <c r="E44779">
        <v>751</v>
      </c>
      <c r="F44779">
        <v>662.3</v>
      </c>
      <c r="G44779">
        <v>30160.5298</v>
      </c>
      <c r="H44779">
        <v>15051.14345</v>
      </c>
      <c r="I44779">
        <v>14202.09231</v>
      </c>
      <c r="J44779" s="2">
        <v>59413.76556</v>
      </c>
      <c r="K44779" s="2" t="s">
        <v>23</v>
      </c>
      <c r="L44779" s="2" t="s">
        <v>19</v>
      </c>
      <c r="M44779">
        <v>5</v>
      </c>
      <c r="N44779">
        <v>6</v>
      </c>
      <c r="O44779">
        <v>6</v>
      </c>
      <c r="P44779" t="s">
        <v>43</v>
      </c>
    </row>
    <row r="44780" spans="1:16" x14ac:dyDescent="0.25">
      <c r="A44780" s="1">
        <v>42896</v>
      </c>
      <c r="B44780">
        <v>21.99</v>
      </c>
      <c r="C44780">
        <v>64.209999999999994</v>
      </c>
      <c r="D44780">
        <v>8.3000000000000004E-2</v>
      </c>
      <c r="E44780">
        <v>697.7</v>
      </c>
      <c r="F44780">
        <v>585.29999999999995</v>
      </c>
      <c r="G44780">
        <v>30656.423839999999</v>
      </c>
      <c r="H44780">
        <v>15320.582119999999</v>
      </c>
      <c r="I44780">
        <v>14580.18462</v>
      </c>
      <c r="J44780" s="2">
        <v>60557.190579999995</v>
      </c>
      <c r="K44780" s="2" t="s">
        <v>23</v>
      </c>
      <c r="L44780" s="2" t="s">
        <v>19</v>
      </c>
      <c r="M44780">
        <v>5</v>
      </c>
      <c r="N44780">
        <v>6</v>
      </c>
      <c r="O44780">
        <v>6</v>
      </c>
      <c r="P44780" t="s">
        <v>43</v>
      </c>
    </row>
    <row r="44781" spans="1:16" x14ac:dyDescent="0.25">
      <c r="A44781" s="1">
        <v>42896</v>
      </c>
      <c r="B44781">
        <v>22</v>
      </c>
      <c r="C44781">
        <v>64.41</v>
      </c>
      <c r="D44781">
        <v>8.1000000000000003E-2</v>
      </c>
      <c r="E44781">
        <v>850</v>
      </c>
      <c r="F44781">
        <v>668.2</v>
      </c>
      <c r="G44781">
        <v>30796.291389999999</v>
      </c>
      <c r="H44781">
        <v>15780.873180000001</v>
      </c>
      <c r="I44781">
        <v>14851.938459999999</v>
      </c>
      <c r="J44781" s="2">
        <v>61429.103029999998</v>
      </c>
      <c r="K44781" s="2" t="s">
        <v>23</v>
      </c>
      <c r="L44781" s="2" t="s">
        <v>19</v>
      </c>
      <c r="M44781">
        <v>5</v>
      </c>
      <c r="N44781">
        <v>6</v>
      </c>
      <c r="O44781">
        <v>6</v>
      </c>
      <c r="P44781" t="s">
        <v>43</v>
      </c>
    </row>
    <row r="44782" spans="1:16" x14ac:dyDescent="0.25">
      <c r="A44782" s="1">
        <v>42896</v>
      </c>
      <c r="B44782">
        <v>22.28</v>
      </c>
      <c r="C44782">
        <v>63.91</v>
      </c>
      <c r="D44782">
        <v>8.2000000000000003E-2</v>
      </c>
      <c r="E44782">
        <v>825</v>
      </c>
      <c r="F44782">
        <v>520.70000000000005</v>
      </c>
      <c r="G44782">
        <v>31037.880789999999</v>
      </c>
      <c r="H44782">
        <v>15840.748439999999</v>
      </c>
      <c r="I44782">
        <v>14846.030769999999</v>
      </c>
      <c r="J44782" s="2">
        <v>61724.659999999996</v>
      </c>
      <c r="K44782" s="2" t="s">
        <v>23</v>
      </c>
      <c r="L44782" s="2" t="s">
        <v>19</v>
      </c>
      <c r="M44782">
        <v>5</v>
      </c>
      <c r="N44782">
        <v>6</v>
      </c>
      <c r="O44782">
        <v>6</v>
      </c>
      <c r="P44782" t="s">
        <v>43</v>
      </c>
    </row>
    <row r="44783" spans="1:16" x14ac:dyDescent="0.25">
      <c r="A44783" s="1">
        <v>42896</v>
      </c>
      <c r="B44783">
        <v>22.12</v>
      </c>
      <c r="C44783">
        <v>64.180000000000007</v>
      </c>
      <c r="D44783">
        <v>8.2000000000000003E-2</v>
      </c>
      <c r="E44783">
        <v>796</v>
      </c>
      <c r="F44783">
        <v>436.7</v>
      </c>
      <c r="G44783">
        <v>31343.04636</v>
      </c>
      <c r="H44783">
        <v>15893.139289999999</v>
      </c>
      <c r="I44783">
        <v>15117.78462</v>
      </c>
      <c r="J44783" s="2">
        <v>62353.970269999998</v>
      </c>
      <c r="K44783" s="2" t="s">
        <v>23</v>
      </c>
      <c r="L44783" s="2" t="s">
        <v>19</v>
      </c>
      <c r="M44783">
        <v>5</v>
      </c>
      <c r="N44783">
        <v>6</v>
      </c>
      <c r="O44783">
        <v>6</v>
      </c>
      <c r="P44783" t="s">
        <v>43</v>
      </c>
    </row>
    <row r="44784" spans="1:16" x14ac:dyDescent="0.25">
      <c r="A44784" s="1">
        <v>42896</v>
      </c>
      <c r="B44784">
        <v>22.05</v>
      </c>
      <c r="C44784">
        <v>64.680000000000007</v>
      </c>
      <c r="D44784">
        <v>8.1000000000000003E-2</v>
      </c>
      <c r="E44784">
        <v>625</v>
      </c>
      <c r="F44784">
        <v>362.4</v>
      </c>
      <c r="G44784">
        <v>31546.49007</v>
      </c>
      <c r="H44784">
        <v>16087.73389</v>
      </c>
      <c r="I44784">
        <v>15495.876920000001</v>
      </c>
      <c r="J44784" s="2">
        <v>63130.100880000005</v>
      </c>
      <c r="K44784" s="2" t="s">
        <v>23</v>
      </c>
      <c r="L44784" s="2" t="s">
        <v>19</v>
      </c>
      <c r="M44784">
        <v>5</v>
      </c>
      <c r="N44784">
        <v>6</v>
      </c>
      <c r="O44784">
        <v>6</v>
      </c>
      <c r="P44784" t="s">
        <v>43</v>
      </c>
    </row>
    <row r="44785" spans="1:16" x14ac:dyDescent="0.25">
      <c r="A44785" s="1">
        <v>42896</v>
      </c>
      <c r="B44785">
        <v>22.21</v>
      </c>
      <c r="C44785">
        <v>63.32</v>
      </c>
      <c r="D44785">
        <v>0.08</v>
      </c>
      <c r="E44785">
        <v>833</v>
      </c>
      <c r="F44785">
        <v>384.5</v>
      </c>
      <c r="G44785">
        <v>32055.099340000001</v>
      </c>
      <c r="H44785">
        <v>16345.945949999999</v>
      </c>
      <c r="I44785">
        <v>15803.07692</v>
      </c>
      <c r="J44785" s="2">
        <v>64204.122210000001</v>
      </c>
      <c r="K44785" s="2" t="s">
        <v>23</v>
      </c>
      <c r="L44785" s="2" t="s">
        <v>19</v>
      </c>
      <c r="M44785">
        <v>5</v>
      </c>
      <c r="N44785">
        <v>6</v>
      </c>
      <c r="O44785">
        <v>6</v>
      </c>
      <c r="P44785" t="s">
        <v>43</v>
      </c>
    </row>
    <row r="44786" spans="1:16" x14ac:dyDescent="0.25">
      <c r="A44786" s="1">
        <v>42896</v>
      </c>
      <c r="B44786">
        <v>22.57</v>
      </c>
      <c r="C44786">
        <v>62.08</v>
      </c>
      <c r="D44786">
        <v>8.3000000000000004E-2</v>
      </c>
      <c r="E44786">
        <v>484.3</v>
      </c>
      <c r="F44786">
        <v>324.5</v>
      </c>
      <c r="G44786">
        <v>32525.562910000001</v>
      </c>
      <c r="H44786">
        <v>16510.602910000001</v>
      </c>
      <c r="I44786">
        <v>15897.6</v>
      </c>
      <c r="J44786" s="2">
        <v>64933.765820000001</v>
      </c>
      <c r="K44786" s="2" t="s">
        <v>23</v>
      </c>
      <c r="L44786" s="2" t="s">
        <v>19</v>
      </c>
      <c r="M44786">
        <v>5</v>
      </c>
      <c r="N44786">
        <v>6</v>
      </c>
      <c r="O44786">
        <v>6</v>
      </c>
      <c r="P44786" t="s">
        <v>43</v>
      </c>
    </row>
    <row r="44787" spans="1:16" x14ac:dyDescent="0.25">
      <c r="A44787" s="1">
        <v>42896</v>
      </c>
      <c r="B44787">
        <v>22.47</v>
      </c>
      <c r="C44787">
        <v>62.75</v>
      </c>
      <c r="D44787">
        <v>8.4000000000000005E-2</v>
      </c>
      <c r="E44787">
        <v>449.3</v>
      </c>
      <c r="F44787">
        <v>311.8</v>
      </c>
      <c r="G44787">
        <v>33301.192049999998</v>
      </c>
      <c r="H44787">
        <v>16899.792099999999</v>
      </c>
      <c r="I44787">
        <v>15927.13846</v>
      </c>
      <c r="J44787" s="2">
        <v>66128.122609999991</v>
      </c>
      <c r="K44787" s="2" t="s">
        <v>23</v>
      </c>
      <c r="L44787" s="2" t="s">
        <v>19</v>
      </c>
      <c r="M44787">
        <v>5</v>
      </c>
      <c r="N44787">
        <v>6</v>
      </c>
      <c r="O44787">
        <v>6</v>
      </c>
      <c r="P44787" t="s">
        <v>43</v>
      </c>
    </row>
    <row r="44788" spans="1:16" x14ac:dyDescent="0.25">
      <c r="A44788" s="1">
        <v>42896</v>
      </c>
      <c r="B44788">
        <v>22.38</v>
      </c>
      <c r="C44788">
        <v>63.95</v>
      </c>
      <c r="D44788">
        <v>8.2000000000000003E-2</v>
      </c>
      <c r="E44788">
        <v>481</v>
      </c>
      <c r="F44788">
        <v>296.7</v>
      </c>
      <c r="G44788">
        <v>33453.774830000002</v>
      </c>
      <c r="H44788">
        <v>17184.19958</v>
      </c>
      <c r="I44788">
        <v>16139.81538</v>
      </c>
      <c r="J44788" s="2">
        <v>66777.78979000001</v>
      </c>
      <c r="K44788" s="2" t="s">
        <v>23</v>
      </c>
      <c r="L44788" s="2" t="s">
        <v>19</v>
      </c>
      <c r="M44788">
        <v>5</v>
      </c>
      <c r="N44788">
        <v>6</v>
      </c>
      <c r="O44788">
        <v>6</v>
      </c>
      <c r="P44788" t="s">
        <v>43</v>
      </c>
    </row>
    <row r="44789" spans="1:16" x14ac:dyDescent="0.25">
      <c r="A44789" s="1">
        <v>42896</v>
      </c>
      <c r="B44789">
        <v>22.39</v>
      </c>
      <c r="C44789">
        <v>62.05</v>
      </c>
      <c r="D44789">
        <v>8.1000000000000003E-2</v>
      </c>
      <c r="E44789">
        <v>474.8</v>
      </c>
      <c r="F44789">
        <v>298.5</v>
      </c>
      <c r="G44789">
        <v>33949.668870000001</v>
      </c>
      <c r="H44789">
        <v>17603.326400000002</v>
      </c>
      <c r="I44789">
        <v>16257.969230000001</v>
      </c>
      <c r="J44789" s="2">
        <v>67810.964500000002</v>
      </c>
      <c r="K44789" s="2" t="s">
        <v>23</v>
      </c>
      <c r="L44789" s="2" t="s">
        <v>19</v>
      </c>
      <c r="M44789">
        <v>5</v>
      </c>
      <c r="N44789">
        <v>6</v>
      </c>
      <c r="O44789">
        <v>6</v>
      </c>
      <c r="P44789" t="s">
        <v>43</v>
      </c>
    </row>
    <row r="44790" spans="1:16" x14ac:dyDescent="0.25">
      <c r="A44790" s="1">
        <v>42896</v>
      </c>
      <c r="B44790">
        <v>22.32</v>
      </c>
      <c r="C44790">
        <v>62.05</v>
      </c>
      <c r="D44790">
        <v>8.3000000000000004E-2</v>
      </c>
      <c r="E44790">
        <v>317.60000000000002</v>
      </c>
      <c r="F44790">
        <v>239.3</v>
      </c>
      <c r="G44790">
        <v>34534.569539999997</v>
      </c>
      <c r="H44790">
        <v>17809.14761</v>
      </c>
      <c r="I44790">
        <v>16553.35385</v>
      </c>
      <c r="J44790" s="2">
        <v>68897.070999999996</v>
      </c>
      <c r="K44790" s="2" t="s">
        <v>23</v>
      </c>
      <c r="L44790" s="2" t="s">
        <v>19</v>
      </c>
      <c r="M44790">
        <v>5</v>
      </c>
      <c r="N44790">
        <v>6</v>
      </c>
      <c r="O44790">
        <v>6</v>
      </c>
      <c r="P44790" t="s">
        <v>43</v>
      </c>
    </row>
    <row r="44791" spans="1:16" x14ac:dyDescent="0.25">
      <c r="A44791" s="1">
        <v>42896</v>
      </c>
      <c r="B44791">
        <v>22.18</v>
      </c>
      <c r="C44791">
        <v>62.86</v>
      </c>
      <c r="D44791">
        <v>8.1000000000000003E-2</v>
      </c>
      <c r="E44791">
        <v>254.2</v>
      </c>
      <c r="F44791">
        <v>204.7</v>
      </c>
      <c r="G44791">
        <v>34763.44371</v>
      </c>
      <c r="H44791">
        <v>17951.351350000001</v>
      </c>
      <c r="I44791">
        <v>16677.415379999999</v>
      </c>
      <c r="J44791" s="2">
        <v>69392.210439999995</v>
      </c>
      <c r="K44791" s="2" t="s">
        <v>23</v>
      </c>
      <c r="L44791" s="2" t="s">
        <v>19</v>
      </c>
      <c r="M44791">
        <v>5</v>
      </c>
      <c r="N44791">
        <v>6</v>
      </c>
      <c r="O44791">
        <v>6</v>
      </c>
      <c r="P44791" t="s">
        <v>43</v>
      </c>
    </row>
    <row r="44792" spans="1:16" x14ac:dyDescent="0.25">
      <c r="A44792" s="1">
        <v>42896</v>
      </c>
      <c r="B44792">
        <v>22.13</v>
      </c>
      <c r="C44792">
        <v>62.55</v>
      </c>
      <c r="D44792">
        <v>8.3000000000000004E-2</v>
      </c>
      <c r="E44792">
        <v>306.10000000000002</v>
      </c>
      <c r="F44792">
        <v>216</v>
      </c>
      <c r="G44792">
        <v>34877.880790000003</v>
      </c>
      <c r="H44792">
        <v>17913.92931</v>
      </c>
      <c r="I44792">
        <v>16742.400000000001</v>
      </c>
      <c r="J44792" s="2">
        <v>69534.210099999997</v>
      </c>
      <c r="K44792" s="2" t="s">
        <v>23</v>
      </c>
      <c r="L44792" s="2" t="s">
        <v>19</v>
      </c>
      <c r="M44792">
        <v>5</v>
      </c>
      <c r="N44792">
        <v>6</v>
      </c>
      <c r="O44792">
        <v>6</v>
      </c>
      <c r="P44792" t="s">
        <v>43</v>
      </c>
    </row>
    <row r="44793" spans="1:16" x14ac:dyDescent="0.25">
      <c r="A44793" s="1">
        <v>42896</v>
      </c>
      <c r="B44793">
        <v>21.96</v>
      </c>
      <c r="C44793">
        <v>62.86</v>
      </c>
      <c r="D44793">
        <v>8.3000000000000004E-2</v>
      </c>
      <c r="E44793">
        <v>249.1</v>
      </c>
      <c r="F44793">
        <v>196</v>
      </c>
      <c r="G44793">
        <v>35005.033109999997</v>
      </c>
      <c r="H44793">
        <v>18217.04782</v>
      </c>
      <c r="I44793">
        <v>17102.769230000002</v>
      </c>
      <c r="J44793" s="2">
        <v>70324.850160000002</v>
      </c>
      <c r="K44793" s="2" t="s">
        <v>23</v>
      </c>
      <c r="L44793" s="2" t="s">
        <v>19</v>
      </c>
      <c r="M44793">
        <v>5</v>
      </c>
      <c r="N44793">
        <v>6</v>
      </c>
      <c r="O44793">
        <v>6</v>
      </c>
      <c r="P44793" t="s">
        <v>43</v>
      </c>
    </row>
    <row r="44794" spans="1:16" x14ac:dyDescent="0.25">
      <c r="A44794" s="1">
        <v>42896</v>
      </c>
      <c r="B44794">
        <v>22.04</v>
      </c>
      <c r="C44794">
        <v>62.89</v>
      </c>
      <c r="D44794">
        <v>8.2000000000000003E-2</v>
      </c>
      <c r="E44794">
        <v>335</v>
      </c>
      <c r="F44794">
        <v>245.1</v>
      </c>
      <c r="G44794">
        <v>35068.609270000001</v>
      </c>
      <c r="H44794">
        <v>18508.939709999999</v>
      </c>
      <c r="I44794">
        <v>17244.55385</v>
      </c>
      <c r="J44794" s="2">
        <v>70822.102830000003</v>
      </c>
      <c r="K44794" s="2" t="s">
        <v>23</v>
      </c>
      <c r="L44794" s="2" t="s">
        <v>19</v>
      </c>
      <c r="M44794">
        <v>5</v>
      </c>
      <c r="N44794">
        <v>6</v>
      </c>
      <c r="O44794">
        <v>6</v>
      </c>
      <c r="P44794" t="s">
        <v>43</v>
      </c>
    </row>
    <row r="44795" spans="1:16" x14ac:dyDescent="0.25">
      <c r="A44795" s="1">
        <v>42896</v>
      </c>
      <c r="B44795">
        <v>21.98</v>
      </c>
      <c r="C44795">
        <v>61.86</v>
      </c>
      <c r="D44795">
        <v>8.2000000000000003E-2</v>
      </c>
      <c r="E44795">
        <v>326.2</v>
      </c>
      <c r="F44795">
        <v>255.6</v>
      </c>
      <c r="G44795">
        <v>35233.907279999999</v>
      </c>
      <c r="H44795">
        <v>18628.69023</v>
      </c>
      <c r="I44795">
        <v>17321.35385</v>
      </c>
      <c r="J44795" s="2">
        <v>71183.951360000006</v>
      </c>
      <c r="K44795" s="2" t="s">
        <v>23</v>
      </c>
      <c r="L44795" s="2" t="s">
        <v>19</v>
      </c>
      <c r="M44795">
        <v>5</v>
      </c>
      <c r="N44795">
        <v>6</v>
      </c>
      <c r="O44795">
        <v>6</v>
      </c>
      <c r="P44795" t="s">
        <v>43</v>
      </c>
    </row>
    <row r="44796" spans="1:16" x14ac:dyDescent="0.25">
      <c r="A44796" s="1">
        <v>42896</v>
      </c>
      <c r="B44796">
        <v>22.06</v>
      </c>
      <c r="C44796">
        <v>61.23</v>
      </c>
      <c r="D44796">
        <v>7.9000000000000001E-2</v>
      </c>
      <c r="E44796">
        <v>369.4</v>
      </c>
      <c r="F44796">
        <v>283.10000000000002</v>
      </c>
      <c r="G44796">
        <v>35335.629139999997</v>
      </c>
      <c r="H44796">
        <v>19029.106029999999</v>
      </c>
      <c r="I44796">
        <v>17534.030770000001</v>
      </c>
      <c r="J44796" s="2">
        <v>71898.765939999997</v>
      </c>
      <c r="K44796" s="2" t="s">
        <v>23</v>
      </c>
      <c r="L44796" s="2" t="s">
        <v>19</v>
      </c>
      <c r="M44796">
        <v>5</v>
      </c>
      <c r="N44796">
        <v>6</v>
      </c>
      <c r="O44796">
        <v>6</v>
      </c>
      <c r="P44796" t="s">
        <v>43</v>
      </c>
    </row>
    <row r="44797" spans="1:16" x14ac:dyDescent="0.25">
      <c r="A44797" s="1">
        <v>42896</v>
      </c>
      <c r="B44797">
        <v>22.15</v>
      </c>
      <c r="C44797">
        <v>60.33</v>
      </c>
      <c r="D44797">
        <v>8.5000000000000006E-2</v>
      </c>
      <c r="E44797">
        <v>421.1</v>
      </c>
      <c r="F44797">
        <v>304.89999999999998</v>
      </c>
      <c r="G44797">
        <v>35628.079469999997</v>
      </c>
      <c r="H44797">
        <v>18916.839919999999</v>
      </c>
      <c r="I44797">
        <v>17953.476920000001</v>
      </c>
      <c r="J44797" s="2">
        <v>72498.396309999996</v>
      </c>
      <c r="K44797" s="2" t="s">
        <v>23</v>
      </c>
      <c r="L44797" s="2" t="s">
        <v>19</v>
      </c>
      <c r="M44797">
        <v>5</v>
      </c>
      <c r="N44797">
        <v>6</v>
      </c>
      <c r="O44797">
        <v>6</v>
      </c>
      <c r="P44797" t="s">
        <v>43</v>
      </c>
    </row>
    <row r="44798" spans="1:16" x14ac:dyDescent="0.25">
      <c r="A44798" s="1">
        <v>42896</v>
      </c>
      <c r="B44798">
        <v>22.3</v>
      </c>
      <c r="C44798">
        <v>60.19</v>
      </c>
      <c r="D44798">
        <v>8.1000000000000003E-2</v>
      </c>
      <c r="E44798">
        <v>334.3</v>
      </c>
      <c r="F44798">
        <v>265.2</v>
      </c>
      <c r="G44798">
        <v>35589.933770000003</v>
      </c>
      <c r="H44798">
        <v>18568.814969999999</v>
      </c>
      <c r="I44798">
        <v>17953.476920000001</v>
      </c>
      <c r="J44798" s="2">
        <v>72112.225659999996</v>
      </c>
      <c r="K44798" s="2" t="s">
        <v>23</v>
      </c>
      <c r="L44798" s="2" t="s">
        <v>19</v>
      </c>
      <c r="M44798">
        <v>5</v>
      </c>
      <c r="N44798">
        <v>6</v>
      </c>
      <c r="O44798">
        <v>6</v>
      </c>
      <c r="P44798" t="s">
        <v>43</v>
      </c>
    </row>
    <row r="44799" spans="1:16" x14ac:dyDescent="0.25">
      <c r="A44799" s="1">
        <v>42896</v>
      </c>
      <c r="B44799">
        <v>22.03</v>
      </c>
      <c r="C44799">
        <v>62.03</v>
      </c>
      <c r="D44799">
        <v>8.1000000000000003E-2</v>
      </c>
      <c r="E44799">
        <v>413.6</v>
      </c>
      <c r="F44799">
        <v>284</v>
      </c>
      <c r="G44799">
        <v>35742.516559999996</v>
      </c>
      <c r="H44799">
        <v>18333.056130000001</v>
      </c>
      <c r="I44799">
        <v>18083.44615</v>
      </c>
      <c r="J44799" s="2">
        <v>72159.018840000004</v>
      </c>
      <c r="K44799" s="2" t="s">
        <v>23</v>
      </c>
      <c r="L44799" s="2" t="s">
        <v>19</v>
      </c>
      <c r="M44799">
        <v>5</v>
      </c>
      <c r="N44799">
        <v>6</v>
      </c>
      <c r="O44799">
        <v>6</v>
      </c>
      <c r="P44799" t="s">
        <v>43</v>
      </c>
    </row>
    <row r="44800" spans="1:16" x14ac:dyDescent="0.25">
      <c r="A44800" s="1">
        <v>42896</v>
      </c>
      <c r="B44800">
        <v>21.96</v>
      </c>
      <c r="C44800">
        <v>61.79</v>
      </c>
      <c r="D44800">
        <v>8.5000000000000006E-2</v>
      </c>
      <c r="E44800">
        <v>482</v>
      </c>
      <c r="F44800">
        <v>310.2</v>
      </c>
      <c r="G44800">
        <v>35945.96026</v>
      </c>
      <c r="H44800">
        <v>18295.634099999999</v>
      </c>
      <c r="I44800">
        <v>18231.138459999998</v>
      </c>
      <c r="J44800" s="2">
        <v>72472.732820000005</v>
      </c>
      <c r="K44800" s="2" t="s">
        <v>23</v>
      </c>
      <c r="L44800" s="2" t="s">
        <v>19</v>
      </c>
      <c r="M44800">
        <v>5</v>
      </c>
      <c r="N44800">
        <v>6</v>
      </c>
      <c r="O44800">
        <v>6</v>
      </c>
      <c r="P44800" t="s">
        <v>43</v>
      </c>
    </row>
    <row r="44801" spans="1:16" x14ac:dyDescent="0.25">
      <c r="A44801" s="1">
        <v>42896</v>
      </c>
      <c r="B44801">
        <v>22.19</v>
      </c>
      <c r="C44801">
        <v>61.19</v>
      </c>
      <c r="D44801">
        <v>0.08</v>
      </c>
      <c r="E44801">
        <v>821</v>
      </c>
      <c r="F44801">
        <v>265.2</v>
      </c>
      <c r="G44801">
        <v>35666.225169999998</v>
      </c>
      <c r="H44801">
        <v>18643.659039999999</v>
      </c>
      <c r="I44801">
        <v>18420.18462</v>
      </c>
      <c r="J44801" s="2">
        <v>72730.068830000004</v>
      </c>
      <c r="K44801" s="2" t="s">
        <v>23</v>
      </c>
      <c r="L44801" s="2" t="s">
        <v>19</v>
      </c>
      <c r="M44801">
        <v>5</v>
      </c>
      <c r="N44801">
        <v>6</v>
      </c>
      <c r="O44801">
        <v>6</v>
      </c>
      <c r="P44801" t="s">
        <v>43</v>
      </c>
    </row>
    <row r="44802" spans="1:16" x14ac:dyDescent="0.25">
      <c r="A44802" s="1">
        <v>42896</v>
      </c>
      <c r="B44802">
        <v>22.79</v>
      </c>
      <c r="C44802">
        <v>59.03</v>
      </c>
      <c r="D44802">
        <v>8.1000000000000003E-2</v>
      </c>
      <c r="E44802">
        <v>960</v>
      </c>
      <c r="F44802">
        <v>224</v>
      </c>
      <c r="G44802">
        <v>35411.920530000003</v>
      </c>
      <c r="H44802">
        <v>18800.831600000001</v>
      </c>
      <c r="I44802">
        <v>18485.16923</v>
      </c>
      <c r="J44802" s="2">
        <v>72697.921360000008</v>
      </c>
      <c r="K44802" s="2" t="s">
        <v>23</v>
      </c>
      <c r="L44802" s="2" t="s">
        <v>19</v>
      </c>
      <c r="M44802">
        <v>5</v>
      </c>
      <c r="N44802">
        <v>6</v>
      </c>
      <c r="O44802">
        <v>6</v>
      </c>
      <c r="P44802" t="s">
        <v>43</v>
      </c>
    </row>
    <row r="44803" spans="1:16" x14ac:dyDescent="0.25">
      <c r="A44803" s="1">
        <v>42896</v>
      </c>
      <c r="B44803">
        <v>22.66</v>
      </c>
      <c r="C44803">
        <v>58.93</v>
      </c>
      <c r="D44803">
        <v>8.2000000000000003E-2</v>
      </c>
      <c r="E44803">
        <v>443.3</v>
      </c>
      <c r="F44803">
        <v>253.5</v>
      </c>
      <c r="G44803">
        <v>35233.907279999999</v>
      </c>
      <c r="H44803">
        <v>18684.823280000001</v>
      </c>
      <c r="I44803">
        <v>18325.661540000001</v>
      </c>
      <c r="J44803" s="2">
        <v>72244.392099999997</v>
      </c>
      <c r="K44803" s="2" t="s">
        <v>23</v>
      </c>
      <c r="L44803" s="2" t="s">
        <v>19</v>
      </c>
      <c r="M44803">
        <v>5</v>
      </c>
      <c r="N44803">
        <v>6</v>
      </c>
      <c r="O44803">
        <v>6</v>
      </c>
      <c r="P44803" t="s">
        <v>43</v>
      </c>
    </row>
    <row r="44804" spans="1:16" x14ac:dyDescent="0.25">
      <c r="A44804" s="1">
        <v>42896</v>
      </c>
      <c r="B44804">
        <v>22.57</v>
      </c>
      <c r="C44804">
        <v>59.86</v>
      </c>
      <c r="D44804">
        <v>0.08</v>
      </c>
      <c r="E44804">
        <v>453.4</v>
      </c>
      <c r="F44804">
        <v>238</v>
      </c>
      <c r="G44804">
        <v>34877.880790000003</v>
      </c>
      <c r="H44804">
        <v>18561.330559999999</v>
      </c>
      <c r="I44804">
        <v>18485.16923</v>
      </c>
      <c r="J44804" s="2">
        <v>71924.380579999997</v>
      </c>
      <c r="K44804" s="2" t="s">
        <v>23</v>
      </c>
      <c r="L44804" s="2" t="s">
        <v>19</v>
      </c>
      <c r="M44804">
        <v>5</v>
      </c>
      <c r="N44804">
        <v>6</v>
      </c>
      <c r="O44804">
        <v>6</v>
      </c>
      <c r="P44804" t="s">
        <v>43</v>
      </c>
    </row>
    <row r="44805" spans="1:16" x14ac:dyDescent="0.25">
      <c r="A44805" s="1">
        <v>42896</v>
      </c>
      <c r="B44805">
        <v>22.16</v>
      </c>
      <c r="C44805">
        <v>63.43</v>
      </c>
      <c r="D44805">
        <v>7.5999999999999998E-2</v>
      </c>
      <c r="E44805">
        <v>561.5</v>
      </c>
      <c r="F44805">
        <v>231.6</v>
      </c>
      <c r="G44805">
        <v>35068.609270000001</v>
      </c>
      <c r="H44805">
        <v>18591.268189999999</v>
      </c>
      <c r="I44805">
        <v>18449.72308</v>
      </c>
      <c r="J44805" s="2">
        <v>72109.600539999999</v>
      </c>
      <c r="K44805" s="2" t="s">
        <v>23</v>
      </c>
      <c r="L44805" s="2" t="s">
        <v>19</v>
      </c>
      <c r="M44805">
        <v>5</v>
      </c>
      <c r="N44805">
        <v>6</v>
      </c>
      <c r="O44805">
        <v>6</v>
      </c>
      <c r="P44805" t="s">
        <v>43</v>
      </c>
    </row>
    <row r="44806" spans="1:16" x14ac:dyDescent="0.25">
      <c r="A44806" s="1">
        <v>42896</v>
      </c>
      <c r="B44806">
        <v>21.96</v>
      </c>
      <c r="C44806">
        <v>63.76</v>
      </c>
      <c r="D44806">
        <v>7.9000000000000001E-2</v>
      </c>
      <c r="E44806">
        <v>835</v>
      </c>
      <c r="F44806">
        <v>228.8</v>
      </c>
      <c r="G44806">
        <v>35361.059600000001</v>
      </c>
      <c r="H44806">
        <v>18834.511429999999</v>
      </c>
      <c r="I44806">
        <v>18573.784619999999</v>
      </c>
      <c r="J44806" s="2">
        <v>72769.355649999998</v>
      </c>
      <c r="K44806" s="2" t="s">
        <v>23</v>
      </c>
      <c r="L44806" s="2" t="s">
        <v>19</v>
      </c>
      <c r="M44806">
        <v>5</v>
      </c>
      <c r="N44806">
        <v>6</v>
      </c>
      <c r="O44806">
        <v>6</v>
      </c>
      <c r="P44806" t="s">
        <v>43</v>
      </c>
    </row>
    <row r="44807" spans="1:16" x14ac:dyDescent="0.25">
      <c r="A44807" s="1">
        <v>42896</v>
      </c>
      <c r="B44807">
        <v>21.57</v>
      </c>
      <c r="C44807">
        <v>62.76</v>
      </c>
      <c r="D44807">
        <v>8.4000000000000005E-2</v>
      </c>
      <c r="E44807">
        <v>372.6</v>
      </c>
      <c r="F44807">
        <v>241.5</v>
      </c>
      <c r="G44807">
        <v>35462.781459999998</v>
      </c>
      <c r="H44807">
        <v>18565.072769999999</v>
      </c>
      <c r="I44807">
        <v>18650.584620000001</v>
      </c>
      <c r="J44807" s="2">
        <v>72678.438850000006</v>
      </c>
      <c r="K44807" s="2" t="s">
        <v>23</v>
      </c>
      <c r="L44807" s="2" t="s">
        <v>19</v>
      </c>
      <c r="M44807">
        <v>5</v>
      </c>
      <c r="N44807">
        <v>6</v>
      </c>
      <c r="O44807">
        <v>6</v>
      </c>
      <c r="P44807" t="s">
        <v>43</v>
      </c>
    </row>
    <row r="44808" spans="1:16" x14ac:dyDescent="0.25">
      <c r="A44808" s="1">
        <v>42896</v>
      </c>
      <c r="B44808">
        <v>21.55</v>
      </c>
      <c r="C44808">
        <v>63.3</v>
      </c>
      <c r="D44808">
        <v>0.08</v>
      </c>
      <c r="E44808">
        <v>583.79999999999995</v>
      </c>
      <c r="F44808">
        <v>262.2</v>
      </c>
      <c r="G44808">
        <v>35704.370860000003</v>
      </c>
      <c r="H44808">
        <v>18740.956340000001</v>
      </c>
      <c r="I44808">
        <v>18632.861540000002</v>
      </c>
      <c r="J44808" s="2">
        <v>73078.188739999998</v>
      </c>
      <c r="K44808" s="2" t="s">
        <v>23</v>
      </c>
      <c r="L44808" s="2" t="s">
        <v>19</v>
      </c>
      <c r="M44808">
        <v>5</v>
      </c>
      <c r="N44808">
        <v>6</v>
      </c>
      <c r="O44808">
        <v>6</v>
      </c>
      <c r="P44808" t="s">
        <v>43</v>
      </c>
    </row>
    <row r="44809" spans="1:16" x14ac:dyDescent="0.25">
      <c r="A44809" s="1">
        <v>42896</v>
      </c>
      <c r="B44809">
        <v>21.89</v>
      </c>
      <c r="C44809">
        <v>62.43</v>
      </c>
      <c r="D44809">
        <v>8.1000000000000003E-2</v>
      </c>
      <c r="E44809">
        <v>421.9</v>
      </c>
      <c r="F44809">
        <v>222.3</v>
      </c>
      <c r="G44809">
        <v>35615.364240000003</v>
      </c>
      <c r="H44809">
        <v>18699.792099999999</v>
      </c>
      <c r="I44809">
        <v>18762.83077</v>
      </c>
      <c r="J44809" s="2">
        <v>73077.987110000002</v>
      </c>
      <c r="K44809" s="2" t="s">
        <v>23</v>
      </c>
      <c r="L44809" s="2" t="s">
        <v>19</v>
      </c>
      <c r="M44809">
        <v>5</v>
      </c>
      <c r="N44809">
        <v>6</v>
      </c>
      <c r="O44809">
        <v>6</v>
      </c>
      <c r="P44809" t="s">
        <v>43</v>
      </c>
    </row>
    <row r="44810" spans="1:16" x14ac:dyDescent="0.25">
      <c r="A44810" s="1">
        <v>42896</v>
      </c>
      <c r="B44810">
        <v>21.87</v>
      </c>
      <c r="C44810">
        <v>61.23</v>
      </c>
      <c r="D44810">
        <v>0.08</v>
      </c>
      <c r="E44810">
        <v>245</v>
      </c>
      <c r="F44810">
        <v>185.2</v>
      </c>
      <c r="G44810">
        <v>35704.370860000003</v>
      </c>
      <c r="H44810">
        <v>18426.611229999999</v>
      </c>
      <c r="I44810">
        <v>18756.92308</v>
      </c>
      <c r="J44810" s="2">
        <v>72887.905170000013</v>
      </c>
      <c r="K44810" s="2" t="s">
        <v>23</v>
      </c>
      <c r="L44810" s="2" t="s">
        <v>19</v>
      </c>
      <c r="M44810">
        <v>5</v>
      </c>
      <c r="N44810">
        <v>6</v>
      </c>
      <c r="O44810">
        <v>6</v>
      </c>
      <c r="P44810" t="s">
        <v>43</v>
      </c>
    </row>
    <row r="44811" spans="1:16" x14ac:dyDescent="0.25">
      <c r="A44811" s="1">
        <v>42896</v>
      </c>
      <c r="B44811">
        <v>22.06</v>
      </c>
      <c r="C44811">
        <v>60.53</v>
      </c>
      <c r="D44811">
        <v>8.2000000000000003E-2</v>
      </c>
      <c r="E44811">
        <v>242.7</v>
      </c>
      <c r="F44811">
        <v>162.30000000000001</v>
      </c>
      <c r="G44811">
        <v>35526.357620000002</v>
      </c>
      <c r="H44811">
        <v>18531.392930000002</v>
      </c>
      <c r="I44811">
        <v>19016.861540000002</v>
      </c>
      <c r="J44811" s="2">
        <v>73074.61209000001</v>
      </c>
      <c r="K44811" s="2" t="s">
        <v>23</v>
      </c>
      <c r="L44811" s="2" t="s">
        <v>19</v>
      </c>
      <c r="M44811">
        <v>5</v>
      </c>
      <c r="N44811">
        <v>6</v>
      </c>
      <c r="O44811">
        <v>6</v>
      </c>
      <c r="P44811" t="s">
        <v>43</v>
      </c>
    </row>
    <row r="44812" spans="1:16" x14ac:dyDescent="0.25">
      <c r="A44812" s="1">
        <v>42896</v>
      </c>
      <c r="B44812">
        <v>22.22</v>
      </c>
      <c r="C44812">
        <v>59.36</v>
      </c>
      <c r="D44812">
        <v>8.3000000000000004E-2</v>
      </c>
      <c r="E44812">
        <v>223.2</v>
      </c>
      <c r="F44812">
        <v>148.6</v>
      </c>
      <c r="G44812">
        <v>35361.059600000001</v>
      </c>
      <c r="H44812">
        <v>18497.713100000001</v>
      </c>
      <c r="I44812">
        <v>18910.523079999999</v>
      </c>
      <c r="J44812" s="2">
        <v>72769.29578</v>
      </c>
      <c r="K44812" s="2" t="s">
        <v>23</v>
      </c>
      <c r="L44812" s="2" t="s">
        <v>19</v>
      </c>
      <c r="M44812">
        <v>5</v>
      </c>
      <c r="N44812">
        <v>6</v>
      </c>
      <c r="O44812">
        <v>6</v>
      </c>
      <c r="P44812" t="s">
        <v>43</v>
      </c>
    </row>
    <row r="44813" spans="1:16" x14ac:dyDescent="0.25">
      <c r="A44813" s="1">
        <v>42896</v>
      </c>
      <c r="B44813">
        <v>22.25</v>
      </c>
      <c r="C44813">
        <v>58.75</v>
      </c>
      <c r="D44813">
        <v>0.08</v>
      </c>
      <c r="E44813">
        <v>214.5</v>
      </c>
      <c r="F44813">
        <v>161.80000000000001</v>
      </c>
      <c r="G44813">
        <v>35933.245029999998</v>
      </c>
      <c r="H44813">
        <v>18729.729729999999</v>
      </c>
      <c r="I44813">
        <v>18839.63077</v>
      </c>
      <c r="J44813" s="2">
        <v>73502.605530000001</v>
      </c>
      <c r="K44813" s="2" t="s">
        <v>23</v>
      </c>
      <c r="L44813" s="2" t="s">
        <v>19</v>
      </c>
      <c r="M44813">
        <v>5</v>
      </c>
      <c r="N44813">
        <v>6</v>
      </c>
      <c r="O44813">
        <v>6</v>
      </c>
      <c r="P44813" t="s">
        <v>43</v>
      </c>
    </row>
    <row r="44814" spans="1:16" x14ac:dyDescent="0.25">
      <c r="A44814" s="1">
        <v>42896</v>
      </c>
      <c r="B44814">
        <v>22.33</v>
      </c>
      <c r="C44814">
        <v>58.26</v>
      </c>
      <c r="D44814">
        <v>8.1000000000000003E-2</v>
      </c>
      <c r="E44814">
        <v>207.1</v>
      </c>
      <c r="F44814">
        <v>162.19999999999999</v>
      </c>
      <c r="G44814">
        <v>35907.814570000002</v>
      </c>
      <c r="H44814">
        <v>18740.956340000001</v>
      </c>
      <c r="I44814">
        <v>18934.153849999999</v>
      </c>
      <c r="J44814" s="2">
        <v>73582.924760000009</v>
      </c>
      <c r="K44814" s="2" t="s">
        <v>23</v>
      </c>
      <c r="L44814" s="2" t="s">
        <v>19</v>
      </c>
      <c r="M44814">
        <v>5</v>
      </c>
      <c r="N44814">
        <v>6</v>
      </c>
      <c r="O44814">
        <v>6</v>
      </c>
      <c r="P44814" t="s">
        <v>43</v>
      </c>
    </row>
    <row r="44815" spans="1:16" x14ac:dyDescent="0.25">
      <c r="A44815" s="1">
        <v>42896</v>
      </c>
      <c r="B44815">
        <v>22.52</v>
      </c>
      <c r="C44815">
        <v>56.05</v>
      </c>
      <c r="D44815">
        <v>0.08</v>
      </c>
      <c r="E44815">
        <v>233.3</v>
      </c>
      <c r="F44815">
        <v>180.8</v>
      </c>
      <c r="G44815">
        <v>36047.682119999998</v>
      </c>
      <c r="H44815">
        <v>18984.19958</v>
      </c>
      <c r="I44815">
        <v>18975.507689999999</v>
      </c>
      <c r="J44815" s="2">
        <v>74007.389389999997</v>
      </c>
      <c r="K44815" s="2" t="s">
        <v>23</v>
      </c>
      <c r="L44815" s="2" t="s">
        <v>19</v>
      </c>
      <c r="M44815">
        <v>5</v>
      </c>
      <c r="N44815">
        <v>6</v>
      </c>
      <c r="O44815">
        <v>6</v>
      </c>
      <c r="P44815" t="s">
        <v>43</v>
      </c>
    </row>
    <row r="44816" spans="1:16" x14ac:dyDescent="0.25">
      <c r="A44816" s="1">
        <v>42896</v>
      </c>
      <c r="B44816">
        <v>22.61</v>
      </c>
      <c r="C44816">
        <v>54.98</v>
      </c>
      <c r="D44816">
        <v>8.4000000000000005E-2</v>
      </c>
      <c r="E44816">
        <v>307</v>
      </c>
      <c r="F44816">
        <v>208.6</v>
      </c>
      <c r="G44816">
        <v>35971.390729999999</v>
      </c>
      <c r="H44816">
        <v>18793.34719</v>
      </c>
      <c r="I44816">
        <v>19058.215380000001</v>
      </c>
      <c r="J44816" s="2">
        <v>73822.953299999994</v>
      </c>
      <c r="K44816" s="2" t="s">
        <v>23</v>
      </c>
      <c r="L44816" s="2" t="s">
        <v>19</v>
      </c>
      <c r="M44816">
        <v>5</v>
      </c>
      <c r="N44816">
        <v>6</v>
      </c>
      <c r="O44816">
        <v>6</v>
      </c>
      <c r="P44816" t="s">
        <v>43</v>
      </c>
    </row>
    <row r="44817" spans="1:16" x14ac:dyDescent="0.25">
      <c r="A44817" s="1">
        <v>42896</v>
      </c>
      <c r="B44817">
        <v>22.74</v>
      </c>
      <c r="C44817">
        <v>54.12</v>
      </c>
      <c r="D44817">
        <v>8.2000000000000003E-2</v>
      </c>
      <c r="E44817">
        <v>212</v>
      </c>
      <c r="F44817">
        <v>164.1</v>
      </c>
      <c r="G44817">
        <v>35971.390729999999</v>
      </c>
      <c r="H44817">
        <v>18752.182949999999</v>
      </c>
      <c r="I44817">
        <v>18969.599999999999</v>
      </c>
      <c r="J44817" s="2">
        <v>73693.173680000007</v>
      </c>
      <c r="K44817" s="2" t="s">
        <v>23</v>
      </c>
      <c r="L44817" s="2" t="s">
        <v>19</v>
      </c>
      <c r="M44817">
        <v>5</v>
      </c>
      <c r="N44817">
        <v>6</v>
      </c>
      <c r="O44817">
        <v>6</v>
      </c>
      <c r="P44817" t="s">
        <v>43</v>
      </c>
    </row>
    <row r="44818" spans="1:16" x14ac:dyDescent="0.25">
      <c r="A44818" s="1">
        <v>42896</v>
      </c>
      <c r="B44818">
        <v>22.7</v>
      </c>
      <c r="C44818">
        <v>55.02</v>
      </c>
      <c r="D44818">
        <v>8.3000000000000004E-2</v>
      </c>
      <c r="E44818">
        <v>158.69999999999999</v>
      </c>
      <c r="F44818">
        <v>126</v>
      </c>
      <c r="G44818">
        <v>35920.529799999997</v>
      </c>
      <c r="H44818">
        <v>18740.956340000001</v>
      </c>
      <c r="I44818">
        <v>18940.061539999999</v>
      </c>
      <c r="J44818" s="2">
        <v>73601.547679999989</v>
      </c>
      <c r="K44818" s="2" t="s">
        <v>23</v>
      </c>
      <c r="L44818" s="2" t="s">
        <v>19</v>
      </c>
      <c r="M44818">
        <v>5</v>
      </c>
      <c r="N44818">
        <v>6</v>
      </c>
      <c r="O44818">
        <v>6</v>
      </c>
      <c r="P44818" t="s">
        <v>43</v>
      </c>
    </row>
    <row r="44819" spans="1:16" x14ac:dyDescent="0.25">
      <c r="A44819" s="1">
        <v>42896</v>
      </c>
      <c r="B44819">
        <v>22.65</v>
      </c>
      <c r="C44819">
        <v>54.78</v>
      </c>
      <c r="D44819">
        <v>8.5000000000000006E-2</v>
      </c>
      <c r="E44819">
        <v>238.6</v>
      </c>
      <c r="F44819">
        <v>129</v>
      </c>
      <c r="G44819">
        <v>36187.54967</v>
      </c>
      <c r="H44819">
        <v>19014.137210000001</v>
      </c>
      <c r="I44819">
        <v>19111.384620000001</v>
      </c>
      <c r="J44819" s="2">
        <v>74313.071500000005</v>
      </c>
      <c r="K44819" s="2" t="s">
        <v>23</v>
      </c>
      <c r="L44819" s="2" t="s">
        <v>19</v>
      </c>
      <c r="M44819">
        <v>5</v>
      </c>
      <c r="N44819">
        <v>6</v>
      </c>
      <c r="O44819">
        <v>6</v>
      </c>
      <c r="P44819" t="s">
        <v>43</v>
      </c>
    </row>
    <row r="44820" spans="1:16" x14ac:dyDescent="0.25">
      <c r="A44820" s="1">
        <v>42896</v>
      </c>
      <c r="B44820">
        <v>22.75</v>
      </c>
      <c r="C44820">
        <v>53.88</v>
      </c>
      <c r="D44820">
        <v>8.3000000000000004E-2</v>
      </c>
      <c r="E44820">
        <v>542.20000000000005</v>
      </c>
      <c r="F44820">
        <v>109.3</v>
      </c>
      <c r="G44820">
        <v>36619.867550000003</v>
      </c>
      <c r="H44820">
        <v>19051.559249999998</v>
      </c>
      <c r="I44820">
        <v>19194.09231</v>
      </c>
      <c r="J44820" s="2">
        <v>74865.519109999994</v>
      </c>
      <c r="K44820" s="2" t="s">
        <v>23</v>
      </c>
      <c r="L44820" s="2" t="s">
        <v>19</v>
      </c>
      <c r="M44820">
        <v>5</v>
      </c>
      <c r="N44820">
        <v>6</v>
      </c>
      <c r="O44820">
        <v>6</v>
      </c>
      <c r="P44820" t="s">
        <v>43</v>
      </c>
    </row>
    <row r="44821" spans="1:16" x14ac:dyDescent="0.25">
      <c r="A44821" s="1">
        <v>42896</v>
      </c>
      <c r="B44821">
        <v>22.96</v>
      </c>
      <c r="C44821">
        <v>52.88</v>
      </c>
      <c r="D44821">
        <v>8.2000000000000003E-2</v>
      </c>
      <c r="E44821">
        <v>573.1</v>
      </c>
      <c r="F44821">
        <v>133.9</v>
      </c>
      <c r="G44821">
        <v>36772.45033</v>
      </c>
      <c r="H44821">
        <v>19257.38046</v>
      </c>
      <c r="I44821">
        <v>19377.230769999998</v>
      </c>
      <c r="J44821" s="2">
        <v>75407.061560000002</v>
      </c>
      <c r="K44821" s="2" t="s">
        <v>23</v>
      </c>
      <c r="L44821" s="2" t="s">
        <v>19</v>
      </c>
      <c r="M44821">
        <v>5</v>
      </c>
      <c r="N44821">
        <v>6</v>
      </c>
      <c r="O44821">
        <v>6</v>
      </c>
      <c r="P44821" t="s">
        <v>43</v>
      </c>
    </row>
    <row r="44822" spans="1:16" x14ac:dyDescent="0.25">
      <c r="A44822" s="1">
        <v>42896</v>
      </c>
      <c r="B44822">
        <v>22.93</v>
      </c>
      <c r="C44822">
        <v>53.41</v>
      </c>
      <c r="D44822">
        <v>8.1000000000000003E-2</v>
      </c>
      <c r="E44822">
        <v>459.9</v>
      </c>
      <c r="F44822">
        <v>215.8</v>
      </c>
      <c r="G44822">
        <v>37230.198680000001</v>
      </c>
      <c r="H44822">
        <v>19508.108110000001</v>
      </c>
      <c r="I44822">
        <v>19489.476920000001</v>
      </c>
      <c r="J44822" s="2">
        <v>76227.783710000003</v>
      </c>
      <c r="K44822" s="2" t="s">
        <v>23</v>
      </c>
      <c r="L44822" s="2" t="s">
        <v>19</v>
      </c>
      <c r="M44822">
        <v>5</v>
      </c>
      <c r="N44822">
        <v>6</v>
      </c>
      <c r="O44822">
        <v>6</v>
      </c>
      <c r="P44822" t="s">
        <v>43</v>
      </c>
    </row>
    <row r="44823" spans="1:16" x14ac:dyDescent="0.25">
      <c r="A44823" s="1">
        <v>42896</v>
      </c>
      <c r="B44823">
        <v>22.82</v>
      </c>
      <c r="C44823">
        <v>53.78</v>
      </c>
      <c r="D44823">
        <v>7.9000000000000001E-2</v>
      </c>
      <c r="E44823">
        <v>489.5</v>
      </c>
      <c r="F44823">
        <v>376.7</v>
      </c>
      <c r="G44823">
        <v>37535.364240000003</v>
      </c>
      <c r="H44823">
        <v>19523.07692</v>
      </c>
      <c r="I44823">
        <v>19619.44615</v>
      </c>
      <c r="J44823" s="2">
        <v>76677.887310000006</v>
      </c>
      <c r="K44823" s="2" t="s">
        <v>23</v>
      </c>
      <c r="L44823" s="2" t="s">
        <v>19</v>
      </c>
      <c r="M44823">
        <v>5</v>
      </c>
      <c r="N44823">
        <v>6</v>
      </c>
      <c r="O44823">
        <v>6</v>
      </c>
      <c r="P44823" t="s">
        <v>43</v>
      </c>
    </row>
    <row r="44824" spans="1:16" x14ac:dyDescent="0.25">
      <c r="A44824" s="1">
        <v>42896</v>
      </c>
      <c r="B44824">
        <v>22.8</v>
      </c>
      <c r="C44824">
        <v>54.61</v>
      </c>
      <c r="D44824">
        <v>0.08</v>
      </c>
      <c r="E44824">
        <v>343.3</v>
      </c>
      <c r="F44824">
        <v>313.2</v>
      </c>
      <c r="G44824">
        <v>37624.370860000003</v>
      </c>
      <c r="H44824">
        <v>19766.320169999999</v>
      </c>
      <c r="I44824">
        <v>19678.523079999999</v>
      </c>
      <c r="J44824" s="2">
        <v>77069.214110000001</v>
      </c>
      <c r="K44824" s="2" t="s">
        <v>23</v>
      </c>
      <c r="L44824" s="2" t="s">
        <v>19</v>
      </c>
      <c r="M44824">
        <v>5</v>
      </c>
      <c r="N44824">
        <v>6</v>
      </c>
      <c r="O44824">
        <v>6</v>
      </c>
      <c r="P44824" t="s">
        <v>43</v>
      </c>
    </row>
    <row r="44825" spans="1:16" x14ac:dyDescent="0.25">
      <c r="A44825" s="1">
        <v>42896</v>
      </c>
      <c r="B44825">
        <v>22.72</v>
      </c>
      <c r="C44825">
        <v>54.98</v>
      </c>
      <c r="D44825">
        <v>0.08</v>
      </c>
      <c r="E44825">
        <v>195.8</v>
      </c>
      <c r="F44825">
        <v>160.9</v>
      </c>
      <c r="G44825">
        <v>38069.403969999999</v>
      </c>
      <c r="H44825">
        <v>19751.351350000001</v>
      </c>
      <c r="I44825">
        <v>19908.92308</v>
      </c>
      <c r="J44825" s="2">
        <v>77729.678400000004</v>
      </c>
      <c r="K44825" s="2" t="s">
        <v>23</v>
      </c>
      <c r="L44825" s="2" t="s">
        <v>19</v>
      </c>
      <c r="M44825">
        <v>5</v>
      </c>
      <c r="N44825">
        <v>6</v>
      </c>
      <c r="O44825">
        <v>6</v>
      </c>
      <c r="P44825" t="s">
        <v>43</v>
      </c>
    </row>
    <row r="44826" spans="1:16" x14ac:dyDescent="0.25">
      <c r="A44826" s="1">
        <v>42896</v>
      </c>
      <c r="B44826">
        <v>22.73</v>
      </c>
      <c r="C44826">
        <v>55.55</v>
      </c>
      <c r="D44826">
        <v>7.8E-2</v>
      </c>
      <c r="E44826">
        <v>365.8</v>
      </c>
      <c r="F44826">
        <v>340.7</v>
      </c>
      <c r="G44826">
        <v>38171.125829999997</v>
      </c>
      <c r="H44826">
        <v>19901.039499999999</v>
      </c>
      <c r="I44826">
        <v>20245.661540000001</v>
      </c>
      <c r="J44826" s="2">
        <v>78317.82686999999</v>
      </c>
      <c r="K44826" s="2" t="s">
        <v>23</v>
      </c>
      <c r="L44826" s="2" t="s">
        <v>19</v>
      </c>
      <c r="M44826">
        <v>5</v>
      </c>
      <c r="N44826">
        <v>6</v>
      </c>
      <c r="O44826">
        <v>6</v>
      </c>
      <c r="P44826" t="s">
        <v>43</v>
      </c>
    </row>
    <row r="44827" spans="1:16" x14ac:dyDescent="0.25">
      <c r="A44827" s="1">
        <v>42896</v>
      </c>
      <c r="B44827">
        <v>22.8</v>
      </c>
      <c r="C44827">
        <v>55.78</v>
      </c>
      <c r="D44827">
        <v>7.8E-2</v>
      </c>
      <c r="E44827">
        <v>269.10000000000002</v>
      </c>
      <c r="F44827">
        <v>243.9</v>
      </c>
      <c r="G44827">
        <v>38450.860930000003</v>
      </c>
      <c r="H44827">
        <v>20050.727650000001</v>
      </c>
      <c r="I44827">
        <v>20564.676920000002</v>
      </c>
      <c r="J44827" s="2">
        <v>79066.265500000009</v>
      </c>
      <c r="K44827" s="2" t="s">
        <v>23</v>
      </c>
      <c r="L44827" s="2" t="s">
        <v>19</v>
      </c>
      <c r="M44827">
        <v>5</v>
      </c>
      <c r="N44827">
        <v>6</v>
      </c>
      <c r="O44827">
        <v>6</v>
      </c>
      <c r="P44827" t="s">
        <v>43</v>
      </c>
    </row>
    <row r="44828" spans="1:16" x14ac:dyDescent="0.25">
      <c r="A44828" s="1">
        <v>42896</v>
      </c>
      <c r="B44828">
        <v>22.71</v>
      </c>
      <c r="C44828">
        <v>56.11</v>
      </c>
      <c r="D44828">
        <v>8.2000000000000003E-2</v>
      </c>
      <c r="E44828">
        <v>231.4</v>
      </c>
      <c r="F44828">
        <v>226.6</v>
      </c>
      <c r="G44828">
        <v>39251.920530000003</v>
      </c>
      <c r="H44828">
        <v>20376.29938</v>
      </c>
      <c r="I44828">
        <v>20901.415379999999</v>
      </c>
      <c r="J44828" s="2">
        <v>80529.635290000006</v>
      </c>
      <c r="K44828" s="2" t="s">
        <v>23</v>
      </c>
      <c r="L44828" s="2" t="s">
        <v>19</v>
      </c>
      <c r="M44828">
        <v>5</v>
      </c>
      <c r="N44828">
        <v>6</v>
      </c>
      <c r="O44828">
        <v>6</v>
      </c>
      <c r="P44828" t="s">
        <v>43</v>
      </c>
    </row>
    <row r="44829" spans="1:16" x14ac:dyDescent="0.25">
      <c r="A44829" s="1">
        <v>42896</v>
      </c>
      <c r="B44829">
        <v>22.45</v>
      </c>
      <c r="C44829">
        <v>57.48</v>
      </c>
      <c r="D44829">
        <v>7.6999999999999999E-2</v>
      </c>
      <c r="E44829">
        <v>75.599999999999994</v>
      </c>
      <c r="F44829">
        <v>62.58</v>
      </c>
      <c r="G44829">
        <v>39735.099340000001</v>
      </c>
      <c r="H44829">
        <v>20915.176719999999</v>
      </c>
      <c r="I44829">
        <v>21196.799999999999</v>
      </c>
      <c r="J44829" s="2">
        <v>81847.076060000007</v>
      </c>
      <c r="K44829" s="2" t="s">
        <v>23</v>
      </c>
      <c r="L44829" s="2" t="s">
        <v>19</v>
      </c>
      <c r="M44829">
        <v>5</v>
      </c>
      <c r="N44829">
        <v>6</v>
      </c>
      <c r="O44829">
        <v>6</v>
      </c>
      <c r="P44829" t="s">
        <v>43</v>
      </c>
    </row>
    <row r="44830" spans="1:16" x14ac:dyDescent="0.25">
      <c r="A44830" s="1">
        <v>42896</v>
      </c>
      <c r="B44830">
        <v>22.23</v>
      </c>
      <c r="C44830">
        <v>58.02</v>
      </c>
      <c r="D44830">
        <v>8.3000000000000004E-2</v>
      </c>
      <c r="E44830">
        <v>72.7</v>
      </c>
      <c r="F44830">
        <v>62.86</v>
      </c>
      <c r="G44830">
        <v>40612.45033</v>
      </c>
      <c r="H44830">
        <v>21742.203740000001</v>
      </c>
      <c r="I44830">
        <v>21911.63077</v>
      </c>
      <c r="J44830" s="2">
        <v>84266.284840000008</v>
      </c>
      <c r="K44830" s="2" t="s">
        <v>23</v>
      </c>
      <c r="L44830" s="2" t="s">
        <v>19</v>
      </c>
      <c r="M44830">
        <v>5</v>
      </c>
      <c r="N44830">
        <v>6</v>
      </c>
      <c r="O44830">
        <v>6</v>
      </c>
      <c r="P44830" t="s">
        <v>43</v>
      </c>
    </row>
    <row r="44831" spans="1:16" x14ac:dyDescent="0.25">
      <c r="A44831" s="1">
        <v>42896</v>
      </c>
      <c r="B44831">
        <v>22.06</v>
      </c>
      <c r="C44831">
        <v>58.45</v>
      </c>
      <c r="D44831">
        <v>8.5000000000000006E-2</v>
      </c>
      <c r="E44831">
        <v>78</v>
      </c>
      <c r="F44831">
        <v>65.81</v>
      </c>
      <c r="G44831">
        <v>41464.370860000003</v>
      </c>
      <c r="H44831">
        <v>22340.956340000001</v>
      </c>
      <c r="I44831">
        <v>23045.90769</v>
      </c>
      <c r="J44831" s="2">
        <v>86851.234889999992</v>
      </c>
      <c r="K44831" s="2" t="s">
        <v>23</v>
      </c>
      <c r="L44831" s="2" t="s">
        <v>19</v>
      </c>
      <c r="M44831">
        <v>5</v>
      </c>
      <c r="N44831">
        <v>6</v>
      </c>
      <c r="O44831">
        <v>6</v>
      </c>
      <c r="P44831" t="s">
        <v>43</v>
      </c>
    </row>
    <row r="44832" spans="1:16" x14ac:dyDescent="0.25">
      <c r="A44832" s="1">
        <v>42896</v>
      </c>
      <c r="B44832">
        <v>21.83</v>
      </c>
      <c r="C44832">
        <v>58.72</v>
      </c>
      <c r="D44832">
        <v>7.6999999999999999E-2</v>
      </c>
      <c r="E44832">
        <v>76.2</v>
      </c>
      <c r="F44832">
        <v>64.040000000000006</v>
      </c>
      <c r="G44832">
        <v>42290.860930000003</v>
      </c>
      <c r="H44832">
        <v>23205.405409999999</v>
      </c>
      <c r="I44832">
        <v>23843.44615</v>
      </c>
      <c r="J44832" s="2">
        <v>89339.712490000005</v>
      </c>
      <c r="K44832" s="2" t="s">
        <v>23</v>
      </c>
      <c r="L44832" s="2" t="s">
        <v>19</v>
      </c>
      <c r="M44832">
        <v>5</v>
      </c>
      <c r="N44832">
        <v>6</v>
      </c>
      <c r="O44832">
        <v>6</v>
      </c>
      <c r="P44832" t="s">
        <v>43</v>
      </c>
    </row>
    <row r="44833" spans="1:16" x14ac:dyDescent="0.25">
      <c r="A44833" s="1">
        <v>42896</v>
      </c>
      <c r="B44833">
        <v>21.86</v>
      </c>
      <c r="C44833">
        <v>58.78</v>
      </c>
      <c r="D44833">
        <v>7.8E-2</v>
      </c>
      <c r="E44833">
        <v>117</v>
      </c>
      <c r="F44833">
        <v>108.3</v>
      </c>
      <c r="G44833">
        <v>43002.913910000003</v>
      </c>
      <c r="H44833">
        <v>24002.4948</v>
      </c>
      <c r="I44833">
        <v>24664.615379999999</v>
      </c>
      <c r="J44833" s="2">
        <v>91670.024090000006</v>
      </c>
      <c r="K44833" s="2" t="s">
        <v>23</v>
      </c>
      <c r="L44833" s="2" t="s">
        <v>19</v>
      </c>
      <c r="M44833">
        <v>5</v>
      </c>
      <c r="N44833">
        <v>6</v>
      </c>
      <c r="O44833">
        <v>6</v>
      </c>
      <c r="P44833" t="s">
        <v>43</v>
      </c>
    </row>
    <row r="44834" spans="1:16" x14ac:dyDescent="0.25">
      <c r="A44834" s="1">
        <v>42896</v>
      </c>
      <c r="B44834">
        <v>21.9</v>
      </c>
      <c r="C44834">
        <v>58.42</v>
      </c>
      <c r="D44834">
        <v>8.2000000000000003E-2</v>
      </c>
      <c r="E44834">
        <v>70.5</v>
      </c>
      <c r="F44834">
        <v>63.54</v>
      </c>
      <c r="G44834">
        <v>45011.920530000003</v>
      </c>
      <c r="H44834">
        <v>24997.920999999998</v>
      </c>
      <c r="I44834">
        <v>25763.44615</v>
      </c>
      <c r="J44834" s="2">
        <v>95773.287680000009</v>
      </c>
      <c r="K44834" s="2" t="s">
        <v>23</v>
      </c>
      <c r="L44834" s="2" t="s">
        <v>19</v>
      </c>
      <c r="M44834">
        <v>5</v>
      </c>
      <c r="N44834">
        <v>6</v>
      </c>
      <c r="O44834">
        <v>6</v>
      </c>
      <c r="P44834" t="s">
        <v>43</v>
      </c>
    </row>
    <row r="44835" spans="1:16" x14ac:dyDescent="0.25">
      <c r="A44835" s="1">
        <v>42896</v>
      </c>
      <c r="B44835">
        <v>21.84</v>
      </c>
      <c r="C44835">
        <v>58.72</v>
      </c>
      <c r="D44835">
        <v>7.9000000000000001E-2</v>
      </c>
      <c r="E44835">
        <v>42.58</v>
      </c>
      <c r="F44835">
        <v>36.71</v>
      </c>
      <c r="G44835">
        <v>46728.476820000003</v>
      </c>
      <c r="H44835">
        <v>25765.072769999999</v>
      </c>
      <c r="I44835">
        <v>27092.676920000002</v>
      </c>
      <c r="J44835" s="2">
        <v>99586.226510000008</v>
      </c>
      <c r="K44835" s="2" t="s">
        <v>23</v>
      </c>
      <c r="L44835" s="2" t="s">
        <v>19</v>
      </c>
      <c r="M44835">
        <v>5</v>
      </c>
      <c r="N44835">
        <v>6</v>
      </c>
      <c r="O44835">
        <v>6</v>
      </c>
      <c r="P44835" t="s">
        <v>43</v>
      </c>
    </row>
    <row r="44836" spans="1:16" x14ac:dyDescent="0.25">
      <c r="A44836" s="1">
        <v>42896</v>
      </c>
      <c r="B44836">
        <v>21.8</v>
      </c>
      <c r="C44836">
        <v>59.02</v>
      </c>
      <c r="D44836">
        <v>7.6999999999999999E-2</v>
      </c>
      <c r="E44836">
        <v>31.69</v>
      </c>
      <c r="F44836">
        <v>26.9</v>
      </c>
      <c r="G44836">
        <v>46715.761590000002</v>
      </c>
      <c r="H44836">
        <v>25783.783780000002</v>
      </c>
      <c r="I44836">
        <v>27907.938460000001</v>
      </c>
      <c r="J44836" s="2">
        <v>100407.48383000001</v>
      </c>
      <c r="K44836" s="2" t="s">
        <v>23</v>
      </c>
      <c r="L44836" s="2" t="s">
        <v>19</v>
      </c>
      <c r="M44836">
        <v>5</v>
      </c>
      <c r="N44836">
        <v>6</v>
      </c>
      <c r="O44836">
        <v>6</v>
      </c>
      <c r="P44836" t="s">
        <v>43</v>
      </c>
    </row>
    <row r="44837" spans="1:16" x14ac:dyDescent="0.25">
      <c r="A44837" s="1">
        <v>42896</v>
      </c>
      <c r="B44837">
        <v>21.7</v>
      </c>
      <c r="C44837">
        <v>59.42</v>
      </c>
      <c r="D44837">
        <v>8.1000000000000003E-2</v>
      </c>
      <c r="E44837">
        <v>23.17</v>
      </c>
      <c r="F44837">
        <v>19.27</v>
      </c>
      <c r="G44837">
        <v>45444.238409999998</v>
      </c>
      <c r="H44837">
        <v>24387.941790000001</v>
      </c>
      <c r="I44837">
        <v>27305.35385</v>
      </c>
      <c r="J44837" s="2">
        <v>97137.534050000002</v>
      </c>
      <c r="K44837" s="2" t="s">
        <v>23</v>
      </c>
      <c r="L44837" s="2" t="s">
        <v>19</v>
      </c>
      <c r="M44837">
        <v>5</v>
      </c>
      <c r="N44837">
        <v>6</v>
      </c>
      <c r="O44837">
        <v>6</v>
      </c>
      <c r="P44837" t="s">
        <v>43</v>
      </c>
    </row>
    <row r="44838" spans="1:16" x14ac:dyDescent="0.25">
      <c r="A44838" s="1">
        <v>42896</v>
      </c>
      <c r="B44838">
        <v>21.59</v>
      </c>
      <c r="C44838">
        <v>59.88</v>
      </c>
      <c r="D44838">
        <v>8.2000000000000003E-2</v>
      </c>
      <c r="E44838">
        <v>19.940000000000001</v>
      </c>
      <c r="F44838">
        <v>16.63</v>
      </c>
      <c r="G44838">
        <v>44503.311260000002</v>
      </c>
      <c r="H44838">
        <v>23972.55717</v>
      </c>
      <c r="I44838">
        <v>27193.107690000001</v>
      </c>
      <c r="J44838" s="2">
        <v>95668.976120000007</v>
      </c>
      <c r="K44838" s="2" t="s">
        <v>23</v>
      </c>
      <c r="L44838" s="2" t="s">
        <v>19</v>
      </c>
      <c r="M44838">
        <v>5</v>
      </c>
      <c r="N44838">
        <v>6</v>
      </c>
      <c r="O44838">
        <v>6</v>
      </c>
      <c r="P44838" t="s">
        <v>43</v>
      </c>
    </row>
    <row r="44839" spans="1:16" x14ac:dyDescent="0.25">
      <c r="A44839" s="1">
        <v>42896</v>
      </c>
      <c r="B44839">
        <v>21.49</v>
      </c>
      <c r="C44839">
        <v>59.88</v>
      </c>
      <c r="D44839">
        <v>8.1000000000000003E-2</v>
      </c>
      <c r="E44839">
        <v>21.16</v>
      </c>
      <c r="F44839">
        <v>19.170000000000002</v>
      </c>
      <c r="G44839">
        <v>44910.198680000001</v>
      </c>
      <c r="H44839">
        <v>24653.63825</v>
      </c>
      <c r="I44839">
        <v>27736.615379999999</v>
      </c>
      <c r="J44839" s="2">
        <v>97300.452310000008</v>
      </c>
      <c r="K44839" s="2" t="s">
        <v>23</v>
      </c>
      <c r="L44839" s="2" t="s">
        <v>19</v>
      </c>
      <c r="M44839">
        <v>5</v>
      </c>
      <c r="N44839">
        <v>6</v>
      </c>
      <c r="O44839">
        <v>6</v>
      </c>
      <c r="P44839" t="s">
        <v>43</v>
      </c>
    </row>
    <row r="44840" spans="1:16" x14ac:dyDescent="0.25">
      <c r="A44840" s="1">
        <v>42896</v>
      </c>
      <c r="B44840">
        <v>21.41</v>
      </c>
      <c r="C44840">
        <v>59.35</v>
      </c>
      <c r="D44840">
        <v>7.9000000000000001E-2</v>
      </c>
      <c r="E44840">
        <v>16.41</v>
      </c>
      <c r="F44840">
        <v>15.34</v>
      </c>
      <c r="G44840">
        <v>45520.529799999997</v>
      </c>
      <c r="H44840">
        <v>24814.55301</v>
      </c>
      <c r="I44840">
        <v>27819.323079999998</v>
      </c>
      <c r="J44840" s="2">
        <v>98154.405889999995</v>
      </c>
      <c r="K44840" s="2" t="s">
        <v>23</v>
      </c>
      <c r="L44840" s="2" t="s">
        <v>19</v>
      </c>
      <c r="M44840">
        <v>5</v>
      </c>
      <c r="N44840">
        <v>6</v>
      </c>
      <c r="O44840">
        <v>6</v>
      </c>
      <c r="P44840" t="s">
        <v>43</v>
      </c>
    </row>
    <row r="44841" spans="1:16" x14ac:dyDescent="0.25">
      <c r="A44841" s="1">
        <v>42896</v>
      </c>
      <c r="B44841">
        <v>21.41</v>
      </c>
      <c r="C44841">
        <v>58.92</v>
      </c>
      <c r="D44841">
        <v>0.08</v>
      </c>
      <c r="E44841">
        <v>8.48</v>
      </c>
      <c r="F44841">
        <v>7.48</v>
      </c>
      <c r="G44841">
        <v>45914.701990000001</v>
      </c>
      <c r="H44841">
        <v>24938.045740000001</v>
      </c>
      <c r="I44841">
        <v>27866.584620000001</v>
      </c>
      <c r="J44841" s="2">
        <v>98719.332350000012</v>
      </c>
      <c r="K44841" s="2" t="s">
        <v>23</v>
      </c>
      <c r="L44841" s="2" t="s">
        <v>19</v>
      </c>
      <c r="M44841">
        <v>5</v>
      </c>
      <c r="N44841">
        <v>6</v>
      </c>
      <c r="O44841">
        <v>6</v>
      </c>
      <c r="P44841" t="s">
        <v>43</v>
      </c>
    </row>
    <row r="44842" spans="1:16" x14ac:dyDescent="0.25">
      <c r="A44842" s="1">
        <v>42896</v>
      </c>
      <c r="B44842">
        <v>21.34</v>
      </c>
      <c r="C44842">
        <v>59.95</v>
      </c>
      <c r="D44842">
        <v>8.4000000000000005E-2</v>
      </c>
      <c r="E44842">
        <v>4.1879999999999997</v>
      </c>
      <c r="F44842">
        <v>3.569</v>
      </c>
      <c r="G44842">
        <v>46029.139069999997</v>
      </c>
      <c r="H44842">
        <v>24739.70894</v>
      </c>
      <c r="I44842">
        <v>28026.09231</v>
      </c>
      <c r="J44842" s="2">
        <v>98794.940319999994</v>
      </c>
      <c r="K44842" s="2" t="s">
        <v>23</v>
      </c>
      <c r="L44842" s="2" t="s">
        <v>19</v>
      </c>
      <c r="M44842">
        <v>5</v>
      </c>
      <c r="N44842">
        <v>6</v>
      </c>
      <c r="O44842">
        <v>6</v>
      </c>
      <c r="P44842" t="s">
        <v>43</v>
      </c>
    </row>
    <row r="44843" spans="1:16" x14ac:dyDescent="0.25">
      <c r="A44843" s="1">
        <v>42896</v>
      </c>
      <c r="B44843">
        <v>21.15</v>
      </c>
      <c r="C44843">
        <v>60.31</v>
      </c>
      <c r="D44843">
        <v>8.4000000000000005E-2</v>
      </c>
      <c r="E44843">
        <v>1.383</v>
      </c>
      <c r="F44843">
        <v>1.1859999999999999</v>
      </c>
      <c r="G44843">
        <v>46372.45033</v>
      </c>
      <c r="H44843">
        <v>25012.889810000001</v>
      </c>
      <c r="I44843">
        <v>28321.476920000001</v>
      </c>
      <c r="J44843" s="2">
        <v>99706.817060000001</v>
      </c>
      <c r="K44843" s="2" t="s">
        <v>23</v>
      </c>
      <c r="L44843" s="2" t="s">
        <v>19</v>
      </c>
      <c r="M44843">
        <v>5</v>
      </c>
      <c r="N44843">
        <v>6</v>
      </c>
      <c r="O44843">
        <v>6</v>
      </c>
      <c r="P44843" t="s">
        <v>43</v>
      </c>
    </row>
    <row r="44844" spans="1:16" x14ac:dyDescent="0.25">
      <c r="A44844" s="1">
        <v>42896</v>
      </c>
      <c r="B44844">
        <v>21.02</v>
      </c>
      <c r="C44844">
        <v>60.32</v>
      </c>
      <c r="D44844">
        <v>7.9000000000000001E-2</v>
      </c>
      <c r="E44844">
        <v>0.32600000000000001</v>
      </c>
      <c r="F44844">
        <v>0.32200000000000001</v>
      </c>
      <c r="G44844">
        <v>46143.576159999997</v>
      </c>
      <c r="H44844">
        <v>24822.037420000001</v>
      </c>
      <c r="I44844">
        <v>28167.876919999999</v>
      </c>
      <c r="J44844" s="2">
        <v>99133.4905</v>
      </c>
      <c r="K44844" s="2" t="s">
        <v>23</v>
      </c>
      <c r="L44844" s="2" t="s">
        <v>19</v>
      </c>
      <c r="M44844">
        <v>5</v>
      </c>
      <c r="N44844">
        <v>6</v>
      </c>
      <c r="O44844">
        <v>6</v>
      </c>
      <c r="P44844" t="s">
        <v>43</v>
      </c>
    </row>
    <row r="44845" spans="1:16" x14ac:dyDescent="0.25">
      <c r="A44845" s="1">
        <v>42896</v>
      </c>
      <c r="B44845">
        <v>20.83</v>
      </c>
      <c r="C44845">
        <v>61.42</v>
      </c>
      <c r="D44845">
        <v>7.8E-2</v>
      </c>
      <c r="E44845">
        <v>0.10199999999999999</v>
      </c>
      <c r="F44845">
        <v>0.104</v>
      </c>
      <c r="G44845">
        <v>45838.410600000003</v>
      </c>
      <c r="H44845">
        <v>24687.318090000001</v>
      </c>
      <c r="I44845">
        <v>27848.861540000002</v>
      </c>
      <c r="J44845" s="2">
        <v>98374.590230000002</v>
      </c>
      <c r="K44845" s="2" t="s">
        <v>23</v>
      </c>
      <c r="L44845" s="2" t="s">
        <v>19</v>
      </c>
      <c r="M44845">
        <v>5</v>
      </c>
      <c r="N44845">
        <v>6</v>
      </c>
      <c r="O44845">
        <v>6</v>
      </c>
      <c r="P44845" t="s">
        <v>43</v>
      </c>
    </row>
    <row r="44846" spans="1:16" x14ac:dyDescent="0.25">
      <c r="A44846" s="1">
        <v>42868</v>
      </c>
      <c r="B44846">
        <v>17.8</v>
      </c>
      <c r="C44846">
        <v>89.4</v>
      </c>
      <c r="D44846">
        <v>6.9000000000000006E-2</v>
      </c>
      <c r="E44846">
        <v>3.3000000000000002E-2</v>
      </c>
      <c r="F44846">
        <v>0.126</v>
      </c>
      <c r="G44846">
        <v>27862.032790000001</v>
      </c>
      <c r="H44846">
        <v>16391.331269999999</v>
      </c>
      <c r="I44846">
        <v>17005.991900000001</v>
      </c>
      <c r="J44846" s="2">
        <v>61259.355960000001</v>
      </c>
      <c r="K44846" s="2" t="s">
        <v>22</v>
      </c>
      <c r="L44846" s="2" t="s">
        <v>19</v>
      </c>
      <c r="M44846">
        <v>5</v>
      </c>
      <c r="N44846">
        <v>5</v>
      </c>
      <c r="O44846">
        <v>5</v>
      </c>
      <c r="P44846" t="s">
        <v>22</v>
      </c>
    </row>
    <row r="44847" spans="1:16" x14ac:dyDescent="0.25">
      <c r="A44847" s="1">
        <v>42868</v>
      </c>
      <c r="B44847">
        <v>17.29</v>
      </c>
      <c r="C44847">
        <v>90.2</v>
      </c>
      <c r="D44847">
        <v>7.2999999999999995E-2</v>
      </c>
      <c r="E44847">
        <v>0.10199999999999999</v>
      </c>
      <c r="F44847">
        <v>0.17399999999999999</v>
      </c>
      <c r="G44847">
        <v>26451.934430000001</v>
      </c>
      <c r="H44847">
        <v>15087.306500000001</v>
      </c>
      <c r="I44847">
        <v>16090.688260000001</v>
      </c>
      <c r="J44847" s="2">
        <v>57629.929190000003</v>
      </c>
      <c r="K44847" s="2" t="s">
        <v>22</v>
      </c>
      <c r="L44847" s="2" t="s">
        <v>19</v>
      </c>
      <c r="M44847">
        <v>5</v>
      </c>
      <c r="N44847">
        <v>5</v>
      </c>
      <c r="O44847">
        <v>5</v>
      </c>
      <c r="P44847" t="s">
        <v>22</v>
      </c>
    </row>
    <row r="44848" spans="1:16" x14ac:dyDescent="0.25">
      <c r="A44848" s="1">
        <v>42868</v>
      </c>
      <c r="B44848">
        <v>17.559999999999999</v>
      </c>
      <c r="C44848">
        <v>90.3</v>
      </c>
      <c r="D44848">
        <v>6.7000000000000004E-2</v>
      </c>
      <c r="E44848">
        <v>3.3000000000000002E-2</v>
      </c>
      <c r="F44848">
        <v>0.14099999999999999</v>
      </c>
      <c r="G44848">
        <v>25243.278689999999</v>
      </c>
      <c r="H44848">
        <v>14823.529409999999</v>
      </c>
      <c r="I44848">
        <v>15624.291499999999</v>
      </c>
      <c r="J44848" s="2">
        <v>55691.099599999994</v>
      </c>
      <c r="K44848" s="2" t="s">
        <v>22</v>
      </c>
      <c r="L44848" s="2" t="s">
        <v>19</v>
      </c>
      <c r="M44848">
        <v>5</v>
      </c>
      <c r="N44848">
        <v>5</v>
      </c>
      <c r="O44848">
        <v>5</v>
      </c>
      <c r="P44848" t="s">
        <v>22</v>
      </c>
    </row>
    <row r="44849" spans="1:16" x14ac:dyDescent="0.25">
      <c r="A44849" s="1">
        <v>42868</v>
      </c>
      <c r="B44849">
        <v>17.440000000000001</v>
      </c>
      <c r="C44849">
        <v>90.4</v>
      </c>
      <c r="D44849">
        <v>6.8000000000000005E-2</v>
      </c>
      <c r="E44849">
        <v>2.9000000000000001E-2</v>
      </c>
      <c r="F44849">
        <v>0.159</v>
      </c>
      <c r="G44849">
        <v>25041.836070000001</v>
      </c>
      <c r="H44849">
        <v>14585.75851</v>
      </c>
      <c r="I44849">
        <v>15315.30364</v>
      </c>
      <c r="J44849" s="2">
        <v>54942.898220000003</v>
      </c>
      <c r="K44849" s="2" t="s">
        <v>22</v>
      </c>
      <c r="L44849" s="2" t="s">
        <v>19</v>
      </c>
      <c r="M44849">
        <v>5</v>
      </c>
      <c r="N44849">
        <v>5</v>
      </c>
      <c r="O44849">
        <v>5</v>
      </c>
      <c r="P44849" t="s">
        <v>22</v>
      </c>
    </row>
    <row r="44850" spans="1:16" x14ac:dyDescent="0.25">
      <c r="A44850" s="1">
        <v>42868</v>
      </c>
      <c r="B44850">
        <v>17.350000000000001</v>
      </c>
      <c r="C44850">
        <v>90.3</v>
      </c>
      <c r="D44850">
        <v>6.7000000000000004E-2</v>
      </c>
      <c r="E44850">
        <v>3.3000000000000002E-2</v>
      </c>
      <c r="F44850">
        <v>0.14099999999999999</v>
      </c>
      <c r="G44850">
        <v>25986.09836</v>
      </c>
      <c r="H44850">
        <v>14626.625389999999</v>
      </c>
      <c r="I44850">
        <v>15968.259110000001</v>
      </c>
      <c r="J44850" s="2">
        <v>56580.982859999996</v>
      </c>
      <c r="K44850" s="2" t="s">
        <v>22</v>
      </c>
      <c r="L44850" s="2" t="s">
        <v>19</v>
      </c>
      <c r="M44850">
        <v>5</v>
      </c>
      <c r="N44850">
        <v>5</v>
      </c>
      <c r="O44850">
        <v>5</v>
      </c>
      <c r="P44850" t="s">
        <v>22</v>
      </c>
    </row>
    <row r="44851" spans="1:16" x14ac:dyDescent="0.25">
      <c r="A44851" s="1">
        <v>42868</v>
      </c>
      <c r="B44851">
        <v>17.170000000000002</v>
      </c>
      <c r="C44851">
        <v>90.5</v>
      </c>
      <c r="D44851">
        <v>6.6000000000000003E-2</v>
      </c>
      <c r="E44851">
        <v>3.3000000000000002E-2</v>
      </c>
      <c r="F44851">
        <v>0.13700000000000001</v>
      </c>
      <c r="G44851">
        <v>24311.60656</v>
      </c>
      <c r="H44851">
        <v>13794.427240000001</v>
      </c>
      <c r="I44851">
        <v>14808.097169999999</v>
      </c>
      <c r="J44851" s="2">
        <v>52914.130970000006</v>
      </c>
      <c r="K44851" s="2" t="s">
        <v>22</v>
      </c>
      <c r="L44851" s="2" t="s">
        <v>19</v>
      </c>
      <c r="M44851">
        <v>5</v>
      </c>
      <c r="N44851">
        <v>5</v>
      </c>
      <c r="O44851">
        <v>5</v>
      </c>
      <c r="P44851" t="s">
        <v>22</v>
      </c>
    </row>
    <row r="44852" spans="1:16" x14ac:dyDescent="0.25">
      <c r="A44852" s="1">
        <v>42868</v>
      </c>
      <c r="B44852">
        <v>16.89</v>
      </c>
      <c r="C44852">
        <v>90.9</v>
      </c>
      <c r="D44852">
        <v>7.0999999999999994E-2</v>
      </c>
      <c r="E44852">
        <v>0.10199999999999999</v>
      </c>
      <c r="F44852">
        <v>0.11899999999999999</v>
      </c>
      <c r="G44852">
        <v>21264.786889999999</v>
      </c>
      <c r="H44852">
        <v>12215.479880000001</v>
      </c>
      <c r="I44852">
        <v>10458.94737</v>
      </c>
      <c r="J44852" s="2">
        <v>43939.214140000004</v>
      </c>
      <c r="K44852" s="2" t="s">
        <v>22</v>
      </c>
      <c r="L44852" s="2" t="s">
        <v>19</v>
      </c>
      <c r="M44852">
        <v>5</v>
      </c>
      <c r="N44852">
        <v>5</v>
      </c>
      <c r="O44852">
        <v>5</v>
      </c>
      <c r="P44852" t="s">
        <v>22</v>
      </c>
    </row>
    <row r="44853" spans="1:16" x14ac:dyDescent="0.25">
      <c r="A44853" s="1">
        <v>42868</v>
      </c>
      <c r="B44853">
        <v>16.86</v>
      </c>
      <c r="C44853">
        <v>90.9</v>
      </c>
      <c r="D44853">
        <v>7.3999999999999996E-2</v>
      </c>
      <c r="E44853">
        <v>0.67700000000000005</v>
      </c>
      <c r="F44853">
        <v>0.64500000000000002</v>
      </c>
      <c r="G44853">
        <v>21793.573769999999</v>
      </c>
      <c r="H44853">
        <v>12427.24458</v>
      </c>
      <c r="I44853">
        <v>10616.35628</v>
      </c>
      <c r="J44853" s="2">
        <v>44837.174630000001</v>
      </c>
      <c r="K44853" s="2" t="s">
        <v>22</v>
      </c>
      <c r="L44853" s="2" t="s">
        <v>19</v>
      </c>
      <c r="M44853">
        <v>5</v>
      </c>
      <c r="N44853">
        <v>5</v>
      </c>
      <c r="O44853">
        <v>5</v>
      </c>
      <c r="P44853" t="s">
        <v>22</v>
      </c>
    </row>
    <row r="44854" spans="1:16" x14ac:dyDescent="0.25">
      <c r="A44854" s="1">
        <v>42868</v>
      </c>
      <c r="B44854">
        <v>16.7</v>
      </c>
      <c r="C44854">
        <v>91.1</v>
      </c>
      <c r="D44854">
        <v>7.1999999999999995E-2</v>
      </c>
      <c r="E44854">
        <v>2.9740000000000002</v>
      </c>
      <c r="F44854">
        <v>2.5680000000000001</v>
      </c>
      <c r="G44854">
        <v>22460.852459999998</v>
      </c>
      <c r="H44854">
        <v>12754.17957</v>
      </c>
      <c r="I44854">
        <v>10598.866400000001</v>
      </c>
      <c r="J44854" s="2">
        <v>45813.898430000001</v>
      </c>
      <c r="K44854" s="2" t="s">
        <v>22</v>
      </c>
      <c r="L44854" s="2" t="s">
        <v>19</v>
      </c>
      <c r="M44854">
        <v>5</v>
      </c>
      <c r="N44854">
        <v>5</v>
      </c>
      <c r="O44854">
        <v>5</v>
      </c>
      <c r="P44854" t="s">
        <v>22</v>
      </c>
    </row>
    <row r="44855" spans="1:16" x14ac:dyDescent="0.25">
      <c r="A44855" s="1">
        <v>42868</v>
      </c>
      <c r="B44855">
        <v>16.53</v>
      </c>
      <c r="C44855">
        <v>91.2</v>
      </c>
      <c r="D44855">
        <v>7.1999999999999995E-2</v>
      </c>
      <c r="E44855">
        <v>6.101</v>
      </c>
      <c r="F44855">
        <v>5.2220000000000004</v>
      </c>
      <c r="G44855">
        <v>22951.868849999999</v>
      </c>
      <c r="H44855">
        <v>12832.19814</v>
      </c>
      <c r="I44855">
        <v>10750.44534</v>
      </c>
      <c r="J44855" s="2">
        <v>46534.512329999998</v>
      </c>
      <c r="K44855" s="2" t="s">
        <v>22</v>
      </c>
      <c r="L44855" s="2" t="s">
        <v>19</v>
      </c>
      <c r="M44855">
        <v>5</v>
      </c>
      <c r="N44855">
        <v>5</v>
      </c>
      <c r="O44855">
        <v>5</v>
      </c>
      <c r="P44855" t="s">
        <v>22</v>
      </c>
    </row>
    <row r="44856" spans="1:16" x14ac:dyDescent="0.25">
      <c r="A44856" s="1">
        <v>42868</v>
      </c>
      <c r="B44856">
        <v>16.420000000000002</v>
      </c>
      <c r="C44856">
        <v>91.4</v>
      </c>
      <c r="D44856">
        <v>7.1999999999999995E-2</v>
      </c>
      <c r="E44856">
        <v>13.21</v>
      </c>
      <c r="F44856">
        <v>11.36</v>
      </c>
      <c r="G44856">
        <v>23052.59016</v>
      </c>
      <c r="H44856">
        <v>12884.21053</v>
      </c>
      <c r="I44856">
        <v>10820.404860000001</v>
      </c>
      <c r="J44856" s="2">
        <v>46757.205550000006</v>
      </c>
      <c r="K44856" s="2" t="s">
        <v>22</v>
      </c>
      <c r="L44856" s="2" t="s">
        <v>19</v>
      </c>
      <c r="M44856">
        <v>5</v>
      </c>
      <c r="N44856">
        <v>5</v>
      </c>
      <c r="O44856">
        <v>5</v>
      </c>
      <c r="P44856" t="s">
        <v>22</v>
      </c>
    </row>
    <row r="44857" spans="1:16" x14ac:dyDescent="0.25">
      <c r="A44857" s="1">
        <v>42868</v>
      </c>
      <c r="B44857">
        <v>16.329999999999998</v>
      </c>
      <c r="C44857">
        <v>91.3</v>
      </c>
      <c r="D44857">
        <v>7.2999999999999995E-2</v>
      </c>
      <c r="E44857">
        <v>22.54</v>
      </c>
      <c r="F44857">
        <v>19.350000000000001</v>
      </c>
      <c r="G44857">
        <v>22750.426230000001</v>
      </c>
      <c r="H44857">
        <v>13025.387000000001</v>
      </c>
      <c r="I44857">
        <v>10785.4251</v>
      </c>
      <c r="J44857" s="2">
        <v>46561.23833</v>
      </c>
      <c r="K44857" s="2" t="s">
        <v>22</v>
      </c>
      <c r="L44857" s="2" t="s">
        <v>19</v>
      </c>
      <c r="M44857">
        <v>5</v>
      </c>
      <c r="N44857">
        <v>5</v>
      </c>
      <c r="O44857">
        <v>5</v>
      </c>
      <c r="P44857" t="s">
        <v>22</v>
      </c>
    </row>
    <row r="44858" spans="1:16" x14ac:dyDescent="0.25">
      <c r="A44858" s="1">
        <v>42868</v>
      </c>
      <c r="B44858">
        <v>16.14</v>
      </c>
      <c r="C44858">
        <v>91.4</v>
      </c>
      <c r="D44858">
        <v>7.0999999999999994E-2</v>
      </c>
      <c r="E44858">
        <v>32.700000000000003</v>
      </c>
      <c r="F44858">
        <v>27.89</v>
      </c>
      <c r="G44858">
        <v>22813.377049999999</v>
      </c>
      <c r="H44858">
        <v>13185.13932</v>
      </c>
      <c r="I44858">
        <v>10762.10526</v>
      </c>
      <c r="J44858" s="2">
        <v>46760.621629999994</v>
      </c>
      <c r="K44858" s="2" t="s">
        <v>22</v>
      </c>
      <c r="L44858" s="2" t="s">
        <v>19</v>
      </c>
      <c r="M44858">
        <v>5</v>
      </c>
      <c r="N44858">
        <v>5</v>
      </c>
      <c r="O44858">
        <v>5</v>
      </c>
      <c r="P44858" t="s">
        <v>22</v>
      </c>
    </row>
    <row r="44859" spans="1:16" x14ac:dyDescent="0.25">
      <c r="A44859" s="1">
        <v>42868</v>
      </c>
      <c r="B44859">
        <v>16.100000000000001</v>
      </c>
      <c r="C44859">
        <v>91.6</v>
      </c>
      <c r="D44859">
        <v>6.7000000000000004E-2</v>
      </c>
      <c r="E44859">
        <v>58.76</v>
      </c>
      <c r="F44859">
        <v>49.72</v>
      </c>
      <c r="G44859">
        <v>23719.868849999999</v>
      </c>
      <c r="H44859">
        <v>13969.04025</v>
      </c>
      <c r="I44859">
        <v>10884.53441</v>
      </c>
      <c r="J44859" s="2">
        <v>48573.443509999997</v>
      </c>
      <c r="K44859" s="2" t="s">
        <v>22</v>
      </c>
      <c r="L44859" s="2" t="s">
        <v>19</v>
      </c>
      <c r="M44859">
        <v>5</v>
      </c>
      <c r="N44859">
        <v>5</v>
      </c>
      <c r="O44859">
        <v>5</v>
      </c>
      <c r="P44859" t="s">
        <v>22</v>
      </c>
    </row>
    <row r="44860" spans="1:16" x14ac:dyDescent="0.25">
      <c r="A44860" s="1">
        <v>42868</v>
      </c>
      <c r="B44860">
        <v>16.25</v>
      </c>
      <c r="C44860">
        <v>91.9</v>
      </c>
      <c r="D44860">
        <v>7.3999999999999996E-2</v>
      </c>
      <c r="E44860">
        <v>103.1</v>
      </c>
      <c r="F44860">
        <v>88.6</v>
      </c>
      <c r="G44860">
        <v>24110.163929999999</v>
      </c>
      <c r="H44860">
        <v>14292.260060000001</v>
      </c>
      <c r="I44860">
        <v>11216.84211</v>
      </c>
      <c r="J44860" s="2">
        <v>49619.266099999993</v>
      </c>
      <c r="K44860" s="2" t="s">
        <v>22</v>
      </c>
      <c r="L44860" s="2" t="s">
        <v>19</v>
      </c>
      <c r="M44860">
        <v>5</v>
      </c>
      <c r="N44860">
        <v>5</v>
      </c>
      <c r="O44860">
        <v>5</v>
      </c>
      <c r="P44860" t="s">
        <v>22</v>
      </c>
    </row>
    <row r="44861" spans="1:16" x14ac:dyDescent="0.25">
      <c r="A44861" s="1">
        <v>42868</v>
      </c>
      <c r="B44861">
        <v>16.510000000000002</v>
      </c>
      <c r="C44861">
        <v>92.1</v>
      </c>
      <c r="D44861">
        <v>7.5999999999999998E-2</v>
      </c>
      <c r="E44861">
        <v>138.6</v>
      </c>
      <c r="F44861">
        <v>123.3</v>
      </c>
      <c r="G44861">
        <v>25004.065569999999</v>
      </c>
      <c r="H44861">
        <v>15061.300310000001</v>
      </c>
      <c r="I44861">
        <v>11485.02024</v>
      </c>
      <c r="J44861" s="2">
        <v>51550.386119999996</v>
      </c>
      <c r="K44861" s="2" t="s">
        <v>22</v>
      </c>
      <c r="L44861" s="2" t="s">
        <v>19</v>
      </c>
      <c r="M44861">
        <v>5</v>
      </c>
      <c r="N44861">
        <v>5</v>
      </c>
      <c r="O44861">
        <v>5</v>
      </c>
      <c r="P44861" t="s">
        <v>22</v>
      </c>
    </row>
    <row r="44862" spans="1:16" x14ac:dyDescent="0.25">
      <c r="A44862" s="1">
        <v>42868</v>
      </c>
      <c r="B44862">
        <v>16.61</v>
      </c>
      <c r="C44862">
        <v>91.8</v>
      </c>
      <c r="D44862">
        <v>7.6999999999999999E-2</v>
      </c>
      <c r="E44862">
        <v>162.69999999999999</v>
      </c>
      <c r="F44862">
        <v>146.4</v>
      </c>
      <c r="G44862">
        <v>25243.278689999999</v>
      </c>
      <c r="H44862">
        <v>15481.11455</v>
      </c>
      <c r="I44862">
        <v>11759.028340000001</v>
      </c>
      <c r="J44862" s="2">
        <v>52483.421579999995</v>
      </c>
      <c r="K44862" s="2" t="s">
        <v>22</v>
      </c>
      <c r="L44862" s="2" t="s">
        <v>19</v>
      </c>
      <c r="M44862">
        <v>5</v>
      </c>
      <c r="N44862">
        <v>5</v>
      </c>
      <c r="O44862">
        <v>5</v>
      </c>
      <c r="P44862" t="s">
        <v>22</v>
      </c>
    </row>
    <row r="44863" spans="1:16" x14ac:dyDescent="0.25">
      <c r="A44863" s="1">
        <v>42868</v>
      </c>
      <c r="B44863">
        <v>16.690000000000001</v>
      </c>
      <c r="C44863">
        <v>91.6</v>
      </c>
      <c r="D44863">
        <v>8.4000000000000005E-2</v>
      </c>
      <c r="E44863">
        <v>192.4</v>
      </c>
      <c r="F44863">
        <v>173.1</v>
      </c>
      <c r="G44863">
        <v>25646.163929999999</v>
      </c>
      <c r="H44863">
        <v>15878.637769999999</v>
      </c>
      <c r="I44863">
        <v>11974.73684</v>
      </c>
      <c r="J44863" s="2">
        <v>53499.538539999994</v>
      </c>
      <c r="K44863" s="2" t="s">
        <v>22</v>
      </c>
      <c r="L44863" s="2" t="s">
        <v>19</v>
      </c>
      <c r="M44863">
        <v>5</v>
      </c>
      <c r="N44863">
        <v>5</v>
      </c>
      <c r="O44863">
        <v>5</v>
      </c>
      <c r="P44863" t="s">
        <v>22</v>
      </c>
    </row>
    <row r="44864" spans="1:16" x14ac:dyDescent="0.25">
      <c r="A44864" s="1">
        <v>42868</v>
      </c>
      <c r="B44864">
        <v>16.940000000000001</v>
      </c>
      <c r="C44864">
        <v>92</v>
      </c>
      <c r="D44864">
        <v>8.3000000000000004E-2</v>
      </c>
      <c r="E44864">
        <v>202.6</v>
      </c>
      <c r="F44864">
        <v>180.5</v>
      </c>
      <c r="G44864">
        <v>26338.622950000001</v>
      </c>
      <c r="H44864">
        <v>16317.02786</v>
      </c>
      <c r="I44864">
        <v>12820.080970000001</v>
      </c>
      <c r="J44864" s="2">
        <v>55475.731780000002</v>
      </c>
      <c r="K44864" s="2" t="s">
        <v>22</v>
      </c>
      <c r="L44864" s="2" t="s">
        <v>19</v>
      </c>
      <c r="M44864">
        <v>5</v>
      </c>
      <c r="N44864">
        <v>5</v>
      </c>
      <c r="O44864">
        <v>5</v>
      </c>
      <c r="P44864" t="s">
        <v>22</v>
      </c>
    </row>
    <row r="44865" spans="1:16" x14ac:dyDescent="0.25">
      <c r="A44865" s="1">
        <v>42868</v>
      </c>
      <c r="B44865">
        <v>17.07</v>
      </c>
      <c r="C44865">
        <v>91.3</v>
      </c>
      <c r="D44865">
        <v>8.5999999999999993E-2</v>
      </c>
      <c r="E44865">
        <v>266.10000000000002</v>
      </c>
      <c r="F44865">
        <v>240.2</v>
      </c>
      <c r="G44865">
        <v>26980.721310000001</v>
      </c>
      <c r="H44865">
        <v>16580.804950000002</v>
      </c>
      <c r="I44865">
        <v>13286.477730000001</v>
      </c>
      <c r="J44865" s="2">
        <v>56848.003989999997</v>
      </c>
      <c r="K44865" s="2" t="s">
        <v>22</v>
      </c>
      <c r="L44865" s="2" t="s">
        <v>19</v>
      </c>
      <c r="M44865">
        <v>5</v>
      </c>
      <c r="N44865">
        <v>5</v>
      </c>
      <c r="O44865">
        <v>5</v>
      </c>
      <c r="P44865" t="s">
        <v>22</v>
      </c>
    </row>
    <row r="44866" spans="1:16" x14ac:dyDescent="0.25">
      <c r="A44866" s="1">
        <v>42868</v>
      </c>
      <c r="B44866">
        <v>17.23</v>
      </c>
      <c r="C44866">
        <v>91.2</v>
      </c>
      <c r="D44866">
        <v>8.5999999999999993E-2</v>
      </c>
      <c r="E44866">
        <v>293</v>
      </c>
      <c r="F44866">
        <v>265.5</v>
      </c>
      <c r="G44866">
        <v>27207.344260000002</v>
      </c>
      <c r="H44866">
        <v>17372.13622</v>
      </c>
      <c r="I44866">
        <v>13747.044529999999</v>
      </c>
      <c r="J44866" s="2">
        <v>58326.525009999998</v>
      </c>
      <c r="K44866" s="2" t="s">
        <v>22</v>
      </c>
      <c r="L44866" s="2" t="s">
        <v>19</v>
      </c>
      <c r="M44866">
        <v>5</v>
      </c>
      <c r="N44866">
        <v>5</v>
      </c>
      <c r="O44866">
        <v>5</v>
      </c>
      <c r="P44866" t="s">
        <v>22</v>
      </c>
    </row>
    <row r="44867" spans="1:16" x14ac:dyDescent="0.25">
      <c r="A44867" s="1">
        <v>42868</v>
      </c>
      <c r="B44867">
        <v>17.27</v>
      </c>
      <c r="C44867">
        <v>90.7</v>
      </c>
      <c r="D44867">
        <v>0.08</v>
      </c>
      <c r="E44867">
        <v>329.7</v>
      </c>
      <c r="F44867">
        <v>300</v>
      </c>
      <c r="G44867">
        <v>28164.19672</v>
      </c>
      <c r="H44867">
        <v>17717.647059999999</v>
      </c>
      <c r="I44867">
        <v>14085.18219</v>
      </c>
      <c r="J44867" s="2">
        <v>59967.025969999995</v>
      </c>
      <c r="K44867" s="2" t="s">
        <v>22</v>
      </c>
      <c r="L44867" s="2" t="s">
        <v>19</v>
      </c>
      <c r="M44867">
        <v>5</v>
      </c>
      <c r="N44867">
        <v>5</v>
      </c>
      <c r="O44867">
        <v>5</v>
      </c>
      <c r="P44867" t="s">
        <v>22</v>
      </c>
    </row>
    <row r="44868" spans="1:16" x14ac:dyDescent="0.25">
      <c r="A44868" s="1">
        <v>42868</v>
      </c>
      <c r="B44868">
        <v>17.329999999999998</v>
      </c>
      <c r="C44868">
        <v>90.7</v>
      </c>
      <c r="D44868">
        <v>8.3000000000000004E-2</v>
      </c>
      <c r="E44868">
        <v>356.8</v>
      </c>
      <c r="F44868">
        <v>325.3</v>
      </c>
      <c r="G44868">
        <v>28755.934430000001</v>
      </c>
      <c r="H44868">
        <v>17996.284830000001</v>
      </c>
      <c r="I44868">
        <v>14295.060729999999</v>
      </c>
      <c r="J44868" s="2">
        <v>61047.279989999995</v>
      </c>
      <c r="K44868" s="2" t="s">
        <v>22</v>
      </c>
      <c r="L44868" s="2" t="s">
        <v>19</v>
      </c>
      <c r="M44868">
        <v>5</v>
      </c>
      <c r="N44868">
        <v>5</v>
      </c>
      <c r="O44868">
        <v>5</v>
      </c>
      <c r="P44868" t="s">
        <v>22</v>
      </c>
    </row>
    <row r="44869" spans="1:16" x14ac:dyDescent="0.25">
      <c r="A44869" s="1">
        <v>42868</v>
      </c>
      <c r="B44869">
        <v>17.53</v>
      </c>
      <c r="C44869">
        <v>90.5</v>
      </c>
      <c r="D44869">
        <v>8.6999999999999994E-2</v>
      </c>
      <c r="E44869">
        <v>384.1</v>
      </c>
      <c r="F44869">
        <v>351</v>
      </c>
      <c r="G44869">
        <v>29272.131150000001</v>
      </c>
      <c r="H44869">
        <v>18074.30341</v>
      </c>
      <c r="I44869">
        <v>14440.809719999999</v>
      </c>
      <c r="J44869" s="2">
        <v>61787.244279999999</v>
      </c>
      <c r="K44869" s="2" t="s">
        <v>22</v>
      </c>
      <c r="L44869" s="2" t="s">
        <v>19</v>
      </c>
      <c r="M44869">
        <v>5</v>
      </c>
      <c r="N44869">
        <v>5</v>
      </c>
      <c r="O44869">
        <v>5</v>
      </c>
      <c r="P44869" t="s">
        <v>22</v>
      </c>
    </row>
    <row r="44870" spans="1:16" x14ac:dyDescent="0.25">
      <c r="A44870" s="1">
        <v>42868</v>
      </c>
      <c r="B44870">
        <v>17.71</v>
      </c>
      <c r="C44870">
        <v>90.1</v>
      </c>
      <c r="D44870">
        <v>8.7999999999999995E-2</v>
      </c>
      <c r="E44870">
        <v>425.6</v>
      </c>
      <c r="F44870">
        <v>391.2</v>
      </c>
      <c r="G44870">
        <v>29536.524590000001</v>
      </c>
      <c r="H44870">
        <v>18698.452010000001</v>
      </c>
      <c r="I44870">
        <v>14843.07692</v>
      </c>
      <c r="J44870" s="2">
        <v>63078.053520000001</v>
      </c>
      <c r="K44870" s="2" t="s">
        <v>22</v>
      </c>
      <c r="L44870" s="2" t="s">
        <v>19</v>
      </c>
      <c r="M44870">
        <v>5</v>
      </c>
      <c r="N44870">
        <v>5</v>
      </c>
      <c r="O44870">
        <v>5</v>
      </c>
      <c r="P44870" t="s">
        <v>22</v>
      </c>
    </row>
    <row r="44871" spans="1:16" x14ac:dyDescent="0.25">
      <c r="A44871" s="1">
        <v>42868</v>
      </c>
      <c r="B44871">
        <v>18.010000000000002</v>
      </c>
      <c r="C44871">
        <v>89.2</v>
      </c>
      <c r="D44871">
        <v>8.5999999999999993E-2</v>
      </c>
      <c r="E44871">
        <v>478.8</v>
      </c>
      <c r="F44871">
        <v>442.7</v>
      </c>
      <c r="G44871">
        <v>30531.147540000002</v>
      </c>
      <c r="H44871">
        <v>18835.91331</v>
      </c>
      <c r="I44871">
        <v>15326.96356</v>
      </c>
      <c r="J44871" s="2">
        <v>64694.024409999998</v>
      </c>
      <c r="K44871" s="2" t="s">
        <v>22</v>
      </c>
      <c r="L44871" s="2" t="s">
        <v>19</v>
      </c>
      <c r="M44871">
        <v>5</v>
      </c>
      <c r="N44871">
        <v>5</v>
      </c>
      <c r="O44871">
        <v>5</v>
      </c>
      <c r="P44871" t="s">
        <v>22</v>
      </c>
    </row>
    <row r="44872" spans="1:16" x14ac:dyDescent="0.25">
      <c r="A44872" s="1">
        <v>42868</v>
      </c>
      <c r="B44872">
        <v>18.420000000000002</v>
      </c>
      <c r="C44872">
        <v>88.8</v>
      </c>
      <c r="D44872">
        <v>0.09</v>
      </c>
      <c r="E44872">
        <v>532.5</v>
      </c>
      <c r="F44872">
        <v>493.4</v>
      </c>
      <c r="G44872">
        <v>31374.68852</v>
      </c>
      <c r="H44872">
        <v>19471.207429999999</v>
      </c>
      <c r="I44872">
        <v>15560.16194</v>
      </c>
      <c r="J44872" s="2">
        <v>66406.057889999996</v>
      </c>
      <c r="K44872" s="2" t="s">
        <v>22</v>
      </c>
      <c r="L44872" s="2" t="s">
        <v>19</v>
      </c>
      <c r="M44872">
        <v>5</v>
      </c>
      <c r="N44872">
        <v>5</v>
      </c>
      <c r="O44872">
        <v>5</v>
      </c>
      <c r="P44872" t="s">
        <v>22</v>
      </c>
    </row>
    <row r="44873" spans="1:16" x14ac:dyDescent="0.25">
      <c r="A44873" s="1">
        <v>42868</v>
      </c>
      <c r="B44873">
        <v>18.8</v>
      </c>
      <c r="C44873">
        <v>87.5</v>
      </c>
      <c r="D44873">
        <v>8.3000000000000004E-2</v>
      </c>
      <c r="E44873">
        <v>534.9</v>
      </c>
      <c r="F44873">
        <v>493.7</v>
      </c>
      <c r="G44873">
        <v>31941.245900000002</v>
      </c>
      <c r="H44873">
        <v>19786.996899999998</v>
      </c>
      <c r="I44873">
        <v>15822.510120000001</v>
      </c>
      <c r="J44873" s="2">
        <v>67550.752919999999</v>
      </c>
      <c r="K44873" s="2" t="s">
        <v>22</v>
      </c>
      <c r="L44873" s="2" t="s">
        <v>19</v>
      </c>
      <c r="M44873">
        <v>5</v>
      </c>
      <c r="N44873">
        <v>5</v>
      </c>
      <c r="O44873">
        <v>5</v>
      </c>
      <c r="P44873" t="s">
        <v>22</v>
      </c>
    </row>
    <row r="44874" spans="1:16" x14ac:dyDescent="0.25">
      <c r="A44874" s="1">
        <v>42868</v>
      </c>
      <c r="B44874">
        <v>19.309999999999999</v>
      </c>
      <c r="C44874">
        <v>85.9</v>
      </c>
      <c r="D44874">
        <v>8.3000000000000004E-2</v>
      </c>
      <c r="E44874">
        <v>500.7</v>
      </c>
      <c r="F44874">
        <v>456.3</v>
      </c>
      <c r="G44874">
        <v>32482.622950000001</v>
      </c>
      <c r="H44874">
        <v>19809.287929999999</v>
      </c>
      <c r="I44874">
        <v>16189.797570000001</v>
      </c>
      <c r="J44874" s="2">
        <v>68481.708449999991</v>
      </c>
      <c r="K44874" s="2" t="s">
        <v>22</v>
      </c>
      <c r="L44874" s="2" t="s">
        <v>19</v>
      </c>
      <c r="M44874">
        <v>5</v>
      </c>
      <c r="N44874">
        <v>5</v>
      </c>
      <c r="O44874">
        <v>5</v>
      </c>
      <c r="P44874" t="s">
        <v>22</v>
      </c>
    </row>
    <row r="44875" spans="1:16" x14ac:dyDescent="0.25">
      <c r="A44875" s="1">
        <v>42868</v>
      </c>
      <c r="B44875">
        <v>19.78</v>
      </c>
      <c r="C44875">
        <v>84</v>
      </c>
      <c r="D44875">
        <v>8.4000000000000005E-2</v>
      </c>
      <c r="E44875">
        <v>568.4</v>
      </c>
      <c r="F44875">
        <v>518</v>
      </c>
      <c r="G44875">
        <v>33061.770490000003</v>
      </c>
      <c r="H44875">
        <v>20392.569660000001</v>
      </c>
      <c r="I44875">
        <v>16481.295549999999</v>
      </c>
      <c r="J44875" s="2">
        <v>69935.635699999999</v>
      </c>
      <c r="K44875" s="2" t="s">
        <v>22</v>
      </c>
      <c r="L44875" s="2" t="s">
        <v>19</v>
      </c>
      <c r="M44875">
        <v>5</v>
      </c>
      <c r="N44875">
        <v>5</v>
      </c>
      <c r="O44875">
        <v>5</v>
      </c>
      <c r="P44875" t="s">
        <v>22</v>
      </c>
    </row>
    <row r="44876" spans="1:16" x14ac:dyDescent="0.25">
      <c r="A44876" s="1">
        <v>42868</v>
      </c>
      <c r="B44876">
        <v>20.59</v>
      </c>
      <c r="C44876">
        <v>81</v>
      </c>
      <c r="D44876">
        <v>8.3000000000000004E-2</v>
      </c>
      <c r="E44876">
        <v>587.9</v>
      </c>
      <c r="F44876">
        <v>538.5</v>
      </c>
      <c r="G44876">
        <v>33363.934430000001</v>
      </c>
      <c r="H44876">
        <v>20567.182659999999</v>
      </c>
      <c r="I44876">
        <v>16901.052629999998</v>
      </c>
      <c r="J44876" s="2">
        <v>70832.169720000005</v>
      </c>
      <c r="K44876" s="2" t="s">
        <v>22</v>
      </c>
      <c r="L44876" s="2" t="s">
        <v>19</v>
      </c>
      <c r="M44876">
        <v>5</v>
      </c>
      <c r="N44876">
        <v>5</v>
      </c>
      <c r="O44876">
        <v>5</v>
      </c>
      <c r="P44876" t="s">
        <v>22</v>
      </c>
    </row>
    <row r="44877" spans="1:16" x14ac:dyDescent="0.25">
      <c r="A44877" s="1">
        <v>42868</v>
      </c>
      <c r="B44877">
        <v>21.31</v>
      </c>
      <c r="C44877">
        <v>77.099999999999994</v>
      </c>
      <c r="D44877">
        <v>8.4000000000000005E-2</v>
      </c>
      <c r="E44877">
        <v>643.4</v>
      </c>
      <c r="F44877">
        <v>596.29999999999995</v>
      </c>
      <c r="G44877">
        <v>33515.016389999997</v>
      </c>
      <c r="H44877">
        <v>20455.72755</v>
      </c>
      <c r="I44877">
        <v>16667.85425</v>
      </c>
      <c r="J44877" s="2">
        <v>70638.598190000004</v>
      </c>
      <c r="K44877" s="2" t="s">
        <v>22</v>
      </c>
      <c r="L44877" s="2" t="s">
        <v>19</v>
      </c>
      <c r="M44877">
        <v>5</v>
      </c>
      <c r="N44877">
        <v>5</v>
      </c>
      <c r="O44877">
        <v>5</v>
      </c>
      <c r="P44877" t="s">
        <v>22</v>
      </c>
    </row>
    <row r="44878" spans="1:16" x14ac:dyDescent="0.25">
      <c r="A44878" s="1">
        <v>42868</v>
      </c>
      <c r="B44878">
        <v>21.97</v>
      </c>
      <c r="C44878">
        <v>71.3</v>
      </c>
      <c r="D44878">
        <v>8.4000000000000005E-2</v>
      </c>
      <c r="E44878">
        <v>673.4</v>
      </c>
      <c r="F44878">
        <v>619.4</v>
      </c>
      <c r="G44878">
        <v>33792</v>
      </c>
      <c r="H44878">
        <v>20842.10526</v>
      </c>
      <c r="I44878">
        <v>16883.562750000001</v>
      </c>
      <c r="J44878" s="2">
        <v>71517.668009999994</v>
      </c>
      <c r="K44878" s="2" t="s">
        <v>22</v>
      </c>
      <c r="L44878" s="2" t="s">
        <v>19</v>
      </c>
      <c r="M44878">
        <v>5</v>
      </c>
      <c r="N44878">
        <v>5</v>
      </c>
      <c r="O44878">
        <v>5</v>
      </c>
      <c r="P44878" t="s">
        <v>22</v>
      </c>
    </row>
    <row r="44879" spans="1:16" x14ac:dyDescent="0.25">
      <c r="A44879" s="1">
        <v>42868</v>
      </c>
      <c r="B44879">
        <v>22.56</v>
      </c>
      <c r="C44879">
        <v>65.83</v>
      </c>
      <c r="D44879">
        <v>8.2000000000000003E-2</v>
      </c>
      <c r="E44879">
        <v>601.20000000000005</v>
      </c>
      <c r="F44879">
        <v>526.4</v>
      </c>
      <c r="G44879">
        <v>34497.049180000002</v>
      </c>
      <c r="H44879">
        <v>20953.560369999999</v>
      </c>
      <c r="I44879">
        <v>16766.96356</v>
      </c>
      <c r="J44879" s="2">
        <v>72217.573109999998</v>
      </c>
      <c r="K44879" s="2" t="s">
        <v>22</v>
      </c>
      <c r="L44879" s="2" t="s">
        <v>19</v>
      </c>
      <c r="M44879">
        <v>5</v>
      </c>
      <c r="N44879">
        <v>5</v>
      </c>
      <c r="O44879">
        <v>5</v>
      </c>
      <c r="P44879" t="s">
        <v>22</v>
      </c>
    </row>
    <row r="44880" spans="1:16" x14ac:dyDescent="0.25">
      <c r="A44880" s="1">
        <v>42868</v>
      </c>
      <c r="B44880">
        <v>22.9</v>
      </c>
      <c r="C44880">
        <v>61.96</v>
      </c>
      <c r="D44880">
        <v>8.4000000000000005E-2</v>
      </c>
      <c r="E44880">
        <v>715</v>
      </c>
      <c r="F44880">
        <v>572.79999999999995</v>
      </c>
      <c r="G44880">
        <v>35189.508199999997</v>
      </c>
      <c r="H44880">
        <v>21228.482970000001</v>
      </c>
      <c r="I44880">
        <v>16941.862349999999</v>
      </c>
      <c r="J44880" s="2">
        <v>73359.85351999999</v>
      </c>
      <c r="K44880" s="2" t="s">
        <v>22</v>
      </c>
      <c r="L44880" s="2" t="s">
        <v>19</v>
      </c>
      <c r="M44880">
        <v>5</v>
      </c>
      <c r="N44880">
        <v>5</v>
      </c>
      <c r="O44880">
        <v>5</v>
      </c>
      <c r="P44880" t="s">
        <v>22</v>
      </c>
    </row>
    <row r="44881" spans="1:16" x14ac:dyDescent="0.25">
      <c r="A44881" s="1">
        <v>42868</v>
      </c>
      <c r="B44881">
        <v>23.4</v>
      </c>
      <c r="C44881">
        <v>58.59</v>
      </c>
      <c r="D44881">
        <v>8.1000000000000003E-2</v>
      </c>
      <c r="E44881">
        <v>737</v>
      </c>
      <c r="F44881">
        <v>508.9</v>
      </c>
      <c r="G44881">
        <v>35428.721310000001</v>
      </c>
      <c r="H44881">
        <v>21150.464400000001</v>
      </c>
      <c r="I44881">
        <v>17105.101210000001</v>
      </c>
      <c r="J44881" s="2">
        <v>73684.286920000013</v>
      </c>
      <c r="K44881" s="2" t="s">
        <v>22</v>
      </c>
      <c r="L44881" s="2" t="s">
        <v>19</v>
      </c>
      <c r="M44881">
        <v>5</v>
      </c>
      <c r="N44881">
        <v>5</v>
      </c>
      <c r="O44881">
        <v>5</v>
      </c>
      <c r="P44881" t="s">
        <v>22</v>
      </c>
    </row>
    <row r="44882" spans="1:16" x14ac:dyDescent="0.25">
      <c r="A44882" s="1">
        <v>42868</v>
      </c>
      <c r="B44882">
        <v>24.08</v>
      </c>
      <c r="C44882">
        <v>56.06</v>
      </c>
      <c r="D44882">
        <v>8.4000000000000005E-2</v>
      </c>
      <c r="E44882">
        <v>770</v>
      </c>
      <c r="F44882">
        <v>449.4</v>
      </c>
      <c r="G44882">
        <v>35504.262300000002</v>
      </c>
      <c r="H44882">
        <v>21302.786380000001</v>
      </c>
      <c r="I44882">
        <v>17210.040489999999</v>
      </c>
      <c r="J44882" s="2">
        <v>74017.089170000007</v>
      </c>
      <c r="K44882" s="2" t="s">
        <v>22</v>
      </c>
      <c r="L44882" s="2" t="s">
        <v>19</v>
      </c>
      <c r="M44882">
        <v>5</v>
      </c>
      <c r="N44882">
        <v>5</v>
      </c>
      <c r="O44882">
        <v>5</v>
      </c>
      <c r="P44882" t="s">
        <v>22</v>
      </c>
    </row>
    <row r="44883" spans="1:16" x14ac:dyDescent="0.25">
      <c r="A44883" s="1">
        <v>42868</v>
      </c>
      <c r="B44883">
        <v>24.94</v>
      </c>
      <c r="C44883">
        <v>50.72</v>
      </c>
      <c r="D44883">
        <v>8.3000000000000004E-2</v>
      </c>
      <c r="E44883">
        <v>601</v>
      </c>
      <c r="F44883">
        <v>333</v>
      </c>
      <c r="G44883">
        <v>35453.901639999996</v>
      </c>
      <c r="H44883">
        <v>21666.873070000001</v>
      </c>
      <c r="I44883">
        <v>17355.78947</v>
      </c>
      <c r="J44883" s="2">
        <v>74476.564180000001</v>
      </c>
      <c r="K44883" s="2" t="s">
        <v>22</v>
      </c>
      <c r="L44883" s="2" t="s">
        <v>19</v>
      </c>
      <c r="M44883">
        <v>5</v>
      </c>
      <c r="N44883">
        <v>5</v>
      </c>
      <c r="O44883">
        <v>5</v>
      </c>
      <c r="P44883" t="s">
        <v>22</v>
      </c>
    </row>
    <row r="44884" spans="1:16" x14ac:dyDescent="0.25">
      <c r="A44884" s="1">
        <v>42868</v>
      </c>
      <c r="B44884">
        <v>25.47</v>
      </c>
      <c r="C44884">
        <v>47.35</v>
      </c>
      <c r="D44884">
        <v>8.6999999999999994E-2</v>
      </c>
      <c r="E44884">
        <v>563.6</v>
      </c>
      <c r="F44884">
        <v>309.8</v>
      </c>
      <c r="G44884">
        <v>35328</v>
      </c>
      <c r="H44884">
        <v>21663.157889999999</v>
      </c>
      <c r="I44884">
        <v>17588.987850000001</v>
      </c>
      <c r="J44884" s="2">
        <v>74580.145740000007</v>
      </c>
      <c r="K44884" s="2" t="s">
        <v>22</v>
      </c>
      <c r="L44884" s="2" t="s">
        <v>19</v>
      </c>
      <c r="M44884">
        <v>5</v>
      </c>
      <c r="N44884">
        <v>5</v>
      </c>
      <c r="O44884">
        <v>5</v>
      </c>
      <c r="P44884" t="s">
        <v>22</v>
      </c>
    </row>
    <row r="44885" spans="1:16" x14ac:dyDescent="0.25">
      <c r="A44885" s="1">
        <v>42868</v>
      </c>
      <c r="B44885">
        <v>25.9</v>
      </c>
      <c r="C44885">
        <v>46.15</v>
      </c>
      <c r="D44885">
        <v>8.5000000000000006E-2</v>
      </c>
      <c r="E44885">
        <v>642.70000000000005</v>
      </c>
      <c r="F44885">
        <v>298.39999999999998</v>
      </c>
      <c r="G44885">
        <v>35743.475409999999</v>
      </c>
      <c r="H44885">
        <v>21443.96285</v>
      </c>
      <c r="I44885">
        <v>17128.421050000001</v>
      </c>
      <c r="J44885" s="2">
        <v>74315.85931</v>
      </c>
      <c r="K44885" s="2" t="s">
        <v>22</v>
      </c>
      <c r="L44885" s="2" t="s">
        <v>19</v>
      </c>
      <c r="M44885">
        <v>5</v>
      </c>
      <c r="N44885">
        <v>5</v>
      </c>
      <c r="O44885">
        <v>5</v>
      </c>
      <c r="P44885" t="s">
        <v>22</v>
      </c>
    </row>
    <row r="44886" spans="1:16" x14ac:dyDescent="0.25">
      <c r="A44886" s="1">
        <v>42868</v>
      </c>
      <c r="B44886">
        <v>26.67</v>
      </c>
      <c r="C44886">
        <v>43.61</v>
      </c>
      <c r="D44886">
        <v>8.3000000000000004E-2</v>
      </c>
      <c r="E44886">
        <v>849</v>
      </c>
      <c r="F44886">
        <v>297.10000000000002</v>
      </c>
      <c r="G44886">
        <v>35982.688520000003</v>
      </c>
      <c r="H44886">
        <v>21507.120739999998</v>
      </c>
      <c r="I44886">
        <v>17991.25506</v>
      </c>
      <c r="J44886" s="2">
        <v>75481.064320000005</v>
      </c>
      <c r="K44886" s="2" t="s">
        <v>22</v>
      </c>
      <c r="L44886" s="2" t="s">
        <v>19</v>
      </c>
      <c r="M44886">
        <v>5</v>
      </c>
      <c r="N44886">
        <v>5</v>
      </c>
      <c r="O44886">
        <v>5</v>
      </c>
      <c r="P44886" t="s">
        <v>22</v>
      </c>
    </row>
    <row r="44887" spans="1:16" x14ac:dyDescent="0.25">
      <c r="A44887" s="1">
        <v>42868</v>
      </c>
      <c r="B44887">
        <v>27.91</v>
      </c>
      <c r="C44887">
        <v>39.840000000000003</v>
      </c>
      <c r="D44887">
        <v>8.2000000000000003E-2</v>
      </c>
      <c r="E44887">
        <v>878</v>
      </c>
      <c r="F44887">
        <v>287.39999999999998</v>
      </c>
      <c r="G44887">
        <v>36209.311479999997</v>
      </c>
      <c r="H44887">
        <v>21585.139319999998</v>
      </c>
      <c r="I44887">
        <v>18096.194329999998</v>
      </c>
      <c r="J44887" s="2">
        <v>75890.64512999999</v>
      </c>
      <c r="K44887" s="2" t="s">
        <v>22</v>
      </c>
      <c r="L44887" s="2" t="s">
        <v>19</v>
      </c>
      <c r="M44887">
        <v>5</v>
      </c>
      <c r="N44887">
        <v>5</v>
      </c>
      <c r="O44887">
        <v>5</v>
      </c>
      <c r="P44887" t="s">
        <v>22</v>
      </c>
    </row>
    <row r="44888" spans="1:16" x14ac:dyDescent="0.25">
      <c r="A44888" s="1">
        <v>42868</v>
      </c>
      <c r="B44888">
        <v>28.21</v>
      </c>
      <c r="C44888">
        <v>35.6</v>
      </c>
      <c r="D44888">
        <v>8.4000000000000005E-2</v>
      </c>
      <c r="E44888">
        <v>763</v>
      </c>
      <c r="F44888">
        <v>260.2</v>
      </c>
      <c r="G44888">
        <v>36272.262300000002</v>
      </c>
      <c r="H44888">
        <v>21815.479879999999</v>
      </c>
      <c r="I44888">
        <v>18317.732789999998</v>
      </c>
      <c r="J44888" s="2">
        <v>76405.474969999996</v>
      </c>
      <c r="K44888" s="2" t="s">
        <v>22</v>
      </c>
      <c r="L44888" s="2" t="s">
        <v>19</v>
      </c>
      <c r="M44888">
        <v>5</v>
      </c>
      <c r="N44888">
        <v>5</v>
      </c>
      <c r="O44888">
        <v>5</v>
      </c>
      <c r="P44888" t="s">
        <v>22</v>
      </c>
    </row>
    <row r="44889" spans="1:16" x14ac:dyDescent="0.25">
      <c r="A44889" s="1">
        <v>42868</v>
      </c>
      <c r="B44889">
        <v>28.65</v>
      </c>
      <c r="C44889">
        <v>34.869999999999997</v>
      </c>
      <c r="D44889">
        <v>8.5000000000000006E-2</v>
      </c>
      <c r="E44889">
        <v>777</v>
      </c>
      <c r="F44889">
        <v>241.3</v>
      </c>
      <c r="G44889">
        <v>36284.852460000002</v>
      </c>
      <c r="H44889">
        <v>21978.947370000002</v>
      </c>
      <c r="I44889">
        <v>18585.910929999998</v>
      </c>
      <c r="J44889" s="2">
        <v>76849.710760000002</v>
      </c>
      <c r="K44889" s="2" t="s">
        <v>22</v>
      </c>
      <c r="L44889" s="2" t="s">
        <v>19</v>
      </c>
      <c r="M44889">
        <v>5</v>
      </c>
      <c r="N44889">
        <v>5</v>
      </c>
      <c r="O44889">
        <v>5</v>
      </c>
      <c r="P44889" t="s">
        <v>22</v>
      </c>
    </row>
    <row r="44890" spans="1:16" x14ac:dyDescent="0.25">
      <c r="A44890" s="1">
        <v>42868</v>
      </c>
      <c r="B44890">
        <v>28.94</v>
      </c>
      <c r="C44890">
        <v>33.17</v>
      </c>
      <c r="D44890">
        <v>8.6999999999999994E-2</v>
      </c>
      <c r="E44890">
        <v>880</v>
      </c>
      <c r="F44890">
        <v>231.7</v>
      </c>
      <c r="G44890">
        <v>36524.065569999999</v>
      </c>
      <c r="H44890">
        <v>21923.219809999999</v>
      </c>
      <c r="I44890">
        <v>18638.380570000001</v>
      </c>
      <c r="J44890" s="2">
        <v>77085.665949999995</v>
      </c>
      <c r="K44890" s="2" t="s">
        <v>22</v>
      </c>
      <c r="L44890" s="2" t="s">
        <v>19</v>
      </c>
      <c r="M44890">
        <v>5</v>
      </c>
      <c r="N44890">
        <v>5</v>
      </c>
      <c r="O44890">
        <v>5</v>
      </c>
      <c r="P44890" t="s">
        <v>22</v>
      </c>
    </row>
    <row r="44891" spans="1:16" x14ac:dyDescent="0.25">
      <c r="A44891" s="1">
        <v>42868</v>
      </c>
      <c r="B44891">
        <v>29.36</v>
      </c>
      <c r="C44891">
        <v>33</v>
      </c>
      <c r="D44891">
        <v>8.5999999999999993E-2</v>
      </c>
      <c r="E44891">
        <v>871</v>
      </c>
      <c r="F44891">
        <v>219.8</v>
      </c>
      <c r="G44891">
        <v>36398.163930000002</v>
      </c>
      <c r="H44891">
        <v>22157.275539999999</v>
      </c>
      <c r="I44891">
        <v>18737.489880000001</v>
      </c>
      <c r="J44891" s="2">
        <v>77292.929349999991</v>
      </c>
      <c r="K44891" s="2" t="s">
        <v>22</v>
      </c>
      <c r="L44891" s="2" t="s">
        <v>19</v>
      </c>
      <c r="M44891">
        <v>5</v>
      </c>
      <c r="N44891">
        <v>5</v>
      </c>
      <c r="O44891">
        <v>5</v>
      </c>
      <c r="P44891" t="s">
        <v>22</v>
      </c>
    </row>
    <row r="44892" spans="1:16" x14ac:dyDescent="0.25">
      <c r="A44892" s="1">
        <v>42868</v>
      </c>
      <c r="B44892">
        <v>30.35</v>
      </c>
      <c r="C44892">
        <v>32.43</v>
      </c>
      <c r="D44892">
        <v>8.1000000000000003E-2</v>
      </c>
      <c r="E44892">
        <v>869</v>
      </c>
      <c r="F44892">
        <v>210.8</v>
      </c>
      <c r="G44892">
        <v>35982.688520000003</v>
      </c>
      <c r="H44892">
        <v>21993.80805</v>
      </c>
      <c r="I44892">
        <v>18673.36032</v>
      </c>
      <c r="J44892" s="2">
        <v>76649.856889999995</v>
      </c>
      <c r="K44892" s="2" t="s">
        <v>22</v>
      </c>
      <c r="L44892" s="2" t="s">
        <v>19</v>
      </c>
      <c r="M44892">
        <v>5</v>
      </c>
      <c r="N44892">
        <v>5</v>
      </c>
      <c r="O44892">
        <v>5</v>
      </c>
      <c r="P44892" t="s">
        <v>22</v>
      </c>
    </row>
    <row r="44893" spans="1:16" x14ac:dyDescent="0.25">
      <c r="A44893" s="1">
        <v>42868</v>
      </c>
      <c r="B44893">
        <v>30.95</v>
      </c>
      <c r="C44893">
        <v>31.83</v>
      </c>
      <c r="D44893">
        <v>7.3999999999999996E-2</v>
      </c>
      <c r="E44893">
        <v>856</v>
      </c>
      <c r="F44893">
        <v>205.8</v>
      </c>
      <c r="G44893">
        <v>35516.852460000002</v>
      </c>
      <c r="H44893">
        <v>21882.352940000001</v>
      </c>
      <c r="I44893">
        <v>18778.299599999998</v>
      </c>
      <c r="J44893" s="2">
        <v>76177.505000000005</v>
      </c>
      <c r="K44893" s="2" t="s">
        <v>22</v>
      </c>
      <c r="L44893" s="2" t="s">
        <v>19</v>
      </c>
      <c r="M44893">
        <v>5</v>
      </c>
      <c r="N44893">
        <v>5</v>
      </c>
      <c r="O44893">
        <v>5</v>
      </c>
      <c r="P44893" t="s">
        <v>22</v>
      </c>
    </row>
    <row r="44894" spans="1:16" x14ac:dyDescent="0.25">
      <c r="A44894" s="1">
        <v>42868</v>
      </c>
      <c r="B44894">
        <v>30.87</v>
      </c>
      <c r="C44894">
        <v>31.73</v>
      </c>
      <c r="D44894">
        <v>7.1999999999999995E-2</v>
      </c>
      <c r="E44894">
        <v>855</v>
      </c>
      <c r="F44894">
        <v>206</v>
      </c>
      <c r="G44894">
        <v>35806.426229999997</v>
      </c>
      <c r="H44894">
        <v>21737.461299999999</v>
      </c>
      <c r="I44894">
        <v>18766.63968</v>
      </c>
      <c r="J44894" s="2">
        <v>76310.52721</v>
      </c>
      <c r="K44894" s="2" t="s">
        <v>22</v>
      </c>
      <c r="L44894" s="2" t="s">
        <v>19</v>
      </c>
      <c r="M44894">
        <v>5</v>
      </c>
      <c r="N44894">
        <v>5</v>
      </c>
      <c r="O44894">
        <v>5</v>
      </c>
      <c r="P44894" t="s">
        <v>22</v>
      </c>
    </row>
    <row r="44895" spans="1:16" x14ac:dyDescent="0.25">
      <c r="A44895" s="1">
        <v>42868</v>
      </c>
      <c r="B44895">
        <v>31.18</v>
      </c>
      <c r="C44895">
        <v>30.83</v>
      </c>
      <c r="D44895">
        <v>7.2999999999999995E-2</v>
      </c>
      <c r="E44895">
        <v>850</v>
      </c>
      <c r="F44895">
        <v>206</v>
      </c>
      <c r="G44895">
        <v>35995.278689999999</v>
      </c>
      <c r="H44895">
        <v>21967.80186</v>
      </c>
      <c r="I44895">
        <v>18667.530360000001</v>
      </c>
      <c r="J44895" s="2">
        <v>76630.610910000003</v>
      </c>
      <c r="K44895" s="2" t="s">
        <v>22</v>
      </c>
      <c r="L44895" s="2" t="s">
        <v>19</v>
      </c>
      <c r="M44895">
        <v>5</v>
      </c>
      <c r="N44895">
        <v>5</v>
      </c>
      <c r="O44895">
        <v>5</v>
      </c>
      <c r="P44895" t="s">
        <v>22</v>
      </c>
    </row>
    <row r="44896" spans="1:16" x14ac:dyDescent="0.25">
      <c r="A44896" s="1">
        <v>42868</v>
      </c>
      <c r="B44896">
        <v>31.49</v>
      </c>
      <c r="C44896">
        <v>26.03</v>
      </c>
      <c r="D44896">
        <v>7.4999999999999997E-2</v>
      </c>
      <c r="E44896">
        <v>858</v>
      </c>
      <c r="F44896">
        <v>204.9</v>
      </c>
      <c r="G44896">
        <v>35831.60656</v>
      </c>
      <c r="H44896">
        <v>21756.03715</v>
      </c>
      <c r="I44896">
        <v>18725.829959999999</v>
      </c>
      <c r="J44896" s="2">
        <v>76313.473670000007</v>
      </c>
      <c r="K44896" s="2" t="s">
        <v>22</v>
      </c>
      <c r="L44896" s="2" t="s">
        <v>19</v>
      </c>
      <c r="M44896">
        <v>5</v>
      </c>
      <c r="N44896">
        <v>5</v>
      </c>
      <c r="O44896">
        <v>5</v>
      </c>
      <c r="P44896" t="s">
        <v>22</v>
      </c>
    </row>
    <row r="44897" spans="1:16" x14ac:dyDescent="0.25">
      <c r="A44897" s="1">
        <v>42868</v>
      </c>
      <c r="B44897">
        <v>31.71</v>
      </c>
      <c r="C44897">
        <v>21.96</v>
      </c>
      <c r="D44897">
        <v>7.0000000000000007E-2</v>
      </c>
      <c r="E44897">
        <v>863</v>
      </c>
      <c r="F44897">
        <v>204.4</v>
      </c>
      <c r="G44897">
        <v>35693.114750000001</v>
      </c>
      <c r="H44897">
        <v>21562.848300000001</v>
      </c>
      <c r="I44897">
        <v>18720</v>
      </c>
      <c r="J44897" s="2">
        <v>75975.963050000006</v>
      </c>
      <c r="K44897" s="2" t="s">
        <v>22</v>
      </c>
      <c r="L44897" s="2" t="s">
        <v>19</v>
      </c>
      <c r="M44897">
        <v>5</v>
      </c>
      <c r="N44897">
        <v>5</v>
      </c>
      <c r="O44897">
        <v>5</v>
      </c>
      <c r="P44897" t="s">
        <v>22</v>
      </c>
    </row>
    <row r="44898" spans="1:16" x14ac:dyDescent="0.25">
      <c r="A44898" s="1">
        <v>42868</v>
      </c>
      <c r="B44898">
        <v>31.73</v>
      </c>
      <c r="C44898">
        <v>20.92</v>
      </c>
      <c r="D44898">
        <v>7.2999999999999995E-2</v>
      </c>
      <c r="E44898">
        <v>856</v>
      </c>
      <c r="F44898">
        <v>204.4</v>
      </c>
      <c r="G44898">
        <v>35680.524590000001</v>
      </c>
      <c r="H44898">
        <v>21510.835910000002</v>
      </c>
      <c r="I44898">
        <v>18807.449390000002</v>
      </c>
      <c r="J44898" s="2">
        <v>75998.809890000004</v>
      </c>
      <c r="K44898" s="2" t="s">
        <v>22</v>
      </c>
      <c r="L44898" s="2" t="s">
        <v>19</v>
      </c>
      <c r="M44898">
        <v>5</v>
      </c>
      <c r="N44898">
        <v>5</v>
      </c>
      <c r="O44898">
        <v>5</v>
      </c>
      <c r="P44898" t="s">
        <v>22</v>
      </c>
    </row>
    <row r="44899" spans="1:16" x14ac:dyDescent="0.25">
      <c r="A44899" s="1">
        <v>42868</v>
      </c>
      <c r="B44899">
        <v>31.94</v>
      </c>
      <c r="C44899">
        <v>20.62</v>
      </c>
      <c r="D44899">
        <v>2.7450000000000001</v>
      </c>
      <c r="E44899">
        <v>853</v>
      </c>
      <c r="F44899">
        <v>204.4</v>
      </c>
      <c r="G44899">
        <v>35164.327870000001</v>
      </c>
      <c r="H44899">
        <v>21555.417959999999</v>
      </c>
      <c r="I44899">
        <v>18894.898789999999</v>
      </c>
      <c r="J44899" s="2">
        <v>75614.644620000006</v>
      </c>
      <c r="K44899" s="2" t="s">
        <v>22</v>
      </c>
      <c r="L44899" s="2" t="s">
        <v>19</v>
      </c>
      <c r="M44899">
        <v>5</v>
      </c>
      <c r="N44899">
        <v>5</v>
      </c>
      <c r="O44899">
        <v>5</v>
      </c>
      <c r="P44899" t="s">
        <v>22</v>
      </c>
    </row>
    <row r="44900" spans="1:16" x14ac:dyDescent="0.25">
      <c r="A44900" s="1">
        <v>42868</v>
      </c>
      <c r="B44900">
        <v>31.82</v>
      </c>
      <c r="C44900">
        <v>20.149999999999999</v>
      </c>
      <c r="D44900">
        <v>4.923</v>
      </c>
      <c r="E44900">
        <v>850</v>
      </c>
      <c r="F44900">
        <v>204.9</v>
      </c>
      <c r="G44900">
        <v>34899.934430000001</v>
      </c>
      <c r="H44900">
        <v>21633.436529999999</v>
      </c>
      <c r="I44900">
        <v>18685.020240000002</v>
      </c>
      <c r="J44900" s="2">
        <v>75218.391199999998</v>
      </c>
      <c r="K44900" s="2" t="s">
        <v>22</v>
      </c>
      <c r="L44900" s="2" t="s">
        <v>19</v>
      </c>
      <c r="M44900">
        <v>5</v>
      </c>
      <c r="N44900">
        <v>5</v>
      </c>
      <c r="O44900">
        <v>5</v>
      </c>
      <c r="P44900" t="s">
        <v>22</v>
      </c>
    </row>
    <row r="44901" spans="1:16" x14ac:dyDescent="0.25">
      <c r="A44901" s="1">
        <v>42868</v>
      </c>
      <c r="B44901">
        <v>31.99</v>
      </c>
      <c r="C44901">
        <v>18.420000000000002</v>
      </c>
      <c r="D44901">
        <v>4.9269999999999996</v>
      </c>
      <c r="E44901">
        <v>847</v>
      </c>
      <c r="F44901">
        <v>204.3</v>
      </c>
      <c r="G44901">
        <v>34786.622949999997</v>
      </c>
      <c r="H44901">
        <v>21466.25387</v>
      </c>
      <c r="I44901">
        <v>18510.121459999998</v>
      </c>
      <c r="J44901" s="2">
        <v>74762.99828</v>
      </c>
      <c r="K44901" s="2" t="s">
        <v>22</v>
      </c>
      <c r="L44901" s="2" t="s">
        <v>19</v>
      </c>
      <c r="M44901">
        <v>5</v>
      </c>
      <c r="N44901">
        <v>5</v>
      </c>
      <c r="O44901">
        <v>5</v>
      </c>
      <c r="P44901" t="s">
        <v>22</v>
      </c>
    </row>
    <row r="44902" spans="1:16" x14ac:dyDescent="0.25">
      <c r="A44902" s="1">
        <v>42868</v>
      </c>
      <c r="B44902">
        <v>31.59</v>
      </c>
      <c r="C44902">
        <v>17.920000000000002</v>
      </c>
      <c r="D44902">
        <v>4.9210000000000003</v>
      </c>
      <c r="E44902">
        <v>840</v>
      </c>
      <c r="F44902">
        <v>204.9</v>
      </c>
      <c r="G44902">
        <v>34434.098360000004</v>
      </c>
      <c r="H44902">
        <v>21343.653249999999</v>
      </c>
      <c r="I44902">
        <v>18311.902829999999</v>
      </c>
      <c r="J44902" s="2">
        <v>74089.654440000013</v>
      </c>
      <c r="K44902" s="2" t="s">
        <v>22</v>
      </c>
      <c r="L44902" s="2" t="s">
        <v>19</v>
      </c>
      <c r="M44902">
        <v>5</v>
      </c>
      <c r="N44902">
        <v>5</v>
      </c>
      <c r="O44902">
        <v>5</v>
      </c>
      <c r="P44902" t="s">
        <v>22</v>
      </c>
    </row>
    <row r="44903" spans="1:16" x14ac:dyDescent="0.25">
      <c r="A44903" s="1">
        <v>42868</v>
      </c>
      <c r="B44903">
        <v>31.75</v>
      </c>
      <c r="C44903">
        <v>16.95</v>
      </c>
      <c r="D44903">
        <v>4.923</v>
      </c>
      <c r="E44903">
        <v>825</v>
      </c>
      <c r="F44903">
        <v>207.3</v>
      </c>
      <c r="G44903">
        <v>34484.459020000002</v>
      </c>
      <c r="H44903">
        <v>21206.19195</v>
      </c>
      <c r="I44903">
        <v>18329.39271</v>
      </c>
      <c r="J44903" s="2">
        <v>74020.043680000002</v>
      </c>
      <c r="K44903" s="2" t="s">
        <v>22</v>
      </c>
      <c r="L44903" s="2" t="s">
        <v>19</v>
      </c>
      <c r="M44903">
        <v>5</v>
      </c>
      <c r="N44903">
        <v>5</v>
      </c>
      <c r="O44903">
        <v>5</v>
      </c>
      <c r="P44903" t="s">
        <v>22</v>
      </c>
    </row>
    <row r="44904" spans="1:16" x14ac:dyDescent="0.25">
      <c r="A44904" s="1">
        <v>42868</v>
      </c>
      <c r="B44904">
        <v>31.96</v>
      </c>
      <c r="C44904">
        <v>15.11</v>
      </c>
      <c r="D44904">
        <v>4.9210000000000003</v>
      </c>
      <c r="E44904">
        <v>813</v>
      </c>
      <c r="F44904">
        <v>210.3</v>
      </c>
      <c r="G44904">
        <v>33993.442620000002</v>
      </c>
      <c r="H44904">
        <v>20949.8452</v>
      </c>
      <c r="I44904">
        <v>18055.384620000001</v>
      </c>
      <c r="J44904" s="2">
        <v>72998.672439999995</v>
      </c>
      <c r="K44904" s="2" t="s">
        <v>22</v>
      </c>
      <c r="L44904" s="2" t="s">
        <v>19</v>
      </c>
      <c r="M44904">
        <v>5</v>
      </c>
      <c r="N44904">
        <v>5</v>
      </c>
      <c r="O44904">
        <v>5</v>
      </c>
      <c r="P44904" t="s">
        <v>22</v>
      </c>
    </row>
    <row r="44905" spans="1:16" x14ac:dyDescent="0.25">
      <c r="A44905" s="1">
        <v>42868</v>
      </c>
      <c r="B44905">
        <v>32.14</v>
      </c>
      <c r="C44905">
        <v>14.14</v>
      </c>
      <c r="D44905">
        <v>4.9219999999999997</v>
      </c>
      <c r="E44905">
        <v>799</v>
      </c>
      <c r="F44905">
        <v>213.9</v>
      </c>
      <c r="G44905">
        <v>34169.704919999996</v>
      </c>
      <c r="H44905">
        <v>20674.922600000002</v>
      </c>
      <c r="I44905">
        <v>18306.07287</v>
      </c>
      <c r="J44905" s="2">
        <v>73150.700389999998</v>
      </c>
      <c r="K44905" s="2" t="s">
        <v>22</v>
      </c>
      <c r="L44905" s="2" t="s">
        <v>19</v>
      </c>
      <c r="M44905">
        <v>5</v>
      </c>
      <c r="N44905">
        <v>5</v>
      </c>
      <c r="O44905">
        <v>5</v>
      </c>
      <c r="P44905" t="s">
        <v>22</v>
      </c>
    </row>
    <row r="44906" spans="1:16" x14ac:dyDescent="0.25">
      <c r="A44906" s="1">
        <v>42868</v>
      </c>
      <c r="B44906">
        <v>32.21</v>
      </c>
      <c r="C44906">
        <v>13.84</v>
      </c>
      <c r="D44906">
        <v>4.9240000000000004</v>
      </c>
      <c r="E44906">
        <v>783</v>
      </c>
      <c r="F44906">
        <v>222.2</v>
      </c>
      <c r="G44906">
        <v>33666.098360000004</v>
      </c>
      <c r="H44906">
        <v>20645.201239999999</v>
      </c>
      <c r="I44906">
        <v>17851.336029999999</v>
      </c>
      <c r="J44906" s="2">
        <v>72162.635630000004</v>
      </c>
      <c r="K44906" s="2" t="s">
        <v>22</v>
      </c>
      <c r="L44906" s="2" t="s">
        <v>19</v>
      </c>
      <c r="M44906">
        <v>5</v>
      </c>
      <c r="N44906">
        <v>5</v>
      </c>
      <c r="O44906">
        <v>5</v>
      </c>
      <c r="P44906" t="s">
        <v>22</v>
      </c>
    </row>
    <row r="44907" spans="1:16" x14ac:dyDescent="0.25">
      <c r="A44907" s="1">
        <v>42868</v>
      </c>
      <c r="B44907">
        <v>32.450000000000003</v>
      </c>
      <c r="C44907">
        <v>13.54</v>
      </c>
      <c r="D44907">
        <v>4.9219999999999997</v>
      </c>
      <c r="E44907">
        <v>768</v>
      </c>
      <c r="F44907">
        <v>242</v>
      </c>
      <c r="G44907">
        <v>31236.19672</v>
      </c>
      <c r="H44907">
        <v>20440.866870000002</v>
      </c>
      <c r="I44907">
        <v>17565.668020000001</v>
      </c>
      <c r="J44907" s="2">
        <v>69242.731610000003</v>
      </c>
      <c r="K44907" s="2" t="s">
        <v>22</v>
      </c>
      <c r="L44907" s="2" t="s">
        <v>19</v>
      </c>
      <c r="M44907">
        <v>5</v>
      </c>
      <c r="N44907">
        <v>5</v>
      </c>
      <c r="O44907">
        <v>5</v>
      </c>
      <c r="P44907" t="s">
        <v>22</v>
      </c>
    </row>
    <row r="44908" spans="1:16" x14ac:dyDescent="0.25">
      <c r="A44908" s="1">
        <v>42868</v>
      </c>
      <c r="B44908">
        <v>32.68</v>
      </c>
      <c r="C44908">
        <v>13.98</v>
      </c>
      <c r="D44908">
        <v>4.5190000000000001</v>
      </c>
      <c r="E44908">
        <v>750</v>
      </c>
      <c r="F44908">
        <v>293.39999999999998</v>
      </c>
      <c r="G44908">
        <v>29624.655739999998</v>
      </c>
      <c r="H44908">
        <v>20504.02477</v>
      </c>
      <c r="I44908">
        <v>17635.627530000002</v>
      </c>
      <c r="J44908" s="2">
        <v>67764.308040000004</v>
      </c>
      <c r="K44908" s="2" t="s">
        <v>22</v>
      </c>
      <c r="L44908" s="2" t="s">
        <v>19</v>
      </c>
      <c r="M44908">
        <v>5</v>
      </c>
      <c r="N44908">
        <v>5</v>
      </c>
      <c r="O44908">
        <v>5</v>
      </c>
      <c r="P44908" t="s">
        <v>22</v>
      </c>
    </row>
    <row r="44909" spans="1:16" x14ac:dyDescent="0.25">
      <c r="A44909" s="1">
        <v>42868</v>
      </c>
      <c r="B44909">
        <v>32.99</v>
      </c>
      <c r="C44909">
        <v>14.01</v>
      </c>
      <c r="D44909">
        <v>3.97</v>
      </c>
      <c r="E44909">
        <v>732</v>
      </c>
      <c r="F44909">
        <v>384.5</v>
      </c>
      <c r="G44909">
        <v>29788.327870000001</v>
      </c>
      <c r="H44909">
        <v>20403.715169999999</v>
      </c>
      <c r="I44909">
        <v>17530.688259999999</v>
      </c>
      <c r="J44909" s="2">
        <v>67722.731299999999</v>
      </c>
      <c r="K44909" s="2" t="s">
        <v>22</v>
      </c>
      <c r="L44909" s="2" t="s">
        <v>19</v>
      </c>
      <c r="M44909">
        <v>5</v>
      </c>
      <c r="N44909">
        <v>5</v>
      </c>
      <c r="O44909">
        <v>5</v>
      </c>
      <c r="P44909" t="s">
        <v>22</v>
      </c>
    </row>
    <row r="44910" spans="1:16" x14ac:dyDescent="0.25">
      <c r="A44910" s="1">
        <v>42868</v>
      </c>
      <c r="B44910">
        <v>33.630000000000003</v>
      </c>
      <c r="C44910">
        <v>13.81</v>
      </c>
      <c r="D44910">
        <v>4.5670000000000002</v>
      </c>
      <c r="E44910">
        <v>712</v>
      </c>
      <c r="F44910">
        <v>505.9</v>
      </c>
      <c r="G44910">
        <v>30745.180329999999</v>
      </c>
      <c r="H44910">
        <v>20106.501550000001</v>
      </c>
      <c r="I44910">
        <v>17431.578949999999</v>
      </c>
      <c r="J44910" s="2">
        <v>68283.260829999999</v>
      </c>
      <c r="K44910" s="2" t="s">
        <v>22</v>
      </c>
      <c r="L44910" s="2" t="s">
        <v>19</v>
      </c>
      <c r="M44910">
        <v>5</v>
      </c>
      <c r="N44910">
        <v>5</v>
      </c>
      <c r="O44910">
        <v>5</v>
      </c>
      <c r="P44910" t="s">
        <v>22</v>
      </c>
    </row>
    <row r="44911" spans="1:16" x14ac:dyDescent="0.25">
      <c r="A44911" s="1">
        <v>42868</v>
      </c>
      <c r="B44911">
        <v>34.15</v>
      </c>
      <c r="C44911">
        <v>14.64</v>
      </c>
      <c r="D44911">
        <v>4.9219999999999997</v>
      </c>
      <c r="E44911">
        <v>691.9</v>
      </c>
      <c r="F44911">
        <v>599</v>
      </c>
      <c r="G44911">
        <v>31676.852459999998</v>
      </c>
      <c r="H44911">
        <v>19813.003100000002</v>
      </c>
      <c r="I44911">
        <v>17326.63968</v>
      </c>
      <c r="J44911" s="2">
        <v>68816.495239999989</v>
      </c>
      <c r="K44911" s="2" t="s">
        <v>22</v>
      </c>
      <c r="L44911" s="2" t="s">
        <v>19</v>
      </c>
      <c r="M44911">
        <v>5</v>
      </c>
      <c r="N44911">
        <v>5</v>
      </c>
      <c r="O44911">
        <v>5</v>
      </c>
      <c r="P44911" t="s">
        <v>22</v>
      </c>
    </row>
    <row r="44912" spans="1:16" x14ac:dyDescent="0.25">
      <c r="A44912" s="1">
        <v>42868</v>
      </c>
      <c r="B44912">
        <v>34.74</v>
      </c>
      <c r="C44912">
        <v>17.079999999999998</v>
      </c>
      <c r="D44912">
        <v>4.8170000000000002</v>
      </c>
      <c r="E44912">
        <v>671.6</v>
      </c>
      <c r="F44912">
        <v>627.29999999999995</v>
      </c>
      <c r="G44912">
        <v>31148.065569999999</v>
      </c>
      <c r="H44912">
        <v>19705.263159999999</v>
      </c>
      <c r="I44912">
        <v>17379.10931</v>
      </c>
      <c r="J44912" s="2">
        <v>68232.438039999994</v>
      </c>
      <c r="K44912" s="2" t="s">
        <v>22</v>
      </c>
      <c r="L44912" s="2" t="s">
        <v>19</v>
      </c>
      <c r="M44912">
        <v>5</v>
      </c>
      <c r="N44912">
        <v>5</v>
      </c>
      <c r="O44912">
        <v>5</v>
      </c>
      <c r="P44912" t="s">
        <v>22</v>
      </c>
    </row>
    <row r="44913" spans="1:16" x14ac:dyDescent="0.25">
      <c r="A44913" s="1">
        <v>42868</v>
      </c>
      <c r="B44913">
        <v>35.46</v>
      </c>
      <c r="C44913">
        <v>17.25</v>
      </c>
      <c r="D44913">
        <v>4.4059999999999997</v>
      </c>
      <c r="E44913">
        <v>647.79999999999995</v>
      </c>
      <c r="F44913">
        <v>614.70000000000005</v>
      </c>
      <c r="G44913">
        <v>31953.836070000001</v>
      </c>
      <c r="H44913">
        <v>19504.643960000001</v>
      </c>
      <c r="I44913">
        <v>17565.668020000001</v>
      </c>
      <c r="J44913" s="2">
        <v>69024.148050000003</v>
      </c>
      <c r="K44913" s="2" t="s">
        <v>22</v>
      </c>
      <c r="L44913" s="2" t="s">
        <v>19</v>
      </c>
      <c r="M44913">
        <v>5</v>
      </c>
      <c r="N44913">
        <v>5</v>
      </c>
      <c r="O44913">
        <v>5</v>
      </c>
      <c r="P44913" t="s">
        <v>22</v>
      </c>
    </row>
    <row r="44914" spans="1:16" x14ac:dyDescent="0.25">
      <c r="A44914" s="1">
        <v>42868</v>
      </c>
      <c r="B44914">
        <v>35.43</v>
      </c>
      <c r="C44914">
        <v>16.850000000000001</v>
      </c>
      <c r="D44914">
        <v>4.9210000000000003</v>
      </c>
      <c r="E44914">
        <v>627.6</v>
      </c>
      <c r="F44914">
        <v>599.6</v>
      </c>
      <c r="G44914">
        <v>31827.934430000001</v>
      </c>
      <c r="H44914">
        <v>19300.309600000001</v>
      </c>
      <c r="I44914">
        <v>17542.348180000001</v>
      </c>
      <c r="J44914" s="2">
        <v>68670.592210000003</v>
      </c>
      <c r="K44914" s="2" t="s">
        <v>22</v>
      </c>
      <c r="L44914" s="2" t="s">
        <v>19</v>
      </c>
      <c r="M44914">
        <v>5</v>
      </c>
      <c r="N44914">
        <v>5</v>
      </c>
      <c r="O44914">
        <v>5</v>
      </c>
      <c r="P44914" t="s">
        <v>22</v>
      </c>
    </row>
    <row r="44915" spans="1:16" x14ac:dyDescent="0.25">
      <c r="A44915" s="1">
        <v>42868</v>
      </c>
      <c r="B44915">
        <v>35.46</v>
      </c>
      <c r="C44915">
        <v>18.48</v>
      </c>
      <c r="D44915">
        <v>2.9769999999999999</v>
      </c>
      <c r="E44915">
        <v>604.4</v>
      </c>
      <c r="F44915">
        <v>580.6</v>
      </c>
      <c r="G44915">
        <v>32218.229510000001</v>
      </c>
      <c r="H44915">
        <v>19129.411759999999</v>
      </c>
      <c r="I44915">
        <v>17297.489880000001</v>
      </c>
      <c r="J44915" s="2">
        <v>68645.131150000001</v>
      </c>
      <c r="K44915" s="2" t="s">
        <v>22</v>
      </c>
      <c r="L44915" s="2" t="s">
        <v>19</v>
      </c>
      <c r="M44915">
        <v>5</v>
      </c>
      <c r="N44915">
        <v>5</v>
      </c>
      <c r="O44915">
        <v>5</v>
      </c>
      <c r="P44915" t="s">
        <v>22</v>
      </c>
    </row>
    <row r="44916" spans="1:16" x14ac:dyDescent="0.25">
      <c r="A44916" s="1">
        <v>42868</v>
      </c>
      <c r="B44916">
        <v>35.380000000000003</v>
      </c>
      <c r="C44916">
        <v>20.91</v>
      </c>
      <c r="D44916">
        <v>0.08</v>
      </c>
      <c r="E44916">
        <v>578</v>
      </c>
      <c r="F44916">
        <v>558.70000000000005</v>
      </c>
      <c r="G44916">
        <v>31953.836070000001</v>
      </c>
      <c r="H44916">
        <v>18806.19195</v>
      </c>
      <c r="I44916">
        <v>17297.489880000001</v>
      </c>
      <c r="J44916" s="2">
        <v>68057.517900000006</v>
      </c>
      <c r="K44916" s="2" t="s">
        <v>22</v>
      </c>
      <c r="L44916" s="2" t="s">
        <v>19</v>
      </c>
      <c r="M44916">
        <v>5</v>
      </c>
      <c r="N44916">
        <v>5</v>
      </c>
      <c r="O44916">
        <v>5</v>
      </c>
      <c r="P44916" t="s">
        <v>22</v>
      </c>
    </row>
    <row r="44917" spans="1:16" x14ac:dyDescent="0.25">
      <c r="A44917" s="1">
        <v>42868</v>
      </c>
      <c r="B44917">
        <v>35.14</v>
      </c>
      <c r="C44917">
        <v>21.75</v>
      </c>
      <c r="D44917">
        <v>1.0629999999999999</v>
      </c>
      <c r="E44917">
        <v>548.29999999999995</v>
      </c>
      <c r="F44917">
        <v>532.1</v>
      </c>
      <c r="G44917">
        <v>31613.90164</v>
      </c>
      <c r="H44917">
        <v>18865.634669999999</v>
      </c>
      <c r="I44917">
        <v>17326.63968</v>
      </c>
      <c r="J44917" s="2">
        <v>67806.175989999989</v>
      </c>
      <c r="K44917" s="2" t="s">
        <v>22</v>
      </c>
      <c r="L44917" s="2" t="s">
        <v>19</v>
      </c>
      <c r="M44917">
        <v>5</v>
      </c>
      <c r="N44917">
        <v>5</v>
      </c>
      <c r="O44917">
        <v>5</v>
      </c>
      <c r="P44917" t="s">
        <v>22</v>
      </c>
    </row>
    <row r="44918" spans="1:16" x14ac:dyDescent="0.25">
      <c r="A44918" s="1">
        <v>42868</v>
      </c>
      <c r="B44918">
        <v>34.979999999999997</v>
      </c>
      <c r="C44918">
        <v>21.71</v>
      </c>
      <c r="D44918">
        <v>0.152</v>
      </c>
      <c r="E44918">
        <v>514.79999999999995</v>
      </c>
      <c r="F44918">
        <v>500.5</v>
      </c>
      <c r="G44918">
        <v>32306.360659999998</v>
      </c>
      <c r="H44918">
        <v>18635.294119999999</v>
      </c>
      <c r="I44918">
        <v>17349.959510000001</v>
      </c>
      <c r="J44918" s="2">
        <v>68291.614289999998</v>
      </c>
      <c r="K44918" s="2" t="s">
        <v>22</v>
      </c>
      <c r="L44918" s="2" t="s">
        <v>19</v>
      </c>
      <c r="M44918">
        <v>5</v>
      </c>
      <c r="N44918">
        <v>5</v>
      </c>
      <c r="O44918">
        <v>5</v>
      </c>
      <c r="P44918" t="s">
        <v>22</v>
      </c>
    </row>
    <row r="44919" spans="1:16" x14ac:dyDescent="0.25">
      <c r="A44919" s="1">
        <v>42868</v>
      </c>
      <c r="B44919">
        <v>34.72</v>
      </c>
      <c r="C44919">
        <v>21.98</v>
      </c>
      <c r="D44919">
        <v>0.19800000000000001</v>
      </c>
      <c r="E44919">
        <v>481.6</v>
      </c>
      <c r="F44919">
        <v>468.3</v>
      </c>
      <c r="G44919">
        <v>32281.180329999999</v>
      </c>
      <c r="H44919">
        <v>18416.09907</v>
      </c>
      <c r="I44919">
        <v>17105.101210000001</v>
      </c>
      <c r="J44919" s="2">
        <v>67802.380609999993</v>
      </c>
      <c r="K44919" s="2" t="s">
        <v>22</v>
      </c>
      <c r="L44919" s="2" t="s">
        <v>19</v>
      </c>
      <c r="M44919">
        <v>5</v>
      </c>
      <c r="N44919">
        <v>5</v>
      </c>
      <c r="O44919">
        <v>5</v>
      </c>
      <c r="P44919" t="s">
        <v>22</v>
      </c>
    </row>
    <row r="44920" spans="1:16" x14ac:dyDescent="0.25">
      <c r="A44920" s="1">
        <v>42868</v>
      </c>
      <c r="B44920">
        <v>34.31</v>
      </c>
      <c r="C44920">
        <v>21.65</v>
      </c>
      <c r="D44920">
        <v>7.8E-2</v>
      </c>
      <c r="E44920">
        <v>454.8</v>
      </c>
      <c r="F44920">
        <v>443.6</v>
      </c>
      <c r="G44920">
        <v>32130.09836</v>
      </c>
      <c r="H44920">
        <v>18326.934980000002</v>
      </c>
      <c r="I44920">
        <v>17110.93117</v>
      </c>
      <c r="J44920" s="2">
        <v>67567.964510000005</v>
      </c>
      <c r="K44920" s="2" t="s">
        <v>22</v>
      </c>
      <c r="L44920" s="2" t="s">
        <v>19</v>
      </c>
      <c r="M44920">
        <v>5</v>
      </c>
      <c r="N44920">
        <v>5</v>
      </c>
      <c r="O44920">
        <v>5</v>
      </c>
      <c r="P44920" t="s">
        <v>22</v>
      </c>
    </row>
    <row r="44921" spans="1:16" x14ac:dyDescent="0.25">
      <c r="A44921" s="1">
        <v>42868</v>
      </c>
      <c r="B44921">
        <v>34.03</v>
      </c>
      <c r="C44921">
        <v>22.68</v>
      </c>
      <c r="D44921">
        <v>7.6999999999999999E-2</v>
      </c>
      <c r="E44921">
        <v>417.9</v>
      </c>
      <c r="F44921">
        <v>407.6</v>
      </c>
      <c r="G44921">
        <v>31953.836070000001</v>
      </c>
      <c r="H44921">
        <v>17992.569660000001</v>
      </c>
      <c r="I44921">
        <v>17011.82186</v>
      </c>
      <c r="J44921" s="2">
        <v>66958.227589999995</v>
      </c>
      <c r="K44921" s="2" t="s">
        <v>22</v>
      </c>
      <c r="L44921" s="2" t="s">
        <v>19</v>
      </c>
      <c r="M44921">
        <v>5</v>
      </c>
      <c r="N44921">
        <v>5</v>
      </c>
      <c r="O44921">
        <v>5</v>
      </c>
      <c r="P44921" t="s">
        <v>22</v>
      </c>
    </row>
    <row r="44922" spans="1:16" x14ac:dyDescent="0.25">
      <c r="A44922" s="1">
        <v>42868</v>
      </c>
      <c r="B44922">
        <v>33.729999999999997</v>
      </c>
      <c r="C44922">
        <v>22.08</v>
      </c>
      <c r="D44922">
        <v>0.63900000000000001</v>
      </c>
      <c r="E44922">
        <v>386.8</v>
      </c>
      <c r="F44922">
        <v>377.6</v>
      </c>
      <c r="G44922">
        <v>31752.39344</v>
      </c>
      <c r="H44922">
        <v>17892.260060000001</v>
      </c>
      <c r="I44922">
        <v>17052.631580000001</v>
      </c>
      <c r="J44922" s="2">
        <v>66697.285080000001</v>
      </c>
      <c r="K44922" s="2" t="s">
        <v>22</v>
      </c>
      <c r="L44922" s="2" t="s">
        <v>19</v>
      </c>
      <c r="M44922">
        <v>5</v>
      </c>
      <c r="N44922">
        <v>5</v>
      </c>
      <c r="O44922">
        <v>5</v>
      </c>
      <c r="P44922" t="s">
        <v>22</v>
      </c>
    </row>
    <row r="44923" spans="1:16" x14ac:dyDescent="0.25">
      <c r="A44923" s="1">
        <v>42868</v>
      </c>
      <c r="B44923">
        <v>33.5</v>
      </c>
      <c r="C44923">
        <v>20.58</v>
      </c>
      <c r="D44923">
        <v>3.4710000000000001</v>
      </c>
      <c r="E44923">
        <v>358.2</v>
      </c>
      <c r="F44923">
        <v>350</v>
      </c>
      <c r="G44923">
        <v>31462.819670000001</v>
      </c>
      <c r="H44923">
        <v>17895.97523</v>
      </c>
      <c r="I44923">
        <v>16988.50202</v>
      </c>
      <c r="J44923" s="2">
        <v>66347.296919999993</v>
      </c>
      <c r="K44923" s="2" t="s">
        <v>22</v>
      </c>
      <c r="L44923" s="2" t="s">
        <v>19</v>
      </c>
      <c r="M44923">
        <v>5</v>
      </c>
      <c r="N44923">
        <v>5</v>
      </c>
      <c r="O44923">
        <v>5</v>
      </c>
      <c r="P44923" t="s">
        <v>22</v>
      </c>
    </row>
    <row r="44924" spans="1:16" x14ac:dyDescent="0.25">
      <c r="A44924" s="1">
        <v>42868</v>
      </c>
      <c r="B44924">
        <v>33.49</v>
      </c>
      <c r="C44924">
        <v>19.11</v>
      </c>
      <c r="D44924">
        <v>1.7849999999999999</v>
      </c>
      <c r="E44924">
        <v>334.1</v>
      </c>
      <c r="F44924">
        <v>327.7</v>
      </c>
      <c r="G44924">
        <v>31714.622950000001</v>
      </c>
      <c r="H44924">
        <v>17836.532510000001</v>
      </c>
      <c r="I44924">
        <v>16959.35223</v>
      </c>
      <c r="J44924" s="2">
        <v>66510.507689999999</v>
      </c>
      <c r="K44924" s="2" t="s">
        <v>22</v>
      </c>
      <c r="L44924" s="2" t="s">
        <v>19</v>
      </c>
      <c r="M44924">
        <v>5</v>
      </c>
      <c r="N44924">
        <v>5</v>
      </c>
      <c r="O44924">
        <v>5</v>
      </c>
      <c r="P44924" t="s">
        <v>22</v>
      </c>
    </row>
    <row r="44925" spans="1:16" x14ac:dyDescent="0.25">
      <c r="A44925" s="1">
        <v>42868</v>
      </c>
      <c r="B44925">
        <v>33.35</v>
      </c>
      <c r="C44925">
        <v>18.649999999999999</v>
      </c>
      <c r="D44925">
        <v>7.9000000000000001E-2</v>
      </c>
      <c r="E44925">
        <v>305.60000000000002</v>
      </c>
      <c r="F44925">
        <v>300.5</v>
      </c>
      <c r="G44925">
        <v>31802.754099999998</v>
      </c>
      <c r="H44925">
        <v>17821.671829999999</v>
      </c>
      <c r="I44925">
        <v>17081.78138</v>
      </c>
      <c r="J44925" s="2">
        <v>66706.207309999998</v>
      </c>
      <c r="K44925" s="2" t="s">
        <v>22</v>
      </c>
      <c r="L44925" s="2" t="s">
        <v>19</v>
      </c>
      <c r="M44925">
        <v>5</v>
      </c>
      <c r="N44925">
        <v>5</v>
      </c>
      <c r="O44925">
        <v>5</v>
      </c>
      <c r="P44925" t="s">
        <v>22</v>
      </c>
    </row>
    <row r="44926" spans="1:16" x14ac:dyDescent="0.25">
      <c r="A44926" s="1">
        <v>42868</v>
      </c>
      <c r="B44926">
        <v>33.22</v>
      </c>
      <c r="C44926">
        <v>18.649999999999999</v>
      </c>
      <c r="D44926">
        <v>0.08</v>
      </c>
      <c r="E44926">
        <v>277.8</v>
      </c>
      <c r="F44926">
        <v>273.8</v>
      </c>
      <c r="G44926">
        <v>31689.442620000002</v>
      </c>
      <c r="H44926">
        <v>18014.860680000002</v>
      </c>
      <c r="I44926">
        <v>17285.829959999999</v>
      </c>
      <c r="J44926" s="2">
        <v>66990.133260000002</v>
      </c>
      <c r="K44926" s="2" t="s">
        <v>22</v>
      </c>
      <c r="L44926" s="2" t="s">
        <v>19</v>
      </c>
      <c r="M44926">
        <v>5</v>
      </c>
      <c r="N44926">
        <v>5</v>
      </c>
      <c r="O44926">
        <v>5</v>
      </c>
      <c r="P44926" t="s">
        <v>22</v>
      </c>
    </row>
    <row r="44927" spans="1:16" x14ac:dyDescent="0.25">
      <c r="A44927" s="1">
        <v>42868</v>
      </c>
      <c r="B44927">
        <v>32.97</v>
      </c>
      <c r="C44927">
        <v>18.48</v>
      </c>
      <c r="D44927">
        <v>0.08</v>
      </c>
      <c r="E44927">
        <v>246.7</v>
      </c>
      <c r="F44927">
        <v>243.9</v>
      </c>
      <c r="G44927">
        <v>32004.19672</v>
      </c>
      <c r="H44927">
        <v>17966.563470000001</v>
      </c>
      <c r="I44927">
        <v>17478.21862</v>
      </c>
      <c r="J44927" s="2">
        <v>67448.978810000001</v>
      </c>
      <c r="K44927" s="2" t="s">
        <v>22</v>
      </c>
      <c r="L44927" s="2" t="s">
        <v>19</v>
      </c>
      <c r="M44927">
        <v>5</v>
      </c>
      <c r="N44927">
        <v>5</v>
      </c>
      <c r="O44927">
        <v>5</v>
      </c>
      <c r="P44927" t="s">
        <v>22</v>
      </c>
    </row>
    <row r="44928" spans="1:16" x14ac:dyDescent="0.25">
      <c r="A44928" s="1">
        <v>42868</v>
      </c>
      <c r="B44928">
        <v>32.869999999999997</v>
      </c>
      <c r="C44928">
        <v>18.809999999999999</v>
      </c>
      <c r="D44928">
        <v>7.9000000000000001E-2</v>
      </c>
      <c r="E44928">
        <v>217.7</v>
      </c>
      <c r="F44928">
        <v>215.6</v>
      </c>
      <c r="G44928">
        <v>32570.754099999998</v>
      </c>
      <c r="H44928">
        <v>18367.80186</v>
      </c>
      <c r="I44928">
        <v>17489.878540000002</v>
      </c>
      <c r="J44928" s="2">
        <v>68428.434500000003</v>
      </c>
      <c r="K44928" s="2" t="s">
        <v>22</v>
      </c>
      <c r="L44928" s="2" t="s">
        <v>19</v>
      </c>
      <c r="M44928">
        <v>5</v>
      </c>
      <c r="N44928">
        <v>5</v>
      </c>
      <c r="O44928">
        <v>5</v>
      </c>
      <c r="P44928" t="s">
        <v>22</v>
      </c>
    </row>
    <row r="44929" spans="1:16" x14ac:dyDescent="0.25">
      <c r="A44929" s="1">
        <v>42868</v>
      </c>
      <c r="B44929">
        <v>32.619999999999997</v>
      </c>
      <c r="C44929">
        <v>18.850000000000001</v>
      </c>
      <c r="D44929">
        <v>7.8E-2</v>
      </c>
      <c r="E44929">
        <v>182.5</v>
      </c>
      <c r="F44929">
        <v>179.7</v>
      </c>
      <c r="G44929">
        <v>33565.377050000003</v>
      </c>
      <c r="H44929">
        <v>18839.628479999999</v>
      </c>
      <c r="I44929">
        <v>18032.064780000001</v>
      </c>
      <c r="J44929" s="2">
        <v>70437.07031000001</v>
      </c>
      <c r="K44929" s="2" t="s">
        <v>22</v>
      </c>
      <c r="L44929" s="2" t="s">
        <v>19</v>
      </c>
      <c r="M44929">
        <v>5</v>
      </c>
      <c r="N44929">
        <v>5</v>
      </c>
      <c r="O44929">
        <v>5</v>
      </c>
      <c r="P44929" t="s">
        <v>22</v>
      </c>
    </row>
    <row r="44930" spans="1:16" x14ac:dyDescent="0.25">
      <c r="A44930" s="1">
        <v>42868</v>
      </c>
      <c r="B44930">
        <v>32.35</v>
      </c>
      <c r="C44930">
        <v>18.48</v>
      </c>
      <c r="D44930">
        <v>7.9000000000000001E-2</v>
      </c>
      <c r="E44930">
        <v>151.19999999999999</v>
      </c>
      <c r="F44930">
        <v>147.6</v>
      </c>
      <c r="G44930">
        <v>34333.377050000003</v>
      </c>
      <c r="H44930">
        <v>19344.891640000002</v>
      </c>
      <c r="I44930">
        <v>18929.878540000002</v>
      </c>
      <c r="J44930" s="2">
        <v>72608.147230000002</v>
      </c>
      <c r="K44930" s="2" t="s">
        <v>22</v>
      </c>
      <c r="L44930" s="2" t="s">
        <v>19</v>
      </c>
      <c r="M44930">
        <v>5</v>
      </c>
      <c r="N44930">
        <v>5</v>
      </c>
      <c r="O44930">
        <v>5</v>
      </c>
      <c r="P44930" t="s">
        <v>22</v>
      </c>
    </row>
    <row r="44931" spans="1:16" x14ac:dyDescent="0.25">
      <c r="A44931" s="1">
        <v>42868</v>
      </c>
      <c r="B44931">
        <v>32.049999999999997</v>
      </c>
      <c r="C44931">
        <v>19.28</v>
      </c>
      <c r="D44931">
        <v>7.9000000000000001E-2</v>
      </c>
      <c r="E44931">
        <v>127.1</v>
      </c>
      <c r="F44931">
        <v>122.9</v>
      </c>
      <c r="G44931">
        <v>34962.885249999999</v>
      </c>
      <c r="H44931">
        <v>19775.85139</v>
      </c>
      <c r="I44931">
        <v>20241.619429999999</v>
      </c>
      <c r="J44931" s="2">
        <v>74980.356070000009</v>
      </c>
      <c r="K44931" s="2" t="s">
        <v>22</v>
      </c>
      <c r="L44931" s="2" t="s">
        <v>19</v>
      </c>
      <c r="M44931">
        <v>5</v>
      </c>
      <c r="N44931">
        <v>5</v>
      </c>
      <c r="O44931">
        <v>5</v>
      </c>
      <c r="P44931" t="s">
        <v>22</v>
      </c>
    </row>
    <row r="44932" spans="1:16" x14ac:dyDescent="0.25">
      <c r="A44932" s="1">
        <v>42868</v>
      </c>
      <c r="B44932">
        <v>31.6</v>
      </c>
      <c r="C44932">
        <v>21.25</v>
      </c>
      <c r="D44932">
        <v>0.08</v>
      </c>
      <c r="E44932">
        <v>102.1</v>
      </c>
      <c r="F44932">
        <v>97.7</v>
      </c>
      <c r="G44932">
        <v>36864</v>
      </c>
      <c r="H44932">
        <v>20663.77709</v>
      </c>
      <c r="I44932">
        <v>22107.206480000001</v>
      </c>
      <c r="J44932" s="2">
        <v>79634.983570000011</v>
      </c>
      <c r="K44932" s="2" t="s">
        <v>22</v>
      </c>
      <c r="L44932" s="2" t="s">
        <v>19</v>
      </c>
      <c r="M44932">
        <v>5</v>
      </c>
      <c r="N44932">
        <v>5</v>
      </c>
      <c r="O44932">
        <v>5</v>
      </c>
      <c r="P44932" t="s">
        <v>22</v>
      </c>
    </row>
    <row r="44933" spans="1:16" x14ac:dyDescent="0.25">
      <c r="A44933" s="1">
        <v>42868</v>
      </c>
      <c r="B44933">
        <v>31.06</v>
      </c>
      <c r="C44933">
        <v>23.78</v>
      </c>
      <c r="D44933">
        <v>0.08</v>
      </c>
      <c r="E44933">
        <v>80.5</v>
      </c>
      <c r="F44933">
        <v>76</v>
      </c>
      <c r="G44933">
        <v>40288.524590000001</v>
      </c>
      <c r="H44933">
        <v>22625.386999999999</v>
      </c>
      <c r="I44933">
        <v>23984.453440000001</v>
      </c>
      <c r="J44933" s="2">
        <v>86898.365030000001</v>
      </c>
      <c r="K44933" s="2" t="s">
        <v>22</v>
      </c>
      <c r="L44933" s="2" t="s">
        <v>19</v>
      </c>
      <c r="M44933">
        <v>5</v>
      </c>
      <c r="N44933">
        <v>5</v>
      </c>
      <c r="O44933">
        <v>5</v>
      </c>
      <c r="P44933" t="s">
        <v>22</v>
      </c>
    </row>
    <row r="44934" spans="1:16" x14ac:dyDescent="0.25">
      <c r="A44934" s="1">
        <v>42868</v>
      </c>
      <c r="B44934">
        <v>30.44</v>
      </c>
      <c r="C44934">
        <v>25.85</v>
      </c>
      <c r="D44934">
        <v>7.9000000000000001E-2</v>
      </c>
      <c r="E44934">
        <v>61.21</v>
      </c>
      <c r="F44934">
        <v>57.29</v>
      </c>
      <c r="G44934">
        <v>42718.426229999997</v>
      </c>
      <c r="H44934">
        <v>24014.860680000002</v>
      </c>
      <c r="I44934">
        <v>25319.514169999999</v>
      </c>
      <c r="J44934" s="2">
        <v>92052.80107999999</v>
      </c>
      <c r="K44934" s="2" t="s">
        <v>22</v>
      </c>
      <c r="L44934" s="2" t="s">
        <v>19</v>
      </c>
      <c r="M44934">
        <v>5</v>
      </c>
      <c r="N44934">
        <v>5</v>
      </c>
      <c r="O44934">
        <v>5</v>
      </c>
      <c r="P44934" t="s">
        <v>22</v>
      </c>
    </row>
    <row r="44935" spans="1:16" x14ac:dyDescent="0.25">
      <c r="A44935" s="1">
        <v>42868</v>
      </c>
      <c r="B44935">
        <v>29.8</v>
      </c>
      <c r="C44935">
        <v>27.38</v>
      </c>
      <c r="D44935">
        <v>7.6999999999999999E-2</v>
      </c>
      <c r="E44935">
        <v>43.83</v>
      </c>
      <c r="F44935">
        <v>40.520000000000003</v>
      </c>
      <c r="G44935">
        <v>43662.688520000003</v>
      </c>
      <c r="H44935">
        <v>24694.736840000001</v>
      </c>
      <c r="I44935">
        <v>25750.93117</v>
      </c>
      <c r="J44935" s="2">
        <v>94108.356530000005</v>
      </c>
      <c r="K44935" s="2" t="s">
        <v>22</v>
      </c>
      <c r="L44935" s="2" t="s">
        <v>19</v>
      </c>
      <c r="M44935">
        <v>5</v>
      </c>
      <c r="N44935">
        <v>5</v>
      </c>
      <c r="O44935">
        <v>5</v>
      </c>
      <c r="P44935" t="s">
        <v>22</v>
      </c>
    </row>
    <row r="44936" spans="1:16" x14ac:dyDescent="0.25">
      <c r="A44936" s="1">
        <v>42868</v>
      </c>
      <c r="B44936">
        <v>29.29</v>
      </c>
      <c r="C44936">
        <v>27.75</v>
      </c>
      <c r="D44936">
        <v>7.4999999999999997E-2</v>
      </c>
      <c r="E44936">
        <v>28.57</v>
      </c>
      <c r="F44936">
        <v>26.02</v>
      </c>
      <c r="G44936">
        <v>44657.311479999997</v>
      </c>
      <c r="H44936">
        <v>24876.780190000001</v>
      </c>
      <c r="I44936">
        <v>26059.919030000001</v>
      </c>
      <c r="J44936" s="2">
        <v>95594.010699999999</v>
      </c>
      <c r="K44936" s="2" t="s">
        <v>22</v>
      </c>
      <c r="L44936" s="2" t="s">
        <v>19</v>
      </c>
      <c r="M44936">
        <v>5</v>
      </c>
      <c r="N44936">
        <v>5</v>
      </c>
      <c r="O44936">
        <v>5</v>
      </c>
      <c r="P44936" t="s">
        <v>22</v>
      </c>
    </row>
    <row r="44937" spans="1:16" x14ac:dyDescent="0.25">
      <c r="A44937" s="1">
        <v>42868</v>
      </c>
      <c r="B44937">
        <v>29.08</v>
      </c>
      <c r="C44937">
        <v>27.02</v>
      </c>
      <c r="D44937">
        <v>7.9000000000000001E-2</v>
      </c>
      <c r="E44937">
        <v>15.58</v>
      </c>
      <c r="F44937">
        <v>13.95</v>
      </c>
      <c r="G44937">
        <v>44695.081969999999</v>
      </c>
      <c r="H44937">
        <v>25129.411759999999</v>
      </c>
      <c r="I44937">
        <v>26176.518220000002</v>
      </c>
      <c r="J44937" s="2">
        <v>96001.01195</v>
      </c>
      <c r="K44937" s="2" t="s">
        <v>22</v>
      </c>
      <c r="L44937" s="2" t="s">
        <v>19</v>
      </c>
      <c r="M44937">
        <v>5</v>
      </c>
      <c r="N44937">
        <v>5</v>
      </c>
      <c r="O44937">
        <v>5</v>
      </c>
      <c r="P44937" t="s">
        <v>22</v>
      </c>
    </row>
    <row r="44938" spans="1:16" x14ac:dyDescent="0.25">
      <c r="A44938" s="1">
        <v>42868</v>
      </c>
      <c r="B44938">
        <v>28.87</v>
      </c>
      <c r="C44938">
        <v>26.05</v>
      </c>
      <c r="D44938">
        <v>7.9000000000000001E-2</v>
      </c>
      <c r="E44938">
        <v>6.2859999999999996</v>
      </c>
      <c r="F44938">
        <v>5.7549999999999999</v>
      </c>
      <c r="G44938">
        <v>45047.60656</v>
      </c>
      <c r="H44938">
        <v>25593.80805</v>
      </c>
      <c r="I44938">
        <v>26328.097170000001</v>
      </c>
      <c r="J44938" s="2">
        <v>96969.511780000001</v>
      </c>
      <c r="K44938" s="2" t="s">
        <v>22</v>
      </c>
      <c r="L44938" s="2" t="s">
        <v>19</v>
      </c>
      <c r="M44938">
        <v>5</v>
      </c>
      <c r="N44938">
        <v>5</v>
      </c>
      <c r="O44938">
        <v>5</v>
      </c>
      <c r="P44938" t="s">
        <v>22</v>
      </c>
    </row>
    <row r="44939" spans="1:16" x14ac:dyDescent="0.25">
      <c r="A44939" s="1">
        <v>42868</v>
      </c>
      <c r="B44939">
        <v>28.43</v>
      </c>
      <c r="C44939">
        <v>25.72</v>
      </c>
      <c r="D44939">
        <v>8.1000000000000003E-2</v>
      </c>
      <c r="E44939">
        <v>1.6930000000000001</v>
      </c>
      <c r="F44939">
        <v>1.4970000000000001</v>
      </c>
      <c r="G44939">
        <v>44934.295080000004</v>
      </c>
      <c r="H44939">
        <v>25486.06811</v>
      </c>
      <c r="I44939">
        <v>26164.8583</v>
      </c>
      <c r="J44939" s="2">
        <v>96585.221489999996</v>
      </c>
      <c r="K44939" s="2" t="s">
        <v>22</v>
      </c>
      <c r="L44939" s="2" t="s">
        <v>19</v>
      </c>
      <c r="M44939">
        <v>5</v>
      </c>
      <c r="N44939">
        <v>5</v>
      </c>
      <c r="O44939">
        <v>5</v>
      </c>
      <c r="P44939" t="s">
        <v>22</v>
      </c>
    </row>
    <row r="44940" spans="1:16" x14ac:dyDescent="0.25">
      <c r="A44940" s="1">
        <v>42868</v>
      </c>
      <c r="B44940">
        <v>28.07</v>
      </c>
      <c r="C44940">
        <v>27.62</v>
      </c>
      <c r="D44940">
        <v>7.9000000000000001E-2</v>
      </c>
      <c r="E44940">
        <v>0.39500000000000002</v>
      </c>
      <c r="F44940">
        <v>0.38900000000000001</v>
      </c>
      <c r="G44940">
        <v>44820.983610000003</v>
      </c>
      <c r="H44940">
        <v>25374.613000000001</v>
      </c>
      <c r="I44940">
        <v>26240.64777</v>
      </c>
      <c r="J44940" s="2">
        <v>96436.244380000004</v>
      </c>
      <c r="K44940" s="2" t="s">
        <v>22</v>
      </c>
      <c r="L44940" s="2" t="s">
        <v>19</v>
      </c>
      <c r="M44940">
        <v>5</v>
      </c>
      <c r="N44940">
        <v>5</v>
      </c>
      <c r="O44940">
        <v>5</v>
      </c>
      <c r="P44940" t="s">
        <v>22</v>
      </c>
    </row>
    <row r="44941" spans="1:16" x14ac:dyDescent="0.25">
      <c r="A44941" s="1">
        <v>42868</v>
      </c>
      <c r="B44941">
        <v>27.35</v>
      </c>
      <c r="C44941">
        <v>28.55</v>
      </c>
      <c r="D44941">
        <v>7.8E-2</v>
      </c>
      <c r="E44941">
        <v>0.106</v>
      </c>
      <c r="F44941">
        <v>0.115</v>
      </c>
      <c r="G44941">
        <v>44355.147539999998</v>
      </c>
      <c r="H44941">
        <v>25196.284830000001</v>
      </c>
      <c r="I44941">
        <v>26147.368419999999</v>
      </c>
      <c r="J44941" s="2">
        <v>95698.800789999994</v>
      </c>
      <c r="K44941" s="2" t="s">
        <v>22</v>
      </c>
      <c r="L44941" s="2" t="s">
        <v>19</v>
      </c>
      <c r="M44941">
        <v>5</v>
      </c>
      <c r="N44941">
        <v>5</v>
      </c>
      <c r="O44941">
        <v>5</v>
      </c>
      <c r="P44941" t="s">
        <v>22</v>
      </c>
    </row>
    <row r="44942" spans="1:16" x14ac:dyDescent="0.25">
      <c r="A44942" s="1">
        <v>42868</v>
      </c>
      <c r="B44942">
        <v>26.27</v>
      </c>
      <c r="C44942">
        <v>30.62</v>
      </c>
      <c r="D44942">
        <v>7.9000000000000001E-2</v>
      </c>
      <c r="E44942">
        <v>9.5000000000000001E-2</v>
      </c>
      <c r="F44942">
        <v>0.104</v>
      </c>
      <c r="G44942">
        <v>42151.868849999999</v>
      </c>
      <c r="H44942">
        <v>24683.591329999999</v>
      </c>
      <c r="I44942">
        <v>25663.481779999998</v>
      </c>
      <c r="J44942" s="2">
        <v>92498.941959999996</v>
      </c>
      <c r="K44942" s="2" t="s">
        <v>22</v>
      </c>
      <c r="L44942" s="2" t="s">
        <v>19</v>
      </c>
      <c r="M44942">
        <v>5</v>
      </c>
      <c r="N44942">
        <v>5</v>
      </c>
      <c r="O44942">
        <v>5</v>
      </c>
      <c r="P44942" t="s">
        <v>22</v>
      </c>
    </row>
    <row r="44943" spans="1:16" x14ac:dyDescent="0.25">
      <c r="A44943" s="1">
        <v>42868</v>
      </c>
      <c r="B44943">
        <v>26.11</v>
      </c>
      <c r="C44943">
        <v>31.22</v>
      </c>
      <c r="D44943">
        <v>8.3000000000000004E-2</v>
      </c>
      <c r="E44943">
        <v>9.9000000000000005E-2</v>
      </c>
      <c r="F44943">
        <v>8.8999999999999996E-2</v>
      </c>
      <c r="G44943">
        <v>41660.852460000002</v>
      </c>
      <c r="H44943">
        <v>24516.408670000001</v>
      </c>
      <c r="I44943">
        <v>25873.36032</v>
      </c>
      <c r="J44943" s="2">
        <v>92050.621450000006</v>
      </c>
      <c r="K44943" s="2" t="s">
        <v>22</v>
      </c>
      <c r="L44943" s="2" t="s">
        <v>19</v>
      </c>
      <c r="M44943">
        <v>5</v>
      </c>
      <c r="N44943">
        <v>5</v>
      </c>
      <c r="O44943">
        <v>5</v>
      </c>
      <c r="P44943" t="s">
        <v>22</v>
      </c>
    </row>
    <row r="44944" spans="1:16" x14ac:dyDescent="0.25">
      <c r="A44944" s="1">
        <v>42868</v>
      </c>
      <c r="B44944">
        <v>26.1</v>
      </c>
      <c r="C44944">
        <v>31.39</v>
      </c>
      <c r="D44944">
        <v>8.2000000000000003E-2</v>
      </c>
      <c r="E44944">
        <v>9.5000000000000001E-2</v>
      </c>
      <c r="F44944">
        <v>7.3999999999999996E-2</v>
      </c>
      <c r="G44944">
        <v>41610.491800000003</v>
      </c>
      <c r="H44944">
        <v>24326.934980000002</v>
      </c>
      <c r="I44944">
        <v>25441.943319999998</v>
      </c>
      <c r="J44944" s="2">
        <v>91379.3701</v>
      </c>
      <c r="K44944" s="2" t="s">
        <v>22</v>
      </c>
      <c r="L44944" s="2" t="s">
        <v>19</v>
      </c>
      <c r="M44944">
        <v>5</v>
      </c>
      <c r="N44944">
        <v>5</v>
      </c>
      <c r="O44944">
        <v>5</v>
      </c>
      <c r="P44944" t="s">
        <v>22</v>
      </c>
    </row>
    <row r="44945" spans="1:16" x14ac:dyDescent="0.25">
      <c r="A44945" s="1">
        <v>42868</v>
      </c>
      <c r="B44945">
        <v>26.43</v>
      </c>
      <c r="C44945">
        <v>30.15</v>
      </c>
      <c r="D44945">
        <v>7.8E-2</v>
      </c>
      <c r="E44945">
        <v>9.0999999999999998E-2</v>
      </c>
      <c r="F44945">
        <v>9.2999999999999999E-2</v>
      </c>
      <c r="G44945">
        <v>40905.442620000002</v>
      </c>
      <c r="H44945">
        <v>24141.176469999999</v>
      </c>
      <c r="I44945">
        <v>25167.935219999999</v>
      </c>
      <c r="J44945" s="2">
        <v>90214.554310000007</v>
      </c>
      <c r="K44945" s="2" t="s">
        <v>22</v>
      </c>
      <c r="L44945" s="2" t="s">
        <v>19</v>
      </c>
      <c r="M44945">
        <v>5</v>
      </c>
      <c r="N44945">
        <v>5</v>
      </c>
      <c r="O44945">
        <v>5</v>
      </c>
      <c r="P44945" t="s">
        <v>22</v>
      </c>
    </row>
    <row r="44946" spans="1:16" x14ac:dyDescent="0.25">
      <c r="A44946" s="1">
        <v>42868</v>
      </c>
      <c r="B44946">
        <v>26.36</v>
      </c>
      <c r="C44946">
        <v>31.22</v>
      </c>
      <c r="D44946">
        <v>8.1000000000000003E-2</v>
      </c>
      <c r="E44946">
        <v>9.9000000000000005E-2</v>
      </c>
      <c r="F44946">
        <v>7.8E-2</v>
      </c>
      <c r="G44946">
        <v>39054.688520000003</v>
      </c>
      <c r="H44946">
        <v>23249.535599999999</v>
      </c>
      <c r="I44946">
        <v>24340.080969999999</v>
      </c>
      <c r="J44946" s="2">
        <v>86644.305089999994</v>
      </c>
      <c r="K44946" s="2" t="s">
        <v>22</v>
      </c>
      <c r="L44946" s="2" t="s">
        <v>19</v>
      </c>
      <c r="M44946">
        <v>5</v>
      </c>
      <c r="N44946">
        <v>5</v>
      </c>
      <c r="O44946">
        <v>5</v>
      </c>
      <c r="P44946" t="s">
        <v>22</v>
      </c>
    </row>
    <row r="44947" spans="1:16" x14ac:dyDescent="0.25">
      <c r="A44947" s="1">
        <v>42868</v>
      </c>
      <c r="B44947">
        <v>26.42</v>
      </c>
      <c r="C44947">
        <v>31.65</v>
      </c>
      <c r="D44947">
        <v>8.1000000000000003E-2</v>
      </c>
      <c r="E44947">
        <v>0.10199999999999999</v>
      </c>
      <c r="F44947">
        <v>8.8999999999999996E-2</v>
      </c>
      <c r="G44947">
        <v>38248.918030000001</v>
      </c>
      <c r="H44947">
        <v>22904.02477</v>
      </c>
      <c r="I44947">
        <v>23792.064780000001</v>
      </c>
      <c r="J44947" s="2">
        <v>84945.007580000005</v>
      </c>
      <c r="K44947" s="2" t="s">
        <v>22</v>
      </c>
      <c r="L44947" s="2" t="s">
        <v>19</v>
      </c>
      <c r="M44947">
        <v>5</v>
      </c>
      <c r="N44947">
        <v>5</v>
      </c>
      <c r="O44947">
        <v>5</v>
      </c>
      <c r="P44947" t="s">
        <v>22</v>
      </c>
    </row>
    <row r="44948" spans="1:16" x14ac:dyDescent="0.25">
      <c r="A44948" s="1">
        <v>42868</v>
      </c>
      <c r="B44948">
        <v>25.79</v>
      </c>
      <c r="C44948">
        <v>33.29</v>
      </c>
      <c r="D44948">
        <v>8.1000000000000003E-2</v>
      </c>
      <c r="E44948">
        <v>0.11700000000000001</v>
      </c>
      <c r="F44948">
        <v>7.8E-2</v>
      </c>
      <c r="G44948">
        <v>36763.278689999999</v>
      </c>
      <c r="H44948">
        <v>22034.674920000001</v>
      </c>
      <c r="I44948">
        <v>22888.421050000001</v>
      </c>
      <c r="J44948" s="2">
        <v>81686.374660000001</v>
      </c>
      <c r="K44948" s="2" t="s">
        <v>22</v>
      </c>
      <c r="L44948" s="2" t="s">
        <v>19</v>
      </c>
      <c r="M44948">
        <v>5</v>
      </c>
      <c r="N44948">
        <v>5</v>
      </c>
      <c r="O44948">
        <v>5</v>
      </c>
      <c r="P44948" t="s">
        <v>22</v>
      </c>
    </row>
    <row r="44949" spans="1:16" x14ac:dyDescent="0.25">
      <c r="A44949" s="1">
        <v>42868</v>
      </c>
      <c r="B44949">
        <v>25.84</v>
      </c>
      <c r="C44949">
        <v>34.76</v>
      </c>
      <c r="D44949">
        <v>0.08</v>
      </c>
      <c r="E44949">
        <v>0.08</v>
      </c>
      <c r="F44949">
        <v>0.14499999999999999</v>
      </c>
      <c r="G44949">
        <v>32709.245900000002</v>
      </c>
      <c r="H44949">
        <v>19980.18576</v>
      </c>
      <c r="I44949">
        <v>20900.404859999999</v>
      </c>
      <c r="J44949" s="2">
        <v>73589.836519999997</v>
      </c>
      <c r="K44949" s="2" t="s">
        <v>22</v>
      </c>
      <c r="L44949" s="2" t="s">
        <v>19</v>
      </c>
      <c r="M44949">
        <v>5</v>
      </c>
      <c r="N44949">
        <v>5</v>
      </c>
      <c r="O44949">
        <v>5</v>
      </c>
      <c r="P44949" t="s">
        <v>22</v>
      </c>
    </row>
    <row r="44950" spans="1:16" x14ac:dyDescent="0.25">
      <c r="A44950" s="1">
        <v>42868</v>
      </c>
      <c r="B44950">
        <v>25.86</v>
      </c>
      <c r="C44950">
        <v>35.79</v>
      </c>
      <c r="D44950">
        <v>7.9000000000000001E-2</v>
      </c>
      <c r="E44950">
        <v>8.7999999999999995E-2</v>
      </c>
      <c r="F44950">
        <v>0.115</v>
      </c>
      <c r="G44950">
        <v>31790.163929999999</v>
      </c>
      <c r="H44950">
        <v>19515.78947</v>
      </c>
      <c r="I44950">
        <v>20090.040489999999</v>
      </c>
      <c r="J44950" s="2">
        <v>71395.993889999998</v>
      </c>
      <c r="K44950" s="2" t="s">
        <v>22</v>
      </c>
      <c r="L44950" s="2" t="s">
        <v>19</v>
      </c>
      <c r="M44950">
        <v>5</v>
      </c>
      <c r="N44950">
        <v>5</v>
      </c>
      <c r="O44950">
        <v>5</v>
      </c>
      <c r="P44950" t="s">
        <v>22</v>
      </c>
    </row>
    <row r="44951" spans="1:16" x14ac:dyDescent="0.25">
      <c r="A44951" s="1">
        <v>42861</v>
      </c>
      <c r="B44951">
        <v>15.23</v>
      </c>
      <c r="C44951">
        <v>79.099999999999994</v>
      </c>
      <c r="D44951">
        <v>4.9169999999999998</v>
      </c>
      <c r="E44951">
        <v>2.1999999999999999E-2</v>
      </c>
      <c r="F44951">
        <v>0.14499999999999999</v>
      </c>
      <c r="G44951">
        <v>24475.278689999999</v>
      </c>
      <c r="H44951">
        <v>14838.390090000001</v>
      </c>
      <c r="I44951">
        <v>14831.416999999999</v>
      </c>
      <c r="J44951" s="2">
        <v>54145.085780000001</v>
      </c>
      <c r="K44951" s="2" t="s">
        <v>22</v>
      </c>
      <c r="L44951" s="2" t="s">
        <v>19</v>
      </c>
      <c r="M44951">
        <v>5</v>
      </c>
      <c r="N44951">
        <v>5</v>
      </c>
      <c r="O44951">
        <v>5</v>
      </c>
      <c r="P44951" t="s">
        <v>22</v>
      </c>
    </row>
    <row r="44952" spans="1:16" x14ac:dyDescent="0.25">
      <c r="A44952" s="1">
        <v>42861</v>
      </c>
      <c r="B44952">
        <v>15.36</v>
      </c>
      <c r="C44952">
        <v>81.3</v>
      </c>
      <c r="D44952">
        <v>4.9169999999999998</v>
      </c>
      <c r="E44952">
        <v>3.3000000000000002E-2</v>
      </c>
      <c r="F44952">
        <v>0.189</v>
      </c>
      <c r="G44952">
        <v>24185.70492</v>
      </c>
      <c r="H44952">
        <v>14890.402480000001</v>
      </c>
      <c r="I44952">
        <v>14749.797570000001</v>
      </c>
      <c r="J44952" s="2">
        <v>53825.904970000003</v>
      </c>
      <c r="K44952" s="2" t="s">
        <v>22</v>
      </c>
      <c r="L44952" s="2" t="s">
        <v>19</v>
      </c>
      <c r="M44952">
        <v>5</v>
      </c>
      <c r="N44952">
        <v>5</v>
      </c>
      <c r="O44952">
        <v>5</v>
      </c>
      <c r="P44952" t="s">
        <v>22</v>
      </c>
    </row>
    <row r="44953" spans="1:16" x14ac:dyDescent="0.25">
      <c r="A44953" s="1">
        <v>42861</v>
      </c>
      <c r="B44953">
        <v>15.04</v>
      </c>
      <c r="C44953">
        <v>81.8</v>
      </c>
      <c r="D44953">
        <v>4.9160000000000004</v>
      </c>
      <c r="E44953">
        <v>1.7999999999999999E-2</v>
      </c>
      <c r="F44953">
        <v>0.23</v>
      </c>
      <c r="G44953">
        <v>24034.622950000001</v>
      </c>
      <c r="H44953">
        <v>14775.2322</v>
      </c>
      <c r="I44953">
        <v>14714.81781</v>
      </c>
      <c r="J44953" s="2">
        <v>53524.672960000004</v>
      </c>
      <c r="K44953" s="2" t="s">
        <v>22</v>
      </c>
      <c r="L44953" s="2" t="s">
        <v>19</v>
      </c>
      <c r="M44953">
        <v>5</v>
      </c>
      <c r="N44953">
        <v>5</v>
      </c>
      <c r="O44953">
        <v>5</v>
      </c>
      <c r="P44953" t="s">
        <v>22</v>
      </c>
    </row>
    <row r="44954" spans="1:16" x14ac:dyDescent="0.25">
      <c r="A44954" s="1">
        <v>42861</v>
      </c>
      <c r="B44954">
        <v>14.97</v>
      </c>
      <c r="C44954">
        <v>84.2</v>
      </c>
      <c r="D44954">
        <v>4.9130000000000003</v>
      </c>
      <c r="E44954">
        <v>2.1999999999999999E-2</v>
      </c>
      <c r="F44954">
        <v>0.222</v>
      </c>
      <c r="G44954">
        <v>24890.754099999998</v>
      </c>
      <c r="H44954">
        <v>15273.06502</v>
      </c>
      <c r="I44954">
        <v>15291.98381</v>
      </c>
      <c r="J44954" s="2">
        <v>55455.802929999998</v>
      </c>
      <c r="K44954" s="2" t="s">
        <v>22</v>
      </c>
      <c r="L44954" s="2" t="s">
        <v>19</v>
      </c>
      <c r="M44954">
        <v>5</v>
      </c>
      <c r="N44954">
        <v>5</v>
      </c>
      <c r="O44954">
        <v>5</v>
      </c>
      <c r="P44954" t="s">
        <v>22</v>
      </c>
    </row>
    <row r="44955" spans="1:16" x14ac:dyDescent="0.25">
      <c r="A44955" s="1">
        <v>42861</v>
      </c>
      <c r="B44955">
        <v>15.04</v>
      </c>
      <c r="C44955">
        <v>84.5</v>
      </c>
      <c r="D44955">
        <v>4.9160000000000004</v>
      </c>
      <c r="E44955">
        <v>3.3000000000000002E-2</v>
      </c>
      <c r="F44955">
        <v>0.152</v>
      </c>
      <c r="G44955">
        <v>24978.885249999999</v>
      </c>
      <c r="H44955">
        <v>15380.80495</v>
      </c>
      <c r="I44955">
        <v>15152.064780000001</v>
      </c>
      <c r="J44955" s="2">
        <v>55511.754979999998</v>
      </c>
      <c r="K44955" s="2" t="s">
        <v>22</v>
      </c>
      <c r="L44955" s="2" t="s">
        <v>19</v>
      </c>
      <c r="M44955">
        <v>5</v>
      </c>
      <c r="N44955">
        <v>5</v>
      </c>
      <c r="O44955">
        <v>5</v>
      </c>
      <c r="P44955" t="s">
        <v>22</v>
      </c>
    </row>
    <row r="44956" spans="1:16" x14ac:dyDescent="0.25">
      <c r="A44956" s="1">
        <v>42861</v>
      </c>
      <c r="B44956">
        <v>14.94</v>
      </c>
      <c r="C44956">
        <v>84.3</v>
      </c>
      <c r="D44956">
        <v>4.915</v>
      </c>
      <c r="E44956">
        <v>2.9000000000000001E-2</v>
      </c>
      <c r="F44956">
        <v>0.13700000000000001</v>
      </c>
      <c r="G44956">
        <v>25029.245900000002</v>
      </c>
      <c r="H44956">
        <v>15209.90712</v>
      </c>
      <c r="I44956">
        <v>15000.48583</v>
      </c>
      <c r="J44956" s="2">
        <v>55239.638849999996</v>
      </c>
      <c r="K44956" s="2" t="s">
        <v>22</v>
      </c>
      <c r="L44956" s="2" t="s">
        <v>19</v>
      </c>
      <c r="M44956">
        <v>5</v>
      </c>
      <c r="N44956">
        <v>5</v>
      </c>
      <c r="O44956">
        <v>5</v>
      </c>
      <c r="P44956" t="s">
        <v>22</v>
      </c>
    </row>
    <row r="44957" spans="1:16" x14ac:dyDescent="0.25">
      <c r="A44957" s="1">
        <v>42861</v>
      </c>
      <c r="B44957">
        <v>14.97</v>
      </c>
      <c r="C44957">
        <v>84.7</v>
      </c>
      <c r="D44957">
        <v>4.9119999999999999</v>
      </c>
      <c r="E44957">
        <v>2.9000000000000001E-2</v>
      </c>
      <c r="F44957">
        <v>0.2</v>
      </c>
      <c r="G44957">
        <v>24626.360659999998</v>
      </c>
      <c r="H44957">
        <v>15046.439630000001</v>
      </c>
      <c r="I44957">
        <v>14697.327939999999</v>
      </c>
      <c r="J44957" s="2">
        <v>54370.128230000002</v>
      </c>
      <c r="K44957" s="2" t="s">
        <v>22</v>
      </c>
      <c r="L44957" s="2" t="s">
        <v>19</v>
      </c>
      <c r="M44957">
        <v>5</v>
      </c>
      <c r="N44957">
        <v>5</v>
      </c>
      <c r="O44957">
        <v>5</v>
      </c>
      <c r="P44957" t="s">
        <v>22</v>
      </c>
    </row>
    <row r="44958" spans="1:16" x14ac:dyDescent="0.25">
      <c r="A44958" s="1">
        <v>42861</v>
      </c>
      <c r="B44958">
        <v>14.62</v>
      </c>
      <c r="C44958">
        <v>85.1</v>
      </c>
      <c r="D44958">
        <v>4.9139999999999997</v>
      </c>
      <c r="E44958">
        <v>2.5999999999999999E-2</v>
      </c>
      <c r="F44958">
        <v>0.182</v>
      </c>
      <c r="G44958">
        <v>24034.622950000001</v>
      </c>
      <c r="H44958">
        <v>14637.7709</v>
      </c>
      <c r="I44958">
        <v>14405.829959999999</v>
      </c>
      <c r="J44958" s="2">
        <v>53078.223809999996</v>
      </c>
      <c r="K44958" s="2" t="s">
        <v>22</v>
      </c>
      <c r="L44958" s="2" t="s">
        <v>19</v>
      </c>
      <c r="M44958">
        <v>5</v>
      </c>
      <c r="N44958">
        <v>5</v>
      </c>
      <c r="O44958">
        <v>5</v>
      </c>
      <c r="P44958" t="s">
        <v>22</v>
      </c>
    </row>
    <row r="44959" spans="1:16" x14ac:dyDescent="0.25">
      <c r="A44959" s="1">
        <v>42861</v>
      </c>
      <c r="B44959">
        <v>14.11</v>
      </c>
      <c r="C44959">
        <v>87.5</v>
      </c>
      <c r="D44959">
        <v>4.9169999999999998</v>
      </c>
      <c r="E44959">
        <v>0.29599999999999999</v>
      </c>
      <c r="F44959">
        <v>0.31900000000000001</v>
      </c>
      <c r="G44959">
        <v>20987.80328</v>
      </c>
      <c r="H44959">
        <v>12705.88235</v>
      </c>
      <c r="I44959">
        <v>10697.975710000001</v>
      </c>
      <c r="J44959" s="2">
        <v>44391.661339999999</v>
      </c>
      <c r="K44959" s="2" t="s">
        <v>22</v>
      </c>
      <c r="L44959" s="2" t="s">
        <v>19</v>
      </c>
      <c r="M44959">
        <v>5</v>
      </c>
      <c r="N44959">
        <v>5</v>
      </c>
      <c r="O44959">
        <v>5</v>
      </c>
      <c r="P44959" t="s">
        <v>22</v>
      </c>
    </row>
    <row r="44960" spans="1:16" x14ac:dyDescent="0.25">
      <c r="A44960" s="1">
        <v>42861</v>
      </c>
      <c r="B44960">
        <v>14.13</v>
      </c>
      <c r="C44960">
        <v>87</v>
      </c>
      <c r="D44960">
        <v>4.9160000000000004</v>
      </c>
      <c r="E44960">
        <v>1.35</v>
      </c>
      <c r="F44960">
        <v>1.1830000000000001</v>
      </c>
      <c r="G44960">
        <v>21604.721310000001</v>
      </c>
      <c r="H44960">
        <v>13103.405570000001</v>
      </c>
      <c r="I44960">
        <v>10639.67611</v>
      </c>
      <c r="J44960" s="2">
        <v>45347.802990000004</v>
      </c>
      <c r="K44960" s="2" t="s">
        <v>22</v>
      </c>
      <c r="L44960" s="2" t="s">
        <v>19</v>
      </c>
      <c r="M44960">
        <v>5</v>
      </c>
      <c r="N44960">
        <v>5</v>
      </c>
      <c r="O44960">
        <v>5</v>
      </c>
      <c r="P44960" t="s">
        <v>22</v>
      </c>
    </row>
    <row r="44961" spans="1:16" x14ac:dyDescent="0.25">
      <c r="A44961" s="1">
        <v>42861</v>
      </c>
      <c r="B44961">
        <v>14</v>
      </c>
      <c r="C44961">
        <v>87.3</v>
      </c>
      <c r="D44961">
        <v>4.9119999999999999</v>
      </c>
      <c r="E44961">
        <v>3.548</v>
      </c>
      <c r="F44961">
        <v>3.1469999999999998</v>
      </c>
      <c r="G44961">
        <v>22158.68852</v>
      </c>
      <c r="H44961">
        <v>13460.06192</v>
      </c>
      <c r="I44961">
        <v>10744.615379999999</v>
      </c>
      <c r="J44961" s="2">
        <v>46363.365820000006</v>
      </c>
      <c r="K44961" s="2" t="s">
        <v>22</v>
      </c>
      <c r="L44961" s="2" t="s">
        <v>19</v>
      </c>
      <c r="M44961">
        <v>5</v>
      </c>
      <c r="N44961">
        <v>5</v>
      </c>
      <c r="O44961">
        <v>5</v>
      </c>
      <c r="P44961" t="s">
        <v>22</v>
      </c>
    </row>
    <row r="44962" spans="1:16" x14ac:dyDescent="0.25">
      <c r="A44962" s="1">
        <v>42861</v>
      </c>
      <c r="B44962">
        <v>13.92</v>
      </c>
      <c r="C44962">
        <v>87.2</v>
      </c>
      <c r="D44962">
        <v>4.9189999999999996</v>
      </c>
      <c r="E44962">
        <v>15.21</v>
      </c>
      <c r="F44962">
        <v>13.53</v>
      </c>
      <c r="G44962">
        <v>22297.180329999999</v>
      </c>
      <c r="H44962">
        <v>13478.637769999999</v>
      </c>
      <c r="I44962">
        <v>10785.4251</v>
      </c>
      <c r="J44962" s="2">
        <v>46561.243199999997</v>
      </c>
      <c r="K44962" s="2" t="s">
        <v>22</v>
      </c>
      <c r="L44962" s="2" t="s">
        <v>19</v>
      </c>
      <c r="M44962">
        <v>5</v>
      </c>
      <c r="N44962">
        <v>5</v>
      </c>
      <c r="O44962">
        <v>5</v>
      </c>
      <c r="P44962" t="s">
        <v>22</v>
      </c>
    </row>
    <row r="44963" spans="1:16" x14ac:dyDescent="0.25">
      <c r="A44963" s="1">
        <v>42861</v>
      </c>
      <c r="B44963">
        <v>13.9</v>
      </c>
      <c r="C44963">
        <v>87.4</v>
      </c>
      <c r="D44963">
        <v>4.915</v>
      </c>
      <c r="E44963">
        <v>38.42</v>
      </c>
      <c r="F44963">
        <v>34.950000000000003</v>
      </c>
      <c r="G44963">
        <v>22737.836070000001</v>
      </c>
      <c r="H44963">
        <v>13408.04954</v>
      </c>
      <c r="I44963">
        <v>10785.4251</v>
      </c>
      <c r="J44963" s="2">
        <v>46931.310709999998</v>
      </c>
      <c r="K44963" s="2" t="s">
        <v>22</v>
      </c>
      <c r="L44963" s="2" t="s">
        <v>19</v>
      </c>
      <c r="M44963">
        <v>5</v>
      </c>
      <c r="N44963">
        <v>5</v>
      </c>
      <c r="O44963">
        <v>5</v>
      </c>
      <c r="P44963" t="s">
        <v>22</v>
      </c>
    </row>
    <row r="44964" spans="1:16" x14ac:dyDescent="0.25">
      <c r="A44964" s="1">
        <v>42861</v>
      </c>
      <c r="B44964">
        <v>14.1</v>
      </c>
      <c r="C44964">
        <v>88</v>
      </c>
      <c r="D44964">
        <v>4.9180000000000001</v>
      </c>
      <c r="E44964">
        <v>55</v>
      </c>
      <c r="F44964">
        <v>50.7</v>
      </c>
      <c r="G44964">
        <v>22624.524590000001</v>
      </c>
      <c r="H44964">
        <v>13627.24458</v>
      </c>
      <c r="I44964">
        <v>10727.12551</v>
      </c>
      <c r="J44964" s="2">
        <v>46978.894679999998</v>
      </c>
      <c r="K44964" s="2" t="s">
        <v>22</v>
      </c>
      <c r="L44964" s="2" t="s">
        <v>19</v>
      </c>
      <c r="M44964">
        <v>5</v>
      </c>
      <c r="N44964">
        <v>5</v>
      </c>
      <c r="O44964">
        <v>5</v>
      </c>
      <c r="P44964" t="s">
        <v>22</v>
      </c>
    </row>
    <row r="44965" spans="1:16" x14ac:dyDescent="0.25">
      <c r="A44965" s="1">
        <v>42861</v>
      </c>
      <c r="B44965">
        <v>14.19</v>
      </c>
      <c r="C44965">
        <v>87.5</v>
      </c>
      <c r="D44965">
        <v>4.9169999999999998</v>
      </c>
      <c r="E44965">
        <v>43.48</v>
      </c>
      <c r="F44965">
        <v>37.520000000000003</v>
      </c>
      <c r="G44965">
        <v>23065.180329999999</v>
      </c>
      <c r="H44965">
        <v>14266.25387</v>
      </c>
      <c r="I44965">
        <v>10855.384620000001</v>
      </c>
      <c r="J44965" s="2">
        <v>48186.81882</v>
      </c>
      <c r="K44965" s="2" t="s">
        <v>22</v>
      </c>
      <c r="L44965" s="2" t="s">
        <v>19</v>
      </c>
      <c r="M44965">
        <v>5</v>
      </c>
      <c r="N44965">
        <v>5</v>
      </c>
      <c r="O44965">
        <v>5</v>
      </c>
      <c r="P44965" t="s">
        <v>22</v>
      </c>
    </row>
    <row r="44966" spans="1:16" x14ac:dyDescent="0.25">
      <c r="A44966" s="1">
        <v>42861</v>
      </c>
      <c r="B44966">
        <v>14.39</v>
      </c>
      <c r="C44966">
        <v>87.3</v>
      </c>
      <c r="D44966">
        <v>4.9130000000000003</v>
      </c>
      <c r="E44966">
        <v>73.3</v>
      </c>
      <c r="F44966">
        <v>63.77</v>
      </c>
      <c r="G44966">
        <v>24122.754099999998</v>
      </c>
      <c r="H44966">
        <v>14741.79567</v>
      </c>
      <c r="I44966">
        <v>11100.242910000001</v>
      </c>
      <c r="J44966" s="2">
        <v>49964.792679999999</v>
      </c>
      <c r="K44966" s="2" t="s">
        <v>22</v>
      </c>
      <c r="L44966" s="2" t="s">
        <v>19</v>
      </c>
      <c r="M44966">
        <v>5</v>
      </c>
      <c r="N44966">
        <v>5</v>
      </c>
      <c r="O44966">
        <v>5</v>
      </c>
      <c r="P44966" t="s">
        <v>22</v>
      </c>
    </row>
    <row r="44967" spans="1:16" x14ac:dyDescent="0.25">
      <c r="A44967" s="1">
        <v>42861</v>
      </c>
      <c r="B44967">
        <v>14.55</v>
      </c>
      <c r="C44967">
        <v>86.7</v>
      </c>
      <c r="D44967">
        <v>4.915</v>
      </c>
      <c r="E44967">
        <v>87.8</v>
      </c>
      <c r="F44967">
        <v>74.900000000000006</v>
      </c>
      <c r="G44967">
        <v>24424.918030000001</v>
      </c>
      <c r="H44967">
        <v>15325.0774</v>
      </c>
      <c r="I44967">
        <v>11391.740889999999</v>
      </c>
      <c r="J44967" s="2">
        <v>51141.736320000004</v>
      </c>
      <c r="K44967" s="2" t="s">
        <v>22</v>
      </c>
      <c r="L44967" s="2" t="s">
        <v>19</v>
      </c>
      <c r="M44967">
        <v>5</v>
      </c>
      <c r="N44967">
        <v>5</v>
      </c>
      <c r="O44967">
        <v>5</v>
      </c>
      <c r="P44967" t="s">
        <v>22</v>
      </c>
    </row>
    <row r="44968" spans="1:16" x14ac:dyDescent="0.25">
      <c r="A44968" s="1">
        <v>42861</v>
      </c>
      <c r="B44968">
        <v>14.84</v>
      </c>
      <c r="C44968">
        <v>87.2</v>
      </c>
      <c r="D44968">
        <v>4.9169999999999998</v>
      </c>
      <c r="E44968">
        <v>83.8</v>
      </c>
      <c r="F44968">
        <v>73.7</v>
      </c>
      <c r="G44968">
        <v>24727.081969999999</v>
      </c>
      <c r="H44968">
        <v>16172.13622</v>
      </c>
      <c r="I44968">
        <v>11432.55061</v>
      </c>
      <c r="J44968" s="2">
        <v>52331.768799999998</v>
      </c>
      <c r="K44968" s="2" t="s">
        <v>22</v>
      </c>
      <c r="L44968" s="2" t="s">
        <v>19</v>
      </c>
      <c r="M44968">
        <v>5</v>
      </c>
      <c r="N44968">
        <v>5</v>
      </c>
      <c r="O44968">
        <v>5</v>
      </c>
      <c r="P44968" t="s">
        <v>22</v>
      </c>
    </row>
    <row r="44969" spans="1:16" x14ac:dyDescent="0.25">
      <c r="A44969" s="1">
        <v>42861</v>
      </c>
      <c r="B44969">
        <v>15.84</v>
      </c>
      <c r="C44969">
        <v>87</v>
      </c>
      <c r="D44969">
        <v>4.9139999999999997</v>
      </c>
      <c r="E44969">
        <v>113.3</v>
      </c>
      <c r="F44969">
        <v>96.5</v>
      </c>
      <c r="G44969">
        <v>25255.868849999999</v>
      </c>
      <c r="H44969">
        <v>16643.96285</v>
      </c>
      <c r="I44969">
        <v>11700.72874</v>
      </c>
      <c r="J44969" s="2">
        <v>53600.560439999994</v>
      </c>
      <c r="K44969" s="2" t="s">
        <v>22</v>
      </c>
      <c r="L44969" s="2" t="s">
        <v>19</v>
      </c>
      <c r="M44969">
        <v>5</v>
      </c>
      <c r="N44969">
        <v>5</v>
      </c>
      <c r="O44969">
        <v>5</v>
      </c>
      <c r="P44969" t="s">
        <v>22</v>
      </c>
    </row>
    <row r="44970" spans="1:16" x14ac:dyDescent="0.25">
      <c r="A44970" s="1">
        <v>42861</v>
      </c>
      <c r="B44970">
        <v>16.52</v>
      </c>
      <c r="C44970">
        <v>84.6</v>
      </c>
      <c r="D44970">
        <v>4.9160000000000004</v>
      </c>
      <c r="E44970">
        <v>234.9</v>
      </c>
      <c r="F44970">
        <v>221.7</v>
      </c>
      <c r="G44970">
        <v>25885.377049999999</v>
      </c>
      <c r="H44970">
        <v>17141.79567</v>
      </c>
      <c r="I44970">
        <v>11887.28745</v>
      </c>
      <c r="J44970" s="2">
        <v>54914.460170000006</v>
      </c>
      <c r="K44970" s="2" t="s">
        <v>22</v>
      </c>
      <c r="L44970" s="2" t="s">
        <v>19</v>
      </c>
      <c r="M44970">
        <v>5</v>
      </c>
      <c r="N44970">
        <v>5</v>
      </c>
      <c r="O44970">
        <v>5</v>
      </c>
      <c r="P44970" t="s">
        <v>22</v>
      </c>
    </row>
    <row r="44971" spans="1:16" x14ac:dyDescent="0.25">
      <c r="A44971" s="1">
        <v>42861</v>
      </c>
      <c r="B44971">
        <v>17.079999999999998</v>
      </c>
      <c r="C44971">
        <v>83.2</v>
      </c>
      <c r="D44971">
        <v>4.9169999999999998</v>
      </c>
      <c r="E44971">
        <v>293.3</v>
      </c>
      <c r="F44971">
        <v>284.7</v>
      </c>
      <c r="G44971">
        <v>26565.245900000002</v>
      </c>
      <c r="H44971">
        <v>17275.541799999999</v>
      </c>
      <c r="I44971">
        <v>12406.153850000001</v>
      </c>
      <c r="J44971" s="2">
        <v>56246.941550000003</v>
      </c>
      <c r="K44971" s="2" t="s">
        <v>22</v>
      </c>
      <c r="L44971" s="2" t="s">
        <v>19</v>
      </c>
      <c r="M44971">
        <v>5</v>
      </c>
      <c r="N44971">
        <v>5</v>
      </c>
      <c r="O44971">
        <v>5</v>
      </c>
      <c r="P44971" t="s">
        <v>22</v>
      </c>
    </row>
    <row r="44972" spans="1:16" x14ac:dyDescent="0.25">
      <c r="A44972" s="1">
        <v>42861</v>
      </c>
      <c r="B44972">
        <v>17.329999999999998</v>
      </c>
      <c r="C44972">
        <v>81.400000000000006</v>
      </c>
      <c r="D44972">
        <v>4.9139999999999997</v>
      </c>
      <c r="E44972">
        <v>323.10000000000002</v>
      </c>
      <c r="F44972">
        <v>315.5</v>
      </c>
      <c r="G44972">
        <v>28139.016390000001</v>
      </c>
      <c r="H44972">
        <v>17643.343649999999</v>
      </c>
      <c r="I44972">
        <v>12872.55061</v>
      </c>
      <c r="J44972" s="2">
        <v>58654.910649999998</v>
      </c>
      <c r="K44972" s="2" t="s">
        <v>22</v>
      </c>
      <c r="L44972" s="2" t="s">
        <v>19</v>
      </c>
      <c r="M44972">
        <v>5</v>
      </c>
      <c r="N44972">
        <v>5</v>
      </c>
      <c r="O44972">
        <v>5</v>
      </c>
      <c r="P44972" t="s">
        <v>22</v>
      </c>
    </row>
    <row r="44973" spans="1:16" x14ac:dyDescent="0.25">
      <c r="A44973" s="1">
        <v>42861</v>
      </c>
      <c r="B44973">
        <v>17.61</v>
      </c>
      <c r="C44973">
        <v>81.2</v>
      </c>
      <c r="D44973">
        <v>4.915</v>
      </c>
      <c r="E44973">
        <v>356.8</v>
      </c>
      <c r="F44973">
        <v>347.7</v>
      </c>
      <c r="G44973">
        <v>28617.442620000002</v>
      </c>
      <c r="H44973">
        <v>17721.362229999999</v>
      </c>
      <c r="I44973">
        <v>12919.190280000001</v>
      </c>
      <c r="J44973" s="2">
        <v>59257.995130000003</v>
      </c>
      <c r="K44973" s="2" t="s">
        <v>22</v>
      </c>
      <c r="L44973" s="2" t="s">
        <v>19</v>
      </c>
      <c r="M44973">
        <v>5</v>
      </c>
      <c r="N44973">
        <v>5</v>
      </c>
      <c r="O44973">
        <v>5</v>
      </c>
      <c r="P44973" t="s">
        <v>22</v>
      </c>
    </row>
    <row r="44974" spans="1:16" x14ac:dyDescent="0.25">
      <c r="A44974" s="1">
        <v>42861</v>
      </c>
      <c r="B44974">
        <v>18</v>
      </c>
      <c r="C44974">
        <v>80.7</v>
      </c>
      <c r="D44974">
        <v>4.9139999999999997</v>
      </c>
      <c r="E44974">
        <v>389.9</v>
      </c>
      <c r="F44974">
        <v>381.5</v>
      </c>
      <c r="G44974">
        <v>29196.59016</v>
      </c>
      <c r="H44974">
        <v>18085.448919999999</v>
      </c>
      <c r="I44974">
        <v>13245.668019999999</v>
      </c>
      <c r="J44974" s="2">
        <v>60527.7071</v>
      </c>
      <c r="K44974" s="2" t="s">
        <v>22</v>
      </c>
      <c r="L44974" s="2" t="s">
        <v>19</v>
      </c>
      <c r="M44974">
        <v>5</v>
      </c>
      <c r="N44974">
        <v>5</v>
      </c>
      <c r="O44974">
        <v>5</v>
      </c>
      <c r="P44974" t="s">
        <v>22</v>
      </c>
    </row>
    <row r="44975" spans="1:16" x14ac:dyDescent="0.25">
      <c r="A44975" s="1">
        <v>42861</v>
      </c>
      <c r="B44975">
        <v>18.2</v>
      </c>
      <c r="C44975">
        <v>79.599999999999994</v>
      </c>
      <c r="D44975">
        <v>4.9169999999999998</v>
      </c>
      <c r="E44975">
        <v>445.3</v>
      </c>
      <c r="F44975">
        <v>428.3</v>
      </c>
      <c r="G44975">
        <v>29675.016390000001</v>
      </c>
      <c r="H44975">
        <v>18375.232199999999</v>
      </c>
      <c r="I44975">
        <v>13572.14575</v>
      </c>
      <c r="J44975" s="2">
        <v>61622.394339999999</v>
      </c>
      <c r="K44975" s="2" t="s">
        <v>22</v>
      </c>
      <c r="L44975" s="2" t="s">
        <v>19</v>
      </c>
      <c r="M44975">
        <v>5</v>
      </c>
      <c r="N44975">
        <v>5</v>
      </c>
      <c r="O44975">
        <v>5</v>
      </c>
      <c r="P44975" t="s">
        <v>22</v>
      </c>
    </row>
    <row r="44976" spans="1:16" x14ac:dyDescent="0.25">
      <c r="A44976" s="1">
        <v>42861</v>
      </c>
      <c r="B44976">
        <v>18.440000000000001</v>
      </c>
      <c r="C44976">
        <v>78.599999999999994</v>
      </c>
      <c r="D44976">
        <v>4.9189999999999996</v>
      </c>
      <c r="E44976">
        <v>439.6</v>
      </c>
      <c r="F44976">
        <v>423.8</v>
      </c>
      <c r="G44976">
        <v>30216.39344</v>
      </c>
      <c r="H44976">
        <v>19032.817340000001</v>
      </c>
      <c r="I44976">
        <v>14038.542509999999</v>
      </c>
      <c r="J44976" s="2">
        <v>63287.753290000001</v>
      </c>
      <c r="K44976" s="2" t="s">
        <v>22</v>
      </c>
      <c r="L44976" s="2" t="s">
        <v>19</v>
      </c>
      <c r="M44976">
        <v>5</v>
      </c>
      <c r="N44976">
        <v>5</v>
      </c>
      <c r="O44976">
        <v>5</v>
      </c>
      <c r="P44976" t="s">
        <v>22</v>
      </c>
    </row>
    <row r="44977" spans="1:16" x14ac:dyDescent="0.25">
      <c r="A44977" s="1">
        <v>42861</v>
      </c>
      <c r="B44977">
        <v>18.8</v>
      </c>
      <c r="C44977">
        <v>78.2</v>
      </c>
      <c r="D44977">
        <v>4.9130000000000003</v>
      </c>
      <c r="E44977">
        <v>508.9</v>
      </c>
      <c r="F44977">
        <v>501</v>
      </c>
      <c r="G44977">
        <v>30606.68852</v>
      </c>
      <c r="H44977">
        <v>19285.448919999999</v>
      </c>
      <c r="I44977">
        <v>14376.68016</v>
      </c>
      <c r="J44977" s="2">
        <v>64268.817599999995</v>
      </c>
      <c r="K44977" s="2" t="s">
        <v>22</v>
      </c>
      <c r="L44977" s="2" t="s">
        <v>19</v>
      </c>
      <c r="M44977">
        <v>5</v>
      </c>
      <c r="N44977">
        <v>5</v>
      </c>
      <c r="O44977">
        <v>5</v>
      </c>
      <c r="P44977" t="s">
        <v>22</v>
      </c>
    </row>
    <row r="44978" spans="1:16" x14ac:dyDescent="0.25">
      <c r="A44978" s="1">
        <v>42861</v>
      </c>
      <c r="B44978">
        <v>19.12</v>
      </c>
      <c r="C44978">
        <v>76.3</v>
      </c>
      <c r="D44978">
        <v>4.915</v>
      </c>
      <c r="E44978">
        <v>521.70000000000005</v>
      </c>
      <c r="F44978">
        <v>518.6</v>
      </c>
      <c r="G44978">
        <v>31286.557379999998</v>
      </c>
      <c r="H44978">
        <v>19801.85759</v>
      </c>
      <c r="I44978">
        <v>14539.919029999999</v>
      </c>
      <c r="J44978" s="2">
        <v>65628.334000000003</v>
      </c>
      <c r="K44978" s="2" t="s">
        <v>22</v>
      </c>
      <c r="L44978" s="2" t="s">
        <v>19</v>
      </c>
      <c r="M44978">
        <v>5</v>
      </c>
      <c r="N44978">
        <v>5</v>
      </c>
      <c r="O44978">
        <v>5</v>
      </c>
      <c r="P44978" t="s">
        <v>22</v>
      </c>
    </row>
    <row r="44979" spans="1:16" x14ac:dyDescent="0.25">
      <c r="A44979" s="1">
        <v>42861</v>
      </c>
      <c r="B44979">
        <v>19.22</v>
      </c>
      <c r="C44979">
        <v>74.2</v>
      </c>
      <c r="D44979">
        <v>2.121</v>
      </c>
      <c r="E44979">
        <v>546.9</v>
      </c>
      <c r="F44979">
        <v>545.29999999999995</v>
      </c>
      <c r="G44979">
        <v>31916.065569999999</v>
      </c>
      <c r="H44979">
        <v>20217.95666</v>
      </c>
      <c r="I44979">
        <v>14708.98785</v>
      </c>
      <c r="J44979" s="2">
        <v>66843.010080000007</v>
      </c>
      <c r="K44979" s="2" t="s">
        <v>22</v>
      </c>
      <c r="L44979" s="2" t="s">
        <v>19</v>
      </c>
      <c r="M44979">
        <v>5</v>
      </c>
      <c r="N44979">
        <v>5</v>
      </c>
      <c r="O44979">
        <v>5</v>
      </c>
      <c r="P44979" t="s">
        <v>22</v>
      </c>
    </row>
    <row r="44980" spans="1:16" x14ac:dyDescent="0.25">
      <c r="A44980" s="1">
        <v>42861</v>
      </c>
      <c r="B44980">
        <v>19.350000000000001</v>
      </c>
      <c r="C44980">
        <v>73.7</v>
      </c>
      <c r="D44980">
        <v>7.0999999999999994E-2</v>
      </c>
      <c r="E44980">
        <v>574.20000000000005</v>
      </c>
      <c r="F44980">
        <v>571</v>
      </c>
      <c r="G44980">
        <v>32356.721310000001</v>
      </c>
      <c r="H44980">
        <v>20485.448919999999</v>
      </c>
      <c r="I44980">
        <v>15245.344129999999</v>
      </c>
      <c r="J44980" s="2">
        <v>68087.514360000001</v>
      </c>
      <c r="K44980" s="2" t="s">
        <v>22</v>
      </c>
      <c r="L44980" s="2" t="s">
        <v>19</v>
      </c>
      <c r="M44980">
        <v>5</v>
      </c>
      <c r="N44980">
        <v>5</v>
      </c>
      <c r="O44980">
        <v>5</v>
      </c>
      <c r="P44980" t="s">
        <v>22</v>
      </c>
    </row>
    <row r="44981" spans="1:16" x14ac:dyDescent="0.25">
      <c r="A44981" s="1">
        <v>42861</v>
      </c>
      <c r="B44981">
        <v>19.62</v>
      </c>
      <c r="C44981">
        <v>73.2</v>
      </c>
      <c r="D44981">
        <v>7.4999999999999997E-2</v>
      </c>
      <c r="E44981">
        <v>599.6</v>
      </c>
      <c r="F44981">
        <v>579.20000000000005</v>
      </c>
      <c r="G44981">
        <v>33124.721310000001</v>
      </c>
      <c r="H44981">
        <v>20749.226009999998</v>
      </c>
      <c r="I44981">
        <v>15711.740889999999</v>
      </c>
      <c r="J44981" s="2">
        <v>69585.688209999993</v>
      </c>
      <c r="K44981" s="2" t="s">
        <v>22</v>
      </c>
      <c r="L44981" s="2" t="s">
        <v>19</v>
      </c>
      <c r="M44981">
        <v>5</v>
      </c>
      <c r="N44981">
        <v>5</v>
      </c>
      <c r="O44981">
        <v>5</v>
      </c>
      <c r="P44981" t="s">
        <v>22</v>
      </c>
    </row>
    <row r="44982" spans="1:16" x14ac:dyDescent="0.25">
      <c r="A44982" s="1">
        <v>42861</v>
      </c>
      <c r="B44982">
        <v>19.93</v>
      </c>
      <c r="C44982">
        <v>72.5</v>
      </c>
      <c r="D44982">
        <v>7.3999999999999996E-2</v>
      </c>
      <c r="E44982">
        <v>627.20000000000005</v>
      </c>
      <c r="F44982">
        <v>535.70000000000005</v>
      </c>
      <c r="G44982">
        <v>33565.377050000003</v>
      </c>
      <c r="H44982">
        <v>20897.83282</v>
      </c>
      <c r="I44982">
        <v>15752.55061</v>
      </c>
      <c r="J44982" s="2">
        <v>70215.760480000012</v>
      </c>
      <c r="K44982" s="2" t="s">
        <v>22</v>
      </c>
      <c r="L44982" s="2" t="s">
        <v>19</v>
      </c>
      <c r="M44982">
        <v>5</v>
      </c>
      <c r="N44982">
        <v>5</v>
      </c>
      <c r="O44982">
        <v>5</v>
      </c>
      <c r="P44982" t="s">
        <v>22</v>
      </c>
    </row>
    <row r="44983" spans="1:16" x14ac:dyDescent="0.25">
      <c r="A44983" s="1">
        <v>42861</v>
      </c>
      <c r="B44983">
        <v>20.02</v>
      </c>
      <c r="C44983">
        <v>70.7</v>
      </c>
      <c r="D44983">
        <v>7.4999999999999997E-2</v>
      </c>
      <c r="E44983">
        <v>651.9</v>
      </c>
      <c r="F44983">
        <v>380.3</v>
      </c>
      <c r="G44983">
        <v>33792</v>
      </c>
      <c r="H44983">
        <v>21150.464400000001</v>
      </c>
      <c r="I44983">
        <v>15898.2996</v>
      </c>
      <c r="J44983" s="2">
        <v>70840.763999999996</v>
      </c>
      <c r="K44983" s="2" t="s">
        <v>22</v>
      </c>
      <c r="L44983" s="2" t="s">
        <v>19</v>
      </c>
      <c r="M44983">
        <v>5</v>
      </c>
      <c r="N44983">
        <v>5</v>
      </c>
      <c r="O44983">
        <v>5</v>
      </c>
      <c r="P44983" t="s">
        <v>22</v>
      </c>
    </row>
    <row r="44984" spans="1:16" x14ac:dyDescent="0.25">
      <c r="A44984" s="1">
        <v>42861</v>
      </c>
      <c r="B44984">
        <v>20.059999999999999</v>
      </c>
      <c r="C44984">
        <v>70</v>
      </c>
      <c r="D44984">
        <v>7.1999999999999995E-2</v>
      </c>
      <c r="E44984">
        <v>678</v>
      </c>
      <c r="F44984">
        <v>187.7</v>
      </c>
      <c r="G44984">
        <v>34157.114750000001</v>
      </c>
      <c r="H44984">
        <v>21243.343649999999</v>
      </c>
      <c r="I44984">
        <v>16160.64777</v>
      </c>
      <c r="J44984" s="2">
        <v>71561.106169999999</v>
      </c>
      <c r="K44984" s="2" t="s">
        <v>22</v>
      </c>
      <c r="L44984" s="2" t="s">
        <v>19</v>
      </c>
      <c r="M44984">
        <v>5</v>
      </c>
      <c r="N44984">
        <v>5</v>
      </c>
      <c r="O44984">
        <v>5</v>
      </c>
      <c r="P44984" t="s">
        <v>22</v>
      </c>
    </row>
    <row r="44985" spans="1:16" x14ac:dyDescent="0.25">
      <c r="A44985" s="1">
        <v>42861</v>
      </c>
      <c r="B44985">
        <v>20.02</v>
      </c>
      <c r="C44985">
        <v>70.3</v>
      </c>
      <c r="D44985">
        <v>7.3999999999999996E-2</v>
      </c>
      <c r="E44985">
        <v>701</v>
      </c>
      <c r="F44985">
        <v>94.3</v>
      </c>
      <c r="G44985">
        <v>34421.508199999997</v>
      </c>
      <c r="H44985">
        <v>21161.609909999999</v>
      </c>
      <c r="I44985">
        <v>16469.635630000001</v>
      </c>
      <c r="J44985" s="2">
        <v>72052.75374</v>
      </c>
      <c r="K44985" s="2" t="s">
        <v>22</v>
      </c>
      <c r="L44985" s="2" t="s">
        <v>19</v>
      </c>
      <c r="M44985">
        <v>5</v>
      </c>
      <c r="N44985">
        <v>5</v>
      </c>
      <c r="O44985">
        <v>5</v>
      </c>
      <c r="P44985" t="s">
        <v>22</v>
      </c>
    </row>
    <row r="44986" spans="1:16" x14ac:dyDescent="0.25">
      <c r="A44986" s="1">
        <v>42861</v>
      </c>
      <c r="B44986">
        <v>20.16</v>
      </c>
      <c r="C44986">
        <v>69.5</v>
      </c>
      <c r="D44986">
        <v>7.3999999999999996E-2</v>
      </c>
      <c r="E44986">
        <v>723</v>
      </c>
      <c r="F44986">
        <v>63.99</v>
      </c>
      <c r="G44986">
        <v>34560</v>
      </c>
      <c r="H44986">
        <v>21391.95046</v>
      </c>
      <c r="I44986">
        <v>16726.153849999999</v>
      </c>
      <c r="J44986" s="2">
        <v>72678.104309999995</v>
      </c>
      <c r="K44986" s="2" t="s">
        <v>22</v>
      </c>
      <c r="L44986" s="2" t="s">
        <v>19</v>
      </c>
      <c r="M44986">
        <v>5</v>
      </c>
      <c r="N44986">
        <v>5</v>
      </c>
      <c r="O44986">
        <v>5</v>
      </c>
      <c r="P44986" t="s">
        <v>22</v>
      </c>
    </row>
    <row r="44987" spans="1:16" x14ac:dyDescent="0.25">
      <c r="A44987" s="1">
        <v>42861</v>
      </c>
      <c r="B44987">
        <v>20.350000000000001</v>
      </c>
      <c r="C44987">
        <v>68.069999999999993</v>
      </c>
      <c r="D44987">
        <v>7.2999999999999995E-2</v>
      </c>
      <c r="E44987">
        <v>743</v>
      </c>
      <c r="F44987">
        <v>57.77</v>
      </c>
      <c r="G44987">
        <v>34774.032789999997</v>
      </c>
      <c r="H44987">
        <v>21495.97523</v>
      </c>
      <c r="I44987">
        <v>16737.813770000001</v>
      </c>
      <c r="J44987" s="2">
        <v>73007.821789999987</v>
      </c>
      <c r="K44987" s="2" t="s">
        <v>22</v>
      </c>
      <c r="L44987" s="2" t="s">
        <v>19</v>
      </c>
      <c r="M44987">
        <v>5</v>
      </c>
      <c r="N44987">
        <v>5</v>
      </c>
      <c r="O44987">
        <v>5</v>
      </c>
      <c r="P44987" t="s">
        <v>22</v>
      </c>
    </row>
    <row r="44988" spans="1:16" x14ac:dyDescent="0.25">
      <c r="A44988" s="1">
        <v>42861</v>
      </c>
      <c r="B44988">
        <v>20.6</v>
      </c>
      <c r="C44988">
        <v>65.63</v>
      </c>
      <c r="D44988">
        <v>7.0999999999999994E-2</v>
      </c>
      <c r="E44988">
        <v>764</v>
      </c>
      <c r="F44988">
        <v>56.01</v>
      </c>
      <c r="G44988">
        <v>34131.934430000001</v>
      </c>
      <c r="H44988">
        <v>21410.526320000001</v>
      </c>
      <c r="I44988">
        <v>16708.663970000001</v>
      </c>
      <c r="J44988" s="2">
        <v>72251.124719999993</v>
      </c>
      <c r="K44988" s="2" t="s">
        <v>22</v>
      </c>
      <c r="L44988" s="2" t="s">
        <v>19</v>
      </c>
      <c r="M44988">
        <v>5</v>
      </c>
      <c r="N44988">
        <v>5</v>
      </c>
      <c r="O44988">
        <v>5</v>
      </c>
      <c r="P44988" t="s">
        <v>22</v>
      </c>
    </row>
    <row r="44989" spans="1:16" x14ac:dyDescent="0.25">
      <c r="A44989" s="1">
        <v>42861</v>
      </c>
      <c r="B44989">
        <v>20.79</v>
      </c>
      <c r="C44989">
        <v>65.87</v>
      </c>
      <c r="D44989">
        <v>7.0999999999999994E-2</v>
      </c>
      <c r="E44989">
        <v>783</v>
      </c>
      <c r="F44989">
        <v>55.63</v>
      </c>
      <c r="G44989">
        <v>34560</v>
      </c>
      <c r="H44989">
        <v>21321.362229999999</v>
      </c>
      <c r="I44989">
        <v>17075.951420000001</v>
      </c>
      <c r="J44989" s="2">
        <v>72957.313649999996</v>
      </c>
      <c r="K44989" s="2" t="s">
        <v>22</v>
      </c>
      <c r="L44989" s="2" t="s">
        <v>19</v>
      </c>
      <c r="M44989">
        <v>5</v>
      </c>
      <c r="N44989">
        <v>5</v>
      </c>
      <c r="O44989">
        <v>5</v>
      </c>
      <c r="P44989" t="s">
        <v>22</v>
      </c>
    </row>
    <row r="44990" spans="1:16" x14ac:dyDescent="0.25">
      <c r="A44990" s="1">
        <v>42861</v>
      </c>
      <c r="B44990">
        <v>20.9</v>
      </c>
      <c r="C44990">
        <v>65.900000000000006</v>
      </c>
      <c r="D44990">
        <v>6.9000000000000006E-2</v>
      </c>
      <c r="E44990">
        <v>799</v>
      </c>
      <c r="F44990">
        <v>55.47</v>
      </c>
      <c r="G44990">
        <v>34862.163930000002</v>
      </c>
      <c r="H44990">
        <v>21469.96904</v>
      </c>
      <c r="I44990">
        <v>17763.886640000001</v>
      </c>
      <c r="J44990" s="2">
        <v>74096.019610000003</v>
      </c>
      <c r="K44990" s="2" t="s">
        <v>22</v>
      </c>
      <c r="L44990" s="2" t="s">
        <v>19</v>
      </c>
      <c r="M44990">
        <v>5</v>
      </c>
      <c r="N44990">
        <v>5</v>
      </c>
      <c r="O44990">
        <v>5</v>
      </c>
      <c r="P44990" t="s">
        <v>22</v>
      </c>
    </row>
    <row r="44991" spans="1:16" x14ac:dyDescent="0.25">
      <c r="A44991" s="1">
        <v>42861</v>
      </c>
      <c r="B44991">
        <v>20.97</v>
      </c>
      <c r="C44991">
        <v>65</v>
      </c>
      <c r="D44991">
        <v>7.2999999999999995E-2</v>
      </c>
      <c r="E44991">
        <v>816</v>
      </c>
      <c r="F44991">
        <v>55.13</v>
      </c>
      <c r="G44991">
        <v>35617.573770000003</v>
      </c>
      <c r="H44991">
        <v>21793.188849999999</v>
      </c>
      <c r="I44991">
        <v>18014.5749</v>
      </c>
      <c r="J44991" s="2">
        <v>75425.337520000001</v>
      </c>
      <c r="K44991" s="2" t="s">
        <v>22</v>
      </c>
      <c r="L44991" s="2" t="s">
        <v>19</v>
      </c>
      <c r="M44991">
        <v>5</v>
      </c>
      <c r="N44991">
        <v>5</v>
      </c>
      <c r="O44991">
        <v>5</v>
      </c>
      <c r="P44991" t="s">
        <v>22</v>
      </c>
    </row>
    <row r="44992" spans="1:16" x14ac:dyDescent="0.25">
      <c r="A44992" s="1">
        <v>42861</v>
      </c>
      <c r="B44992">
        <v>21.05</v>
      </c>
      <c r="C44992">
        <v>64.959999999999994</v>
      </c>
      <c r="D44992">
        <v>7.0999999999999994E-2</v>
      </c>
      <c r="E44992">
        <v>831</v>
      </c>
      <c r="F44992">
        <v>54.43</v>
      </c>
      <c r="G44992">
        <v>35919.737699999998</v>
      </c>
      <c r="H44992">
        <v>21908.359130000001</v>
      </c>
      <c r="I44992">
        <v>18020.404859999999</v>
      </c>
      <c r="J44992" s="2">
        <v>75848.50168999999</v>
      </c>
      <c r="K44992" s="2" t="s">
        <v>22</v>
      </c>
      <c r="L44992" s="2" t="s">
        <v>19</v>
      </c>
      <c r="M44992">
        <v>5</v>
      </c>
      <c r="N44992">
        <v>5</v>
      </c>
      <c r="O44992">
        <v>5</v>
      </c>
      <c r="P44992" t="s">
        <v>22</v>
      </c>
    </row>
    <row r="44993" spans="1:16" x14ac:dyDescent="0.25">
      <c r="A44993" s="1">
        <v>42861</v>
      </c>
      <c r="B44993">
        <v>21.03</v>
      </c>
      <c r="C44993">
        <v>64.900000000000006</v>
      </c>
      <c r="D44993">
        <v>7.1999999999999995E-2</v>
      </c>
      <c r="E44993">
        <v>845</v>
      </c>
      <c r="F44993">
        <v>53.41</v>
      </c>
      <c r="G44993">
        <v>36184.131150000001</v>
      </c>
      <c r="H44993">
        <v>21611.145509999998</v>
      </c>
      <c r="I44993">
        <v>18078.704450000001</v>
      </c>
      <c r="J44993" s="2">
        <v>75873.981110000008</v>
      </c>
      <c r="K44993" s="2" t="s">
        <v>22</v>
      </c>
      <c r="L44993" s="2" t="s">
        <v>19</v>
      </c>
      <c r="M44993">
        <v>5</v>
      </c>
      <c r="N44993">
        <v>5</v>
      </c>
      <c r="O44993">
        <v>5</v>
      </c>
      <c r="P44993" t="s">
        <v>22</v>
      </c>
    </row>
    <row r="44994" spans="1:16" x14ac:dyDescent="0.25">
      <c r="A44994" s="1">
        <v>42861</v>
      </c>
      <c r="B44994">
        <v>20.89</v>
      </c>
      <c r="C44994">
        <v>63.63</v>
      </c>
      <c r="D44994">
        <v>7.2999999999999995E-2</v>
      </c>
      <c r="E44994">
        <v>856</v>
      </c>
      <c r="F44994">
        <v>52.96</v>
      </c>
      <c r="G44994">
        <v>35768.655740000002</v>
      </c>
      <c r="H44994">
        <v>22369.040249999998</v>
      </c>
      <c r="I44994">
        <v>18306.07287</v>
      </c>
      <c r="J44994" s="2">
        <v>76443.768859999996</v>
      </c>
      <c r="K44994" s="2" t="s">
        <v>22</v>
      </c>
      <c r="L44994" s="2" t="s">
        <v>19</v>
      </c>
      <c r="M44994">
        <v>5</v>
      </c>
      <c r="N44994">
        <v>5</v>
      </c>
      <c r="O44994">
        <v>5</v>
      </c>
      <c r="P44994" t="s">
        <v>22</v>
      </c>
    </row>
    <row r="44995" spans="1:16" x14ac:dyDescent="0.25">
      <c r="A44995" s="1">
        <v>42861</v>
      </c>
      <c r="B44995">
        <v>21</v>
      </c>
      <c r="C44995">
        <v>63.66</v>
      </c>
      <c r="D44995">
        <v>7.2999999999999995E-2</v>
      </c>
      <c r="E44995">
        <v>864</v>
      </c>
      <c r="F44995">
        <v>53.02</v>
      </c>
      <c r="G44995">
        <v>35869.377050000003</v>
      </c>
      <c r="H44995">
        <v>22499.071209999998</v>
      </c>
      <c r="I44995">
        <v>18346.882590000001</v>
      </c>
      <c r="J44995" s="2">
        <v>76715.330849999998</v>
      </c>
      <c r="K44995" s="2" t="s">
        <v>22</v>
      </c>
      <c r="L44995" s="2" t="s">
        <v>19</v>
      </c>
      <c r="M44995">
        <v>5</v>
      </c>
      <c r="N44995">
        <v>5</v>
      </c>
      <c r="O44995">
        <v>5</v>
      </c>
      <c r="P44995" t="s">
        <v>22</v>
      </c>
    </row>
    <row r="44996" spans="1:16" x14ac:dyDescent="0.25">
      <c r="A44996" s="1">
        <v>42861</v>
      </c>
      <c r="B44996">
        <v>20.92</v>
      </c>
      <c r="C44996">
        <v>62.06</v>
      </c>
      <c r="D44996">
        <v>7.2999999999999995E-2</v>
      </c>
      <c r="E44996">
        <v>875</v>
      </c>
      <c r="F44996">
        <v>52.39</v>
      </c>
      <c r="G44996">
        <v>35592.39344</v>
      </c>
      <c r="H44996">
        <v>22179.566559999999</v>
      </c>
      <c r="I44996">
        <v>18387.692309999999</v>
      </c>
      <c r="J44996" s="2">
        <v>76159.652310000005</v>
      </c>
      <c r="K44996" s="2" t="s">
        <v>22</v>
      </c>
      <c r="L44996" s="2" t="s">
        <v>19</v>
      </c>
      <c r="M44996">
        <v>5</v>
      </c>
      <c r="N44996">
        <v>5</v>
      </c>
      <c r="O44996">
        <v>5</v>
      </c>
      <c r="P44996" t="s">
        <v>22</v>
      </c>
    </row>
    <row r="44997" spans="1:16" x14ac:dyDescent="0.25">
      <c r="A44997" s="1">
        <v>42861</v>
      </c>
      <c r="B44997">
        <v>21.2</v>
      </c>
      <c r="C44997">
        <v>61.16</v>
      </c>
      <c r="D44997">
        <v>6.8000000000000005E-2</v>
      </c>
      <c r="E44997">
        <v>884</v>
      </c>
      <c r="F44997">
        <v>51.98</v>
      </c>
      <c r="G44997">
        <v>35655.344259999998</v>
      </c>
      <c r="H44997">
        <v>22291.021669999998</v>
      </c>
      <c r="I44997">
        <v>18492.631580000001</v>
      </c>
      <c r="J44997" s="2">
        <v>76438.997510000001</v>
      </c>
      <c r="K44997" s="2" t="s">
        <v>22</v>
      </c>
      <c r="L44997" s="2" t="s">
        <v>19</v>
      </c>
      <c r="M44997">
        <v>5</v>
      </c>
      <c r="N44997">
        <v>5</v>
      </c>
      <c r="O44997">
        <v>5</v>
      </c>
      <c r="P44997" t="s">
        <v>22</v>
      </c>
    </row>
    <row r="44998" spans="1:16" x14ac:dyDescent="0.25">
      <c r="A44998" s="1">
        <v>42861</v>
      </c>
      <c r="B44998">
        <v>21.44</v>
      </c>
      <c r="C44998">
        <v>59.66</v>
      </c>
      <c r="D44998">
        <v>7.3999999999999996E-2</v>
      </c>
      <c r="E44998">
        <v>887</v>
      </c>
      <c r="F44998">
        <v>51.11</v>
      </c>
      <c r="G44998">
        <v>35390.950819999998</v>
      </c>
      <c r="H44998">
        <v>22447.058819999998</v>
      </c>
      <c r="I44998">
        <v>18714.170040000001</v>
      </c>
      <c r="J44998" s="2">
        <v>76552.179680000001</v>
      </c>
      <c r="K44998" s="2" t="s">
        <v>22</v>
      </c>
      <c r="L44998" s="2" t="s">
        <v>19</v>
      </c>
      <c r="M44998">
        <v>5</v>
      </c>
      <c r="N44998">
        <v>5</v>
      </c>
      <c r="O44998">
        <v>5</v>
      </c>
      <c r="P44998" t="s">
        <v>22</v>
      </c>
    </row>
    <row r="44999" spans="1:16" x14ac:dyDescent="0.25">
      <c r="A44999" s="1">
        <v>42861</v>
      </c>
      <c r="B44999">
        <v>21.46</v>
      </c>
      <c r="C44999">
        <v>56.96</v>
      </c>
      <c r="D44999">
        <v>7.1999999999999995E-2</v>
      </c>
      <c r="E44999">
        <v>892</v>
      </c>
      <c r="F44999">
        <v>50.54</v>
      </c>
      <c r="G44999">
        <v>35529.442620000002</v>
      </c>
      <c r="H44999">
        <v>22287.306499999999</v>
      </c>
      <c r="I44999">
        <v>18953.198380000002</v>
      </c>
      <c r="J44999" s="2">
        <v>76769.947500000009</v>
      </c>
      <c r="K44999" s="2" t="s">
        <v>22</v>
      </c>
      <c r="L44999" s="2" t="s">
        <v>19</v>
      </c>
      <c r="M44999">
        <v>5</v>
      </c>
      <c r="N44999">
        <v>5</v>
      </c>
      <c r="O44999">
        <v>5</v>
      </c>
      <c r="P44999" t="s">
        <v>22</v>
      </c>
    </row>
    <row r="45000" spans="1:16" x14ac:dyDescent="0.25">
      <c r="A45000" s="1">
        <v>42861</v>
      </c>
      <c r="B45000">
        <v>21.73</v>
      </c>
      <c r="C45000">
        <v>55.99</v>
      </c>
      <c r="D45000">
        <v>7.2999999999999995E-2</v>
      </c>
      <c r="E45000">
        <v>892</v>
      </c>
      <c r="F45000">
        <v>50.54</v>
      </c>
      <c r="G45000">
        <v>35063.60656</v>
      </c>
      <c r="H45000">
        <v>22138.699690000001</v>
      </c>
      <c r="I45000">
        <v>18778.299599999998</v>
      </c>
      <c r="J45000" s="2">
        <v>75980.605849999993</v>
      </c>
      <c r="K45000" s="2" t="s">
        <v>22</v>
      </c>
      <c r="L45000" s="2" t="s">
        <v>19</v>
      </c>
      <c r="M45000">
        <v>5</v>
      </c>
      <c r="N45000">
        <v>5</v>
      </c>
      <c r="O45000">
        <v>5</v>
      </c>
      <c r="P45000" t="s">
        <v>22</v>
      </c>
    </row>
    <row r="45001" spans="1:16" x14ac:dyDescent="0.25">
      <c r="A45001" s="1">
        <v>42861</v>
      </c>
      <c r="B45001">
        <v>21.96</v>
      </c>
      <c r="C45001">
        <v>54.79</v>
      </c>
      <c r="D45001">
        <v>7.1999999999999995E-2</v>
      </c>
      <c r="E45001">
        <v>894</v>
      </c>
      <c r="F45001">
        <v>50.11</v>
      </c>
      <c r="G45001">
        <v>35025.836069999998</v>
      </c>
      <c r="H45001">
        <v>22328.17337</v>
      </c>
      <c r="I45001">
        <v>18562.591090000002</v>
      </c>
      <c r="J45001" s="2">
        <v>75916.600529999996</v>
      </c>
      <c r="K45001" s="2" t="s">
        <v>22</v>
      </c>
      <c r="L45001" s="2" t="s">
        <v>19</v>
      </c>
      <c r="M45001">
        <v>5</v>
      </c>
      <c r="N45001">
        <v>5</v>
      </c>
      <c r="O45001">
        <v>5</v>
      </c>
      <c r="P45001" t="s">
        <v>22</v>
      </c>
    </row>
    <row r="45002" spans="1:16" x14ac:dyDescent="0.25">
      <c r="A45002" s="1">
        <v>42861</v>
      </c>
      <c r="B45002">
        <v>22.07</v>
      </c>
      <c r="C45002">
        <v>55.06</v>
      </c>
      <c r="D45002">
        <v>7.2999999999999995E-2</v>
      </c>
      <c r="E45002">
        <v>892</v>
      </c>
      <c r="F45002">
        <v>50.5</v>
      </c>
      <c r="G45002">
        <v>34786.622949999997</v>
      </c>
      <c r="H45002">
        <v>22439.628479999999</v>
      </c>
      <c r="I45002">
        <v>18445.991900000001</v>
      </c>
      <c r="J45002" s="2">
        <v>75672.243329999998</v>
      </c>
      <c r="K45002" s="2" t="s">
        <v>22</v>
      </c>
      <c r="L45002" s="2" t="s">
        <v>19</v>
      </c>
      <c r="M45002">
        <v>5</v>
      </c>
      <c r="N45002">
        <v>5</v>
      </c>
      <c r="O45002">
        <v>5</v>
      </c>
      <c r="P45002" t="s">
        <v>22</v>
      </c>
    </row>
    <row r="45003" spans="1:16" x14ac:dyDescent="0.25">
      <c r="A45003" s="1">
        <v>42861</v>
      </c>
      <c r="B45003">
        <v>22.23</v>
      </c>
      <c r="C45003">
        <v>55.72</v>
      </c>
      <c r="D45003">
        <v>7.0999999999999994E-2</v>
      </c>
      <c r="E45003">
        <v>887</v>
      </c>
      <c r="F45003">
        <v>51.29</v>
      </c>
      <c r="G45003">
        <v>34786.622949999997</v>
      </c>
      <c r="H45003">
        <v>22053.250769999999</v>
      </c>
      <c r="I45003">
        <v>18381.862349999999</v>
      </c>
      <c r="J45003" s="2">
        <v>75221.736069999999</v>
      </c>
      <c r="K45003" s="2" t="s">
        <v>22</v>
      </c>
      <c r="L45003" s="2" t="s">
        <v>19</v>
      </c>
      <c r="M45003">
        <v>5</v>
      </c>
      <c r="N45003">
        <v>5</v>
      </c>
      <c r="O45003">
        <v>5</v>
      </c>
      <c r="P45003" t="s">
        <v>22</v>
      </c>
    </row>
    <row r="45004" spans="1:16" x14ac:dyDescent="0.25">
      <c r="A45004" s="1">
        <v>42861</v>
      </c>
      <c r="B45004">
        <v>22.29</v>
      </c>
      <c r="C45004">
        <v>54.82</v>
      </c>
      <c r="D45004">
        <v>7.1999999999999995E-2</v>
      </c>
      <c r="E45004">
        <v>884</v>
      </c>
      <c r="F45004">
        <v>51.61</v>
      </c>
      <c r="G45004">
        <v>34799.213109999997</v>
      </c>
      <c r="H45004">
        <v>22079.256969999999</v>
      </c>
      <c r="I45004">
        <v>18271.093120000001</v>
      </c>
      <c r="J45004" s="2">
        <v>75149.563200000004</v>
      </c>
      <c r="K45004" s="2" t="s">
        <v>22</v>
      </c>
      <c r="L45004" s="2" t="s">
        <v>19</v>
      </c>
      <c r="M45004">
        <v>5</v>
      </c>
      <c r="N45004">
        <v>5</v>
      </c>
      <c r="O45004">
        <v>5</v>
      </c>
      <c r="P45004" t="s">
        <v>22</v>
      </c>
    </row>
    <row r="45005" spans="1:16" x14ac:dyDescent="0.25">
      <c r="A45005" s="1">
        <v>42861</v>
      </c>
      <c r="B45005">
        <v>22.17</v>
      </c>
      <c r="C45005">
        <v>55.82</v>
      </c>
      <c r="D45005">
        <v>7.1999999999999995E-2</v>
      </c>
      <c r="E45005">
        <v>879</v>
      </c>
      <c r="F45005">
        <v>51.61</v>
      </c>
      <c r="G45005">
        <v>34786.622949999997</v>
      </c>
      <c r="H45005">
        <v>21867.492259999999</v>
      </c>
      <c r="I45005">
        <v>18078.704450000001</v>
      </c>
      <c r="J45005" s="2">
        <v>74732.819659999994</v>
      </c>
      <c r="K45005" s="2" t="s">
        <v>22</v>
      </c>
      <c r="L45005" s="2" t="s">
        <v>19</v>
      </c>
      <c r="M45005">
        <v>5</v>
      </c>
      <c r="N45005">
        <v>5</v>
      </c>
      <c r="O45005">
        <v>5</v>
      </c>
      <c r="P45005" t="s">
        <v>22</v>
      </c>
    </row>
    <row r="45006" spans="1:16" x14ac:dyDescent="0.25">
      <c r="A45006" s="1">
        <v>42861</v>
      </c>
      <c r="B45006">
        <v>21.97</v>
      </c>
      <c r="C45006">
        <v>56.49</v>
      </c>
      <c r="D45006">
        <v>7.2999999999999995E-2</v>
      </c>
      <c r="E45006">
        <v>873</v>
      </c>
      <c r="F45006">
        <v>51.97</v>
      </c>
      <c r="G45006">
        <v>34849.573770000003</v>
      </c>
      <c r="H45006">
        <v>22064.396280000001</v>
      </c>
      <c r="I45006">
        <v>18160.32389</v>
      </c>
      <c r="J45006" s="2">
        <v>75074.293940000003</v>
      </c>
      <c r="K45006" s="2" t="s">
        <v>22</v>
      </c>
      <c r="L45006" s="2" t="s">
        <v>19</v>
      </c>
      <c r="M45006">
        <v>5</v>
      </c>
      <c r="N45006">
        <v>5</v>
      </c>
      <c r="O45006">
        <v>5</v>
      </c>
      <c r="P45006" t="s">
        <v>22</v>
      </c>
    </row>
    <row r="45007" spans="1:16" x14ac:dyDescent="0.25">
      <c r="A45007" s="1">
        <v>42861</v>
      </c>
      <c r="B45007">
        <v>21.92</v>
      </c>
      <c r="C45007">
        <v>57.49</v>
      </c>
      <c r="D45007">
        <v>7.0999999999999994E-2</v>
      </c>
      <c r="E45007">
        <v>864</v>
      </c>
      <c r="F45007">
        <v>52.9</v>
      </c>
      <c r="G45007">
        <v>34673.311479999997</v>
      </c>
      <c r="H45007">
        <v>21588.854490000002</v>
      </c>
      <c r="I45007">
        <v>18265.263159999999</v>
      </c>
      <c r="J45007" s="2">
        <v>74527.429130000004</v>
      </c>
      <c r="K45007" s="2" t="s">
        <v>22</v>
      </c>
      <c r="L45007" s="2" t="s">
        <v>19</v>
      </c>
      <c r="M45007">
        <v>5</v>
      </c>
      <c r="N45007">
        <v>5</v>
      </c>
      <c r="O45007">
        <v>5</v>
      </c>
      <c r="P45007" t="s">
        <v>22</v>
      </c>
    </row>
    <row r="45008" spans="1:16" x14ac:dyDescent="0.25">
      <c r="A45008" s="1">
        <v>42861</v>
      </c>
      <c r="B45008">
        <v>22.03</v>
      </c>
      <c r="C45008">
        <v>57.72</v>
      </c>
      <c r="D45008">
        <v>7.0999999999999994E-2</v>
      </c>
      <c r="E45008">
        <v>854</v>
      </c>
      <c r="F45008">
        <v>52.69</v>
      </c>
      <c r="G45008">
        <v>34358.557379999998</v>
      </c>
      <c r="H45008">
        <v>21633.436529999999</v>
      </c>
      <c r="I45008">
        <v>18247.773280000001</v>
      </c>
      <c r="J45008" s="2">
        <v>74239.767189999999</v>
      </c>
      <c r="K45008" s="2" t="s">
        <v>22</v>
      </c>
      <c r="L45008" s="2" t="s">
        <v>19</v>
      </c>
      <c r="M45008">
        <v>5</v>
      </c>
      <c r="N45008">
        <v>5</v>
      </c>
      <c r="O45008">
        <v>5</v>
      </c>
      <c r="P45008" t="s">
        <v>22</v>
      </c>
    </row>
    <row r="45009" spans="1:16" x14ac:dyDescent="0.25">
      <c r="A45009" s="1">
        <v>42861</v>
      </c>
      <c r="B45009">
        <v>21.85</v>
      </c>
      <c r="C45009">
        <v>58.09</v>
      </c>
      <c r="D45009">
        <v>7.0999999999999994E-2</v>
      </c>
      <c r="E45009">
        <v>843</v>
      </c>
      <c r="F45009">
        <v>52.94</v>
      </c>
      <c r="G45009">
        <v>34308.19672</v>
      </c>
      <c r="H45009">
        <v>21685.448919999999</v>
      </c>
      <c r="I45009">
        <v>18020.404859999999</v>
      </c>
      <c r="J45009" s="2">
        <v>74014.050499999998</v>
      </c>
      <c r="K45009" s="2" t="s">
        <v>22</v>
      </c>
      <c r="L45009" s="2" t="s">
        <v>19</v>
      </c>
      <c r="M45009">
        <v>5</v>
      </c>
      <c r="N45009">
        <v>5</v>
      </c>
      <c r="O45009">
        <v>5</v>
      </c>
      <c r="P45009" t="s">
        <v>22</v>
      </c>
    </row>
    <row r="45010" spans="1:16" x14ac:dyDescent="0.25">
      <c r="A45010" s="1">
        <v>42861</v>
      </c>
      <c r="B45010">
        <v>22</v>
      </c>
      <c r="C45010">
        <v>56.99</v>
      </c>
      <c r="D45010">
        <v>7.1999999999999995E-2</v>
      </c>
      <c r="E45010">
        <v>831</v>
      </c>
      <c r="F45010">
        <v>53.01</v>
      </c>
      <c r="G45010">
        <v>34157.114750000001</v>
      </c>
      <c r="H45010">
        <v>21614.860680000002</v>
      </c>
      <c r="I45010">
        <v>17851.336029999999</v>
      </c>
      <c r="J45010" s="2">
        <v>73623.311459999997</v>
      </c>
      <c r="K45010" s="2" t="s">
        <v>22</v>
      </c>
      <c r="L45010" s="2" t="s">
        <v>19</v>
      </c>
      <c r="M45010">
        <v>5</v>
      </c>
      <c r="N45010">
        <v>5</v>
      </c>
      <c r="O45010">
        <v>5</v>
      </c>
      <c r="P45010" t="s">
        <v>22</v>
      </c>
    </row>
    <row r="45011" spans="1:16" x14ac:dyDescent="0.25">
      <c r="A45011" s="1">
        <v>42861</v>
      </c>
      <c r="B45011">
        <v>22.09</v>
      </c>
      <c r="C45011">
        <v>57.29</v>
      </c>
      <c r="D45011">
        <v>7.0999999999999994E-2</v>
      </c>
      <c r="E45011">
        <v>818</v>
      </c>
      <c r="F45011">
        <v>52.87</v>
      </c>
      <c r="G45011">
        <v>33880.131150000001</v>
      </c>
      <c r="H45011">
        <v>21072.445820000001</v>
      </c>
      <c r="I45011">
        <v>17787.206480000001</v>
      </c>
      <c r="J45011" s="2">
        <v>72739.783450000003</v>
      </c>
      <c r="K45011" s="2" t="s">
        <v>22</v>
      </c>
      <c r="L45011" s="2" t="s">
        <v>19</v>
      </c>
      <c r="M45011">
        <v>5</v>
      </c>
      <c r="N45011">
        <v>5</v>
      </c>
      <c r="O45011">
        <v>5</v>
      </c>
      <c r="P45011" t="s">
        <v>22</v>
      </c>
    </row>
    <row r="45012" spans="1:16" x14ac:dyDescent="0.25">
      <c r="A45012" s="1">
        <v>42861</v>
      </c>
      <c r="B45012">
        <v>22.14</v>
      </c>
      <c r="C45012">
        <v>56.62</v>
      </c>
      <c r="D45012">
        <v>7.0000000000000007E-2</v>
      </c>
      <c r="E45012">
        <v>804</v>
      </c>
      <c r="F45012">
        <v>53.1</v>
      </c>
      <c r="G45012">
        <v>33766.819669999997</v>
      </c>
      <c r="H45012">
        <v>21079.87616</v>
      </c>
      <c r="I45012">
        <v>17670.60729</v>
      </c>
      <c r="J45012" s="2">
        <v>72517.303119999997</v>
      </c>
      <c r="K45012" s="2" t="s">
        <v>22</v>
      </c>
      <c r="L45012" s="2" t="s">
        <v>19</v>
      </c>
      <c r="M45012">
        <v>5</v>
      </c>
      <c r="N45012">
        <v>5</v>
      </c>
      <c r="O45012">
        <v>5</v>
      </c>
      <c r="P45012" t="s">
        <v>22</v>
      </c>
    </row>
    <row r="45013" spans="1:16" x14ac:dyDescent="0.25">
      <c r="A45013" s="1">
        <v>42861</v>
      </c>
      <c r="B45013">
        <v>21.84</v>
      </c>
      <c r="C45013">
        <v>56.26</v>
      </c>
      <c r="D45013">
        <v>7.0999999999999994E-2</v>
      </c>
      <c r="E45013">
        <v>788</v>
      </c>
      <c r="F45013">
        <v>53.55</v>
      </c>
      <c r="G45013">
        <v>33401.704919999996</v>
      </c>
      <c r="H45013">
        <v>21035.294119999999</v>
      </c>
      <c r="I45013">
        <v>17670.60729</v>
      </c>
      <c r="J45013" s="2">
        <v>72107.606329999995</v>
      </c>
      <c r="K45013" s="2" t="s">
        <v>22</v>
      </c>
      <c r="L45013" s="2" t="s">
        <v>19</v>
      </c>
      <c r="M45013">
        <v>5</v>
      </c>
      <c r="N45013">
        <v>5</v>
      </c>
      <c r="O45013">
        <v>5</v>
      </c>
      <c r="P45013" t="s">
        <v>22</v>
      </c>
    </row>
    <row r="45014" spans="1:16" x14ac:dyDescent="0.25">
      <c r="A45014" s="1">
        <v>42861</v>
      </c>
      <c r="B45014">
        <v>21.87</v>
      </c>
      <c r="C45014">
        <v>56.29</v>
      </c>
      <c r="D45014">
        <v>7.2999999999999995E-2</v>
      </c>
      <c r="E45014">
        <v>770</v>
      </c>
      <c r="F45014">
        <v>54.51</v>
      </c>
      <c r="G45014">
        <v>33074.360659999998</v>
      </c>
      <c r="H45014">
        <v>20804.953560000002</v>
      </c>
      <c r="I45014">
        <v>17454.898789999999</v>
      </c>
      <c r="J45014" s="2">
        <v>71334.213010000007</v>
      </c>
      <c r="K45014" s="2" t="s">
        <v>22</v>
      </c>
      <c r="L45014" s="2" t="s">
        <v>19</v>
      </c>
      <c r="M45014">
        <v>5</v>
      </c>
      <c r="N45014">
        <v>5</v>
      </c>
      <c r="O45014">
        <v>5</v>
      </c>
      <c r="P45014" t="s">
        <v>22</v>
      </c>
    </row>
    <row r="45015" spans="1:16" x14ac:dyDescent="0.25">
      <c r="A45015" s="1">
        <v>42861</v>
      </c>
      <c r="B45015">
        <v>21.92</v>
      </c>
      <c r="C45015">
        <v>57.89</v>
      </c>
      <c r="D45015">
        <v>7.2999999999999995E-2</v>
      </c>
      <c r="E45015">
        <v>751</v>
      </c>
      <c r="F45015">
        <v>55.85</v>
      </c>
      <c r="G45015">
        <v>32784.786890000003</v>
      </c>
      <c r="H45015">
        <v>20708.359130000001</v>
      </c>
      <c r="I45015">
        <v>17384.939269999999</v>
      </c>
      <c r="J45015" s="2">
        <v>70878.085290000003</v>
      </c>
      <c r="K45015" s="2" t="s">
        <v>22</v>
      </c>
      <c r="L45015" s="2" t="s">
        <v>19</v>
      </c>
      <c r="M45015">
        <v>5</v>
      </c>
      <c r="N45015">
        <v>5</v>
      </c>
      <c r="O45015">
        <v>5</v>
      </c>
      <c r="P45015" t="s">
        <v>22</v>
      </c>
    </row>
    <row r="45016" spans="1:16" x14ac:dyDescent="0.25">
      <c r="A45016" s="1">
        <v>42861</v>
      </c>
      <c r="B45016">
        <v>21.9</v>
      </c>
      <c r="C45016">
        <v>58.66</v>
      </c>
      <c r="D45016">
        <v>7.0999999999999994E-2</v>
      </c>
      <c r="E45016">
        <v>731</v>
      </c>
      <c r="F45016">
        <v>58.47</v>
      </c>
      <c r="G45016">
        <v>32482.622950000001</v>
      </c>
      <c r="H45016">
        <v>20752.941180000002</v>
      </c>
      <c r="I45016">
        <v>17414.089070000002</v>
      </c>
      <c r="J45016" s="2">
        <v>70649.653200000001</v>
      </c>
      <c r="K45016" s="2" t="s">
        <v>22</v>
      </c>
      <c r="L45016" s="2" t="s">
        <v>19</v>
      </c>
      <c r="M45016">
        <v>5</v>
      </c>
      <c r="N45016">
        <v>5</v>
      </c>
      <c r="O45016">
        <v>5</v>
      </c>
      <c r="P45016" t="s">
        <v>22</v>
      </c>
    </row>
    <row r="45017" spans="1:16" x14ac:dyDescent="0.25">
      <c r="A45017" s="1">
        <v>42861</v>
      </c>
      <c r="B45017">
        <v>21.96</v>
      </c>
      <c r="C45017">
        <v>58.26</v>
      </c>
      <c r="D45017">
        <v>7.0999999999999994E-2</v>
      </c>
      <c r="E45017">
        <v>711</v>
      </c>
      <c r="F45017">
        <v>80.5</v>
      </c>
      <c r="G45017">
        <v>32444.852459999998</v>
      </c>
      <c r="H45017">
        <v>20667.492259999999</v>
      </c>
      <c r="I45017">
        <v>17466.558700000001</v>
      </c>
      <c r="J45017" s="2">
        <v>70578.903419999988</v>
      </c>
      <c r="K45017" s="2" t="s">
        <v>22</v>
      </c>
      <c r="L45017" s="2" t="s">
        <v>19</v>
      </c>
      <c r="M45017">
        <v>5</v>
      </c>
      <c r="N45017">
        <v>5</v>
      </c>
      <c r="O45017">
        <v>5</v>
      </c>
      <c r="P45017" t="s">
        <v>22</v>
      </c>
    </row>
    <row r="45018" spans="1:16" x14ac:dyDescent="0.25">
      <c r="A45018" s="1">
        <v>42861</v>
      </c>
      <c r="B45018">
        <v>21.77</v>
      </c>
      <c r="C45018">
        <v>57.56</v>
      </c>
      <c r="D45018">
        <v>7.2999999999999995E-2</v>
      </c>
      <c r="E45018">
        <v>689.9</v>
      </c>
      <c r="F45018">
        <v>174.9</v>
      </c>
      <c r="G45018">
        <v>32608.524590000001</v>
      </c>
      <c r="H45018">
        <v>20266.25387</v>
      </c>
      <c r="I45018">
        <v>17344.129550000001</v>
      </c>
      <c r="J45018" s="2">
        <v>70218.908009999999</v>
      </c>
      <c r="K45018" s="2" t="s">
        <v>22</v>
      </c>
      <c r="L45018" s="2" t="s">
        <v>19</v>
      </c>
      <c r="M45018">
        <v>5</v>
      </c>
      <c r="N45018">
        <v>5</v>
      </c>
      <c r="O45018">
        <v>5</v>
      </c>
      <c r="P45018" t="s">
        <v>22</v>
      </c>
    </row>
    <row r="45019" spans="1:16" x14ac:dyDescent="0.25">
      <c r="A45019" s="1">
        <v>42861</v>
      </c>
      <c r="B45019">
        <v>21.88</v>
      </c>
      <c r="C45019">
        <v>56.69</v>
      </c>
      <c r="D45019">
        <v>7.0000000000000007E-2</v>
      </c>
      <c r="E45019">
        <v>669.8</v>
      </c>
      <c r="F45019">
        <v>357.7</v>
      </c>
      <c r="G45019">
        <v>32381.90164</v>
      </c>
      <c r="H45019">
        <v>20158.513930000001</v>
      </c>
      <c r="I45019">
        <v>17402.42915</v>
      </c>
      <c r="J45019" s="2">
        <v>69942.844719999994</v>
      </c>
      <c r="K45019" s="2" t="s">
        <v>22</v>
      </c>
      <c r="L45019" s="2" t="s">
        <v>19</v>
      </c>
      <c r="M45019">
        <v>5</v>
      </c>
      <c r="N45019">
        <v>5</v>
      </c>
      <c r="O45019">
        <v>5</v>
      </c>
      <c r="P45019" t="s">
        <v>22</v>
      </c>
    </row>
    <row r="45020" spans="1:16" x14ac:dyDescent="0.25">
      <c r="A45020" s="1">
        <v>42861</v>
      </c>
      <c r="B45020">
        <v>21.8</v>
      </c>
      <c r="C45020">
        <v>55.92</v>
      </c>
      <c r="D45020">
        <v>7.0000000000000007E-2</v>
      </c>
      <c r="E45020">
        <v>646.9</v>
      </c>
      <c r="F45020">
        <v>589.20000000000005</v>
      </c>
      <c r="G45020">
        <v>32444.852459999998</v>
      </c>
      <c r="H45020">
        <v>20169.659439999999</v>
      </c>
      <c r="I45020">
        <v>17373.279350000001</v>
      </c>
      <c r="J45020" s="2">
        <v>69987.791249999995</v>
      </c>
      <c r="K45020" s="2" t="s">
        <v>22</v>
      </c>
      <c r="L45020" s="2" t="s">
        <v>19</v>
      </c>
      <c r="M45020">
        <v>5</v>
      </c>
      <c r="N45020">
        <v>5</v>
      </c>
      <c r="O45020">
        <v>5</v>
      </c>
      <c r="P45020" t="s">
        <v>22</v>
      </c>
    </row>
    <row r="45021" spans="1:16" x14ac:dyDescent="0.25">
      <c r="A45021" s="1">
        <v>42861</v>
      </c>
      <c r="B45021">
        <v>21.7</v>
      </c>
      <c r="C45021">
        <v>55.72</v>
      </c>
      <c r="D45021">
        <v>7.0999999999999994E-2</v>
      </c>
      <c r="E45021">
        <v>621</v>
      </c>
      <c r="F45021">
        <v>649.20000000000005</v>
      </c>
      <c r="G45021">
        <v>32218.229510000001</v>
      </c>
      <c r="H45021">
        <v>19991.331269999999</v>
      </c>
      <c r="I45021">
        <v>17245.020240000002</v>
      </c>
      <c r="J45021" s="2">
        <v>69454.581019999998</v>
      </c>
      <c r="K45021" s="2" t="s">
        <v>22</v>
      </c>
      <c r="L45021" s="2" t="s">
        <v>19</v>
      </c>
      <c r="M45021">
        <v>5</v>
      </c>
      <c r="N45021">
        <v>5</v>
      </c>
      <c r="O45021">
        <v>5</v>
      </c>
      <c r="P45021" t="s">
        <v>22</v>
      </c>
    </row>
    <row r="45022" spans="1:16" x14ac:dyDescent="0.25">
      <c r="A45022" s="1">
        <v>42861</v>
      </c>
      <c r="B45022">
        <v>21.84</v>
      </c>
      <c r="C45022">
        <v>55.42</v>
      </c>
      <c r="D45022">
        <v>7.1999999999999995E-2</v>
      </c>
      <c r="E45022">
        <v>584.6</v>
      </c>
      <c r="F45022">
        <v>634.4</v>
      </c>
      <c r="G45022">
        <v>32306.360659999998</v>
      </c>
      <c r="H45022">
        <v>19872.445820000001</v>
      </c>
      <c r="I45022">
        <v>17198.380570000001</v>
      </c>
      <c r="J45022" s="2">
        <v>69377.187050000008</v>
      </c>
      <c r="K45022" s="2" t="s">
        <v>22</v>
      </c>
      <c r="L45022" s="2" t="s">
        <v>19</v>
      </c>
      <c r="M45022">
        <v>5</v>
      </c>
      <c r="N45022">
        <v>5</v>
      </c>
      <c r="O45022">
        <v>5</v>
      </c>
      <c r="P45022" t="s">
        <v>22</v>
      </c>
    </row>
    <row r="45023" spans="1:16" x14ac:dyDescent="0.25">
      <c r="A45023" s="1">
        <v>42861</v>
      </c>
      <c r="B45023">
        <v>21.98</v>
      </c>
      <c r="C45023">
        <v>53.39</v>
      </c>
      <c r="D45023">
        <v>7.1999999999999995E-2</v>
      </c>
      <c r="E45023">
        <v>566.29999999999995</v>
      </c>
      <c r="F45023">
        <v>606.20000000000005</v>
      </c>
      <c r="G45023">
        <v>32205.639340000002</v>
      </c>
      <c r="H45023">
        <v>19827.86378</v>
      </c>
      <c r="I45023">
        <v>17163.400809999999</v>
      </c>
      <c r="J45023" s="2">
        <v>69196.90393</v>
      </c>
      <c r="K45023" s="2" t="s">
        <v>22</v>
      </c>
      <c r="L45023" s="2" t="s">
        <v>19</v>
      </c>
      <c r="M45023">
        <v>5</v>
      </c>
      <c r="N45023">
        <v>5</v>
      </c>
      <c r="O45023">
        <v>5</v>
      </c>
      <c r="P45023" t="s">
        <v>22</v>
      </c>
    </row>
    <row r="45024" spans="1:16" x14ac:dyDescent="0.25">
      <c r="A45024" s="1">
        <v>42861</v>
      </c>
      <c r="B45024">
        <v>22</v>
      </c>
      <c r="C45024">
        <v>55.69</v>
      </c>
      <c r="D45024">
        <v>7.1999999999999995E-2</v>
      </c>
      <c r="E45024">
        <v>537.20000000000005</v>
      </c>
      <c r="F45024">
        <v>575.9</v>
      </c>
      <c r="G45024">
        <v>32193.049180000002</v>
      </c>
      <c r="H45024">
        <v>19567.80186</v>
      </c>
      <c r="I45024">
        <v>17040.971659999999</v>
      </c>
      <c r="J45024" s="2">
        <v>68801.822700000004</v>
      </c>
      <c r="K45024" s="2" t="s">
        <v>22</v>
      </c>
      <c r="L45024" s="2" t="s">
        <v>19</v>
      </c>
      <c r="M45024">
        <v>5</v>
      </c>
      <c r="N45024">
        <v>5</v>
      </c>
      <c r="O45024">
        <v>5</v>
      </c>
      <c r="P45024" t="s">
        <v>22</v>
      </c>
    </row>
    <row r="45025" spans="1:16" x14ac:dyDescent="0.25">
      <c r="A45025" s="1">
        <v>42861</v>
      </c>
      <c r="B45025">
        <v>21.9</v>
      </c>
      <c r="C45025">
        <v>56.49</v>
      </c>
      <c r="D45025">
        <v>7.1999999999999995E-2</v>
      </c>
      <c r="E45025">
        <v>508.1</v>
      </c>
      <c r="F45025">
        <v>545.4</v>
      </c>
      <c r="G45025">
        <v>32155.278689999999</v>
      </c>
      <c r="H45025">
        <v>19333.74613</v>
      </c>
      <c r="I45025">
        <v>16930.202430000001</v>
      </c>
      <c r="J45025" s="2">
        <v>68419.227249999996</v>
      </c>
      <c r="K45025" s="2" t="s">
        <v>22</v>
      </c>
      <c r="L45025" s="2" t="s">
        <v>19</v>
      </c>
      <c r="M45025">
        <v>5</v>
      </c>
      <c r="N45025">
        <v>5</v>
      </c>
      <c r="O45025">
        <v>5</v>
      </c>
      <c r="P45025" t="s">
        <v>22</v>
      </c>
    </row>
    <row r="45026" spans="1:16" x14ac:dyDescent="0.25">
      <c r="A45026" s="1">
        <v>42861</v>
      </c>
      <c r="B45026">
        <v>21.95</v>
      </c>
      <c r="C45026">
        <v>56.52</v>
      </c>
      <c r="D45026">
        <v>7.2999999999999995E-2</v>
      </c>
      <c r="E45026">
        <v>478</v>
      </c>
      <c r="F45026">
        <v>514.1</v>
      </c>
      <c r="G45026">
        <v>32079.737700000001</v>
      </c>
      <c r="H45026">
        <v>19181.424149999999</v>
      </c>
      <c r="I45026">
        <v>17064.291499999999</v>
      </c>
      <c r="J45026" s="2">
        <v>68325.453349999996</v>
      </c>
      <c r="K45026" s="2" t="s">
        <v>22</v>
      </c>
      <c r="L45026" s="2" t="s">
        <v>19</v>
      </c>
      <c r="M45026">
        <v>5</v>
      </c>
      <c r="N45026">
        <v>5</v>
      </c>
      <c r="O45026">
        <v>5</v>
      </c>
      <c r="P45026" t="s">
        <v>22</v>
      </c>
    </row>
    <row r="45027" spans="1:16" x14ac:dyDescent="0.25">
      <c r="A45027" s="1">
        <v>42861</v>
      </c>
      <c r="B45027">
        <v>21.83</v>
      </c>
      <c r="C45027">
        <v>57.32</v>
      </c>
      <c r="D45027">
        <v>7.2999999999999995E-2</v>
      </c>
      <c r="E45027">
        <v>447.5</v>
      </c>
      <c r="F45027">
        <v>482.3</v>
      </c>
      <c r="G45027">
        <v>31764.983609999999</v>
      </c>
      <c r="H45027">
        <v>18988.235290000001</v>
      </c>
      <c r="I45027">
        <v>16941.862349999999</v>
      </c>
      <c r="J45027" s="2">
        <v>67695.081250000003</v>
      </c>
      <c r="K45027" s="2" t="s">
        <v>22</v>
      </c>
      <c r="L45027" s="2" t="s">
        <v>19</v>
      </c>
      <c r="M45027">
        <v>5</v>
      </c>
      <c r="N45027">
        <v>5</v>
      </c>
      <c r="O45027">
        <v>5</v>
      </c>
      <c r="P45027" t="s">
        <v>22</v>
      </c>
    </row>
    <row r="45028" spans="1:16" x14ac:dyDescent="0.25">
      <c r="A45028" s="1">
        <v>42861</v>
      </c>
      <c r="B45028">
        <v>21.92</v>
      </c>
      <c r="C45028">
        <v>57.62</v>
      </c>
      <c r="D45028">
        <v>7.0000000000000007E-2</v>
      </c>
      <c r="E45028">
        <v>415.9</v>
      </c>
      <c r="F45028">
        <v>449.1</v>
      </c>
      <c r="G45028">
        <v>32079.737700000001</v>
      </c>
      <c r="H45028">
        <v>19140.557280000001</v>
      </c>
      <c r="I45028">
        <v>16901.052629999998</v>
      </c>
      <c r="J45028" s="2">
        <v>68121.347609999997</v>
      </c>
      <c r="K45028" s="2" t="s">
        <v>22</v>
      </c>
      <c r="L45028" s="2" t="s">
        <v>19</v>
      </c>
      <c r="M45028">
        <v>5</v>
      </c>
      <c r="N45028">
        <v>5</v>
      </c>
      <c r="O45028">
        <v>5</v>
      </c>
      <c r="P45028" t="s">
        <v>22</v>
      </c>
    </row>
    <row r="45029" spans="1:16" x14ac:dyDescent="0.25">
      <c r="A45029" s="1">
        <v>42861</v>
      </c>
      <c r="B45029">
        <v>21.97</v>
      </c>
      <c r="C45029">
        <v>57.82</v>
      </c>
      <c r="D45029">
        <v>7.1999999999999995E-2</v>
      </c>
      <c r="E45029">
        <v>360.4</v>
      </c>
      <c r="F45029">
        <v>415.5</v>
      </c>
      <c r="G45029">
        <v>32230.819670000001</v>
      </c>
      <c r="H45029">
        <v>19133.126929999999</v>
      </c>
      <c r="I45029">
        <v>16936.03239</v>
      </c>
      <c r="J45029" s="2">
        <v>68299.978990000003</v>
      </c>
      <c r="K45029" s="2" t="s">
        <v>22</v>
      </c>
      <c r="L45029" s="2" t="s">
        <v>19</v>
      </c>
      <c r="M45029">
        <v>5</v>
      </c>
      <c r="N45029">
        <v>5</v>
      </c>
      <c r="O45029">
        <v>5</v>
      </c>
      <c r="P45029" t="s">
        <v>22</v>
      </c>
    </row>
    <row r="45030" spans="1:16" x14ac:dyDescent="0.25">
      <c r="A45030" s="1">
        <v>42861</v>
      </c>
      <c r="B45030">
        <v>21.7</v>
      </c>
      <c r="C45030">
        <v>58.69</v>
      </c>
      <c r="D45030">
        <v>7.2999999999999995E-2</v>
      </c>
      <c r="E45030">
        <v>351.6</v>
      </c>
      <c r="F45030">
        <v>381.5</v>
      </c>
      <c r="G45030">
        <v>32092.327870000001</v>
      </c>
      <c r="H45030">
        <v>19140.557280000001</v>
      </c>
      <c r="I45030">
        <v>17157.57085</v>
      </c>
      <c r="J45030" s="2">
        <v>68390.456000000006</v>
      </c>
      <c r="K45030" s="2" t="s">
        <v>22</v>
      </c>
      <c r="L45030" s="2" t="s">
        <v>19</v>
      </c>
      <c r="M45030">
        <v>5</v>
      </c>
      <c r="N45030">
        <v>5</v>
      </c>
      <c r="O45030">
        <v>5</v>
      </c>
      <c r="P45030" t="s">
        <v>22</v>
      </c>
    </row>
    <row r="45031" spans="1:16" x14ac:dyDescent="0.25">
      <c r="A45031" s="1">
        <v>42861</v>
      </c>
      <c r="B45031">
        <v>21.7</v>
      </c>
      <c r="C45031">
        <v>59.03</v>
      </c>
      <c r="D45031">
        <v>7.2999999999999995E-2</v>
      </c>
      <c r="E45031">
        <v>319.5</v>
      </c>
      <c r="F45031">
        <v>347.6</v>
      </c>
      <c r="G45031">
        <v>32067.147540000002</v>
      </c>
      <c r="H45031">
        <v>19125.69659</v>
      </c>
      <c r="I45031">
        <v>17064.291499999999</v>
      </c>
      <c r="J45031" s="2">
        <v>68257.135630000004</v>
      </c>
      <c r="K45031" s="2" t="s">
        <v>22</v>
      </c>
      <c r="L45031" s="2" t="s">
        <v>19</v>
      </c>
      <c r="M45031">
        <v>5</v>
      </c>
      <c r="N45031">
        <v>5</v>
      </c>
      <c r="O45031">
        <v>5</v>
      </c>
      <c r="P45031" t="s">
        <v>22</v>
      </c>
    </row>
    <row r="45032" spans="1:16" x14ac:dyDescent="0.25">
      <c r="A45032" s="1">
        <v>42861</v>
      </c>
      <c r="B45032">
        <v>21.49</v>
      </c>
      <c r="C45032">
        <v>59.86</v>
      </c>
      <c r="D45032">
        <v>7.2999999999999995E-2</v>
      </c>
      <c r="E45032">
        <v>287</v>
      </c>
      <c r="F45032">
        <v>313.2</v>
      </c>
      <c r="G45032">
        <v>32155.278689999999</v>
      </c>
      <c r="H45032">
        <v>19144.27245</v>
      </c>
      <c r="I45032">
        <v>17075.951420000001</v>
      </c>
      <c r="J45032" s="2">
        <v>68375.502559999994</v>
      </c>
      <c r="K45032" s="2" t="s">
        <v>22</v>
      </c>
      <c r="L45032" s="2" t="s">
        <v>19</v>
      </c>
      <c r="M45032">
        <v>5</v>
      </c>
      <c r="N45032">
        <v>5</v>
      </c>
      <c r="O45032">
        <v>5</v>
      </c>
      <c r="P45032" t="s">
        <v>22</v>
      </c>
    </row>
    <row r="45033" spans="1:16" x14ac:dyDescent="0.25">
      <c r="A45033" s="1">
        <v>42861</v>
      </c>
      <c r="B45033">
        <v>21.34</v>
      </c>
      <c r="C45033">
        <v>60.16</v>
      </c>
      <c r="D45033">
        <v>7.5999999999999998E-2</v>
      </c>
      <c r="E45033">
        <v>254.9</v>
      </c>
      <c r="F45033">
        <v>279.3</v>
      </c>
      <c r="G45033">
        <v>32356.721310000001</v>
      </c>
      <c r="H45033">
        <v>19396.904020000002</v>
      </c>
      <c r="I45033">
        <v>17262.510119999999</v>
      </c>
      <c r="J45033" s="2">
        <v>69016.135450000002</v>
      </c>
      <c r="K45033" s="2" t="s">
        <v>22</v>
      </c>
      <c r="L45033" s="2" t="s">
        <v>19</v>
      </c>
      <c r="M45033">
        <v>5</v>
      </c>
      <c r="N45033">
        <v>5</v>
      </c>
      <c r="O45033">
        <v>5</v>
      </c>
      <c r="P45033" t="s">
        <v>22</v>
      </c>
    </row>
    <row r="45034" spans="1:16" x14ac:dyDescent="0.25">
      <c r="A45034" s="1">
        <v>42861</v>
      </c>
      <c r="B45034">
        <v>21.3</v>
      </c>
      <c r="C45034">
        <v>60.36</v>
      </c>
      <c r="D45034">
        <v>7.4999999999999997E-2</v>
      </c>
      <c r="E45034">
        <v>223.1</v>
      </c>
      <c r="F45034">
        <v>245.2</v>
      </c>
      <c r="G45034">
        <v>32759.60656</v>
      </c>
      <c r="H45034">
        <v>19746.13003</v>
      </c>
      <c r="I45034">
        <v>17501.53846</v>
      </c>
      <c r="J45034" s="2">
        <v>70007.275049999997</v>
      </c>
      <c r="K45034" s="2" t="s">
        <v>22</v>
      </c>
      <c r="L45034" s="2" t="s">
        <v>19</v>
      </c>
      <c r="M45034">
        <v>5</v>
      </c>
      <c r="N45034">
        <v>5</v>
      </c>
      <c r="O45034">
        <v>5</v>
      </c>
      <c r="P45034" t="s">
        <v>22</v>
      </c>
    </row>
    <row r="45035" spans="1:16" x14ac:dyDescent="0.25">
      <c r="A45035" s="1">
        <v>42861</v>
      </c>
      <c r="B45035">
        <v>21.18</v>
      </c>
      <c r="C45035">
        <v>60.69</v>
      </c>
      <c r="D45035">
        <v>7.1999999999999995E-2</v>
      </c>
      <c r="E45035">
        <v>192.7</v>
      </c>
      <c r="F45035">
        <v>212.7</v>
      </c>
      <c r="G45035">
        <v>33149.901639999996</v>
      </c>
      <c r="H45035">
        <v>19887.306499999999</v>
      </c>
      <c r="I45035">
        <v>18346.882590000001</v>
      </c>
      <c r="J45035" s="2">
        <v>71384.090729999996</v>
      </c>
      <c r="K45035" s="2" t="s">
        <v>22</v>
      </c>
      <c r="L45035" s="2" t="s">
        <v>19</v>
      </c>
      <c r="M45035">
        <v>5</v>
      </c>
      <c r="N45035">
        <v>5</v>
      </c>
      <c r="O45035">
        <v>5</v>
      </c>
      <c r="P45035" t="s">
        <v>22</v>
      </c>
    </row>
    <row r="45036" spans="1:16" x14ac:dyDescent="0.25">
      <c r="A45036" s="1">
        <v>42861</v>
      </c>
      <c r="B45036">
        <v>21.11</v>
      </c>
      <c r="C45036">
        <v>60.73</v>
      </c>
      <c r="D45036">
        <v>7.0999999999999994E-2</v>
      </c>
      <c r="E45036">
        <v>160.5</v>
      </c>
      <c r="F45036">
        <v>180.8</v>
      </c>
      <c r="G45036">
        <v>33968.262300000002</v>
      </c>
      <c r="H45036">
        <v>20719.504639999999</v>
      </c>
      <c r="I45036">
        <v>19355.46559</v>
      </c>
      <c r="J45036" s="2">
        <v>74043.232530000008</v>
      </c>
      <c r="K45036" s="2" t="s">
        <v>22</v>
      </c>
      <c r="L45036" s="2" t="s">
        <v>19</v>
      </c>
      <c r="M45036">
        <v>5</v>
      </c>
      <c r="N45036">
        <v>5</v>
      </c>
      <c r="O45036">
        <v>5</v>
      </c>
      <c r="P45036" t="s">
        <v>22</v>
      </c>
    </row>
    <row r="45037" spans="1:16" x14ac:dyDescent="0.25">
      <c r="A45037" s="1">
        <v>42861</v>
      </c>
      <c r="B45037">
        <v>20.94</v>
      </c>
      <c r="C45037">
        <v>60.73</v>
      </c>
      <c r="D45037">
        <v>7.1999999999999995E-2</v>
      </c>
      <c r="E45037">
        <v>134</v>
      </c>
      <c r="F45037">
        <v>149.19999999999999</v>
      </c>
      <c r="G45037">
        <v>35277.639340000002</v>
      </c>
      <c r="H45037">
        <v>21157.89474</v>
      </c>
      <c r="I45037">
        <v>20900.404859999999</v>
      </c>
      <c r="J45037" s="2">
        <v>77335.938939999993</v>
      </c>
      <c r="K45037" s="2" t="s">
        <v>22</v>
      </c>
      <c r="L45037" s="2" t="s">
        <v>19</v>
      </c>
      <c r="M45037">
        <v>5</v>
      </c>
      <c r="N45037">
        <v>5</v>
      </c>
      <c r="O45037">
        <v>5</v>
      </c>
      <c r="P45037" t="s">
        <v>22</v>
      </c>
    </row>
    <row r="45038" spans="1:16" x14ac:dyDescent="0.25">
      <c r="A45038" s="1">
        <v>42861</v>
      </c>
      <c r="B45038">
        <v>20.88</v>
      </c>
      <c r="C45038">
        <v>60.23</v>
      </c>
      <c r="D45038">
        <v>7.5999999999999998E-2</v>
      </c>
      <c r="E45038">
        <v>106.7</v>
      </c>
      <c r="F45038">
        <v>118.8</v>
      </c>
      <c r="G45038">
        <v>37694.950819999998</v>
      </c>
      <c r="H45038">
        <v>22127.554179999999</v>
      </c>
      <c r="I45038">
        <v>22870.93117</v>
      </c>
      <c r="J45038" s="2">
        <v>82693.436170000001</v>
      </c>
      <c r="K45038" s="2" t="s">
        <v>22</v>
      </c>
      <c r="L45038" s="2" t="s">
        <v>19</v>
      </c>
      <c r="M45038">
        <v>5</v>
      </c>
      <c r="N45038">
        <v>5</v>
      </c>
      <c r="O45038">
        <v>5</v>
      </c>
      <c r="P45038" t="s">
        <v>22</v>
      </c>
    </row>
    <row r="45039" spans="1:16" x14ac:dyDescent="0.25">
      <c r="A45039" s="1">
        <v>42861</v>
      </c>
      <c r="B45039">
        <v>20.74</v>
      </c>
      <c r="C45039">
        <v>59.53</v>
      </c>
      <c r="D45039">
        <v>7.1999999999999995E-2</v>
      </c>
      <c r="E45039">
        <v>81.8</v>
      </c>
      <c r="F45039">
        <v>90.8</v>
      </c>
      <c r="G45039">
        <v>41169.836069999998</v>
      </c>
      <c r="H45039">
        <v>23843.96285</v>
      </c>
      <c r="I45039">
        <v>24404.21053</v>
      </c>
      <c r="J45039" s="2">
        <v>89418.009449999998</v>
      </c>
      <c r="K45039" s="2" t="s">
        <v>22</v>
      </c>
      <c r="L45039" s="2" t="s">
        <v>19</v>
      </c>
      <c r="M45039">
        <v>5</v>
      </c>
      <c r="N45039">
        <v>5</v>
      </c>
      <c r="O45039">
        <v>5</v>
      </c>
      <c r="P45039" t="s">
        <v>22</v>
      </c>
    </row>
    <row r="45040" spans="1:16" x14ac:dyDescent="0.25">
      <c r="A45040" s="1">
        <v>42861</v>
      </c>
      <c r="B45040">
        <v>20.61</v>
      </c>
      <c r="C45040">
        <v>60.76</v>
      </c>
      <c r="D45040">
        <v>7.2999999999999995E-2</v>
      </c>
      <c r="E45040">
        <v>58.65</v>
      </c>
      <c r="F45040">
        <v>64.7</v>
      </c>
      <c r="G45040">
        <v>42945.049180000002</v>
      </c>
      <c r="H45040">
        <v>24821.052629999998</v>
      </c>
      <c r="I45040">
        <v>25004.696360000002</v>
      </c>
      <c r="J45040" s="2">
        <v>92770.798169999995</v>
      </c>
      <c r="K45040" s="2" t="s">
        <v>22</v>
      </c>
      <c r="L45040" s="2" t="s">
        <v>19</v>
      </c>
      <c r="M45040">
        <v>5</v>
      </c>
      <c r="N45040">
        <v>5</v>
      </c>
      <c r="O45040">
        <v>5</v>
      </c>
      <c r="P45040" t="s">
        <v>22</v>
      </c>
    </row>
    <row r="45041" spans="1:16" x14ac:dyDescent="0.25">
      <c r="A45041" s="1">
        <v>42861</v>
      </c>
      <c r="B45041">
        <v>20.54</v>
      </c>
      <c r="C45041">
        <v>61.9</v>
      </c>
      <c r="D45041">
        <v>7.3999999999999996E-2</v>
      </c>
      <c r="E45041">
        <v>38.020000000000003</v>
      </c>
      <c r="F45041">
        <v>41.13</v>
      </c>
      <c r="G45041">
        <v>43750.819669999997</v>
      </c>
      <c r="H45041">
        <v>25370.897830000002</v>
      </c>
      <c r="I45041">
        <v>25302.024290000001</v>
      </c>
      <c r="J45041" s="2">
        <v>94423.74179</v>
      </c>
      <c r="K45041" s="2" t="s">
        <v>22</v>
      </c>
      <c r="L45041" s="2" t="s">
        <v>19</v>
      </c>
      <c r="M45041">
        <v>5</v>
      </c>
      <c r="N45041">
        <v>5</v>
      </c>
      <c r="O45041">
        <v>5</v>
      </c>
      <c r="P45041" t="s">
        <v>22</v>
      </c>
    </row>
    <row r="45042" spans="1:16" x14ac:dyDescent="0.25">
      <c r="A45042" s="1">
        <v>42861</v>
      </c>
      <c r="B45042">
        <v>20.36</v>
      </c>
      <c r="C45042">
        <v>63.56</v>
      </c>
      <c r="D45042">
        <v>7.2999999999999995E-2</v>
      </c>
      <c r="E45042">
        <v>19.12</v>
      </c>
      <c r="F45042">
        <v>19.28</v>
      </c>
      <c r="G45042">
        <v>44002.622949999997</v>
      </c>
      <c r="H45042">
        <v>25460.06192</v>
      </c>
      <c r="I45042">
        <v>25511.902829999999</v>
      </c>
      <c r="J45042" s="2">
        <v>94974.587700000004</v>
      </c>
      <c r="K45042" s="2" t="s">
        <v>22</v>
      </c>
      <c r="L45042" s="2" t="s">
        <v>19</v>
      </c>
      <c r="M45042">
        <v>5</v>
      </c>
      <c r="N45042">
        <v>5</v>
      </c>
      <c r="O45042">
        <v>5</v>
      </c>
      <c r="P45042" t="s">
        <v>22</v>
      </c>
    </row>
    <row r="45043" spans="1:16" x14ac:dyDescent="0.25">
      <c r="A45043" s="1">
        <v>42861</v>
      </c>
      <c r="B45043">
        <v>20.100000000000001</v>
      </c>
      <c r="C45043">
        <v>64.8</v>
      </c>
      <c r="D45043">
        <v>7.2999999999999995E-2</v>
      </c>
      <c r="E45043">
        <v>7.81</v>
      </c>
      <c r="F45043">
        <v>7.18</v>
      </c>
      <c r="G45043">
        <v>44556.59016</v>
      </c>
      <c r="H45043">
        <v>25274.30341</v>
      </c>
      <c r="I45043">
        <v>25704.291499999999</v>
      </c>
      <c r="J45043" s="2">
        <v>95535.185070000007</v>
      </c>
      <c r="K45043" s="2" t="s">
        <v>22</v>
      </c>
      <c r="L45043" s="2" t="s">
        <v>19</v>
      </c>
      <c r="M45043">
        <v>5</v>
      </c>
      <c r="N45043">
        <v>5</v>
      </c>
      <c r="O45043">
        <v>5</v>
      </c>
      <c r="P45043" t="s">
        <v>22</v>
      </c>
    </row>
    <row r="45044" spans="1:16" x14ac:dyDescent="0.25">
      <c r="A45044" s="1">
        <v>42861</v>
      </c>
      <c r="B45044">
        <v>19.96</v>
      </c>
      <c r="C45044">
        <v>65.73</v>
      </c>
      <c r="D45044">
        <v>7.5999999999999998E-2</v>
      </c>
      <c r="E45044">
        <v>3.3180000000000001</v>
      </c>
      <c r="F45044">
        <v>2.992</v>
      </c>
      <c r="G45044">
        <v>44695.081969999999</v>
      </c>
      <c r="H45044">
        <v>25010.526320000001</v>
      </c>
      <c r="I45044">
        <v>25803.400809999999</v>
      </c>
      <c r="J45044" s="2">
        <v>95509.009099999996</v>
      </c>
      <c r="K45044" s="2" t="s">
        <v>22</v>
      </c>
      <c r="L45044" s="2" t="s">
        <v>19</v>
      </c>
      <c r="M45044">
        <v>5</v>
      </c>
      <c r="N45044">
        <v>5</v>
      </c>
      <c r="O45044">
        <v>5</v>
      </c>
      <c r="P45044" t="s">
        <v>22</v>
      </c>
    </row>
    <row r="45045" spans="1:16" x14ac:dyDescent="0.25">
      <c r="A45045" s="1">
        <v>42861</v>
      </c>
      <c r="B45045">
        <v>19.88</v>
      </c>
      <c r="C45045">
        <v>66.33</v>
      </c>
      <c r="D45045">
        <v>7.3999999999999996E-2</v>
      </c>
      <c r="E45045">
        <v>0.84899999999999998</v>
      </c>
      <c r="F45045">
        <v>0.80100000000000005</v>
      </c>
      <c r="G45045">
        <v>44531.40984</v>
      </c>
      <c r="H45045">
        <v>25077.399379999999</v>
      </c>
      <c r="I45045">
        <v>25855.870449999999</v>
      </c>
      <c r="J45045" s="2">
        <v>95464.679669999998</v>
      </c>
      <c r="K45045" s="2" t="s">
        <v>22</v>
      </c>
      <c r="L45045" s="2" t="s">
        <v>19</v>
      </c>
      <c r="M45045">
        <v>5</v>
      </c>
      <c r="N45045">
        <v>5</v>
      </c>
      <c r="O45045">
        <v>5</v>
      </c>
      <c r="P45045" t="s">
        <v>22</v>
      </c>
    </row>
    <row r="45046" spans="1:16" x14ac:dyDescent="0.25">
      <c r="A45046" s="1">
        <v>42861</v>
      </c>
      <c r="B45046">
        <v>19.54</v>
      </c>
      <c r="C45046">
        <v>67.069999999999993</v>
      </c>
      <c r="D45046">
        <v>7.0999999999999994E-2</v>
      </c>
      <c r="E45046">
        <v>0.161</v>
      </c>
      <c r="F45046">
        <v>0.13300000000000001</v>
      </c>
      <c r="G45046">
        <v>44216.655740000002</v>
      </c>
      <c r="H45046">
        <v>24880.495360000001</v>
      </c>
      <c r="I45046">
        <v>25873.36032</v>
      </c>
      <c r="J45046" s="2">
        <v>94970.511419999995</v>
      </c>
      <c r="K45046" s="2" t="s">
        <v>22</v>
      </c>
      <c r="L45046" s="2" t="s">
        <v>19</v>
      </c>
      <c r="M45046">
        <v>5</v>
      </c>
      <c r="N45046">
        <v>5</v>
      </c>
      <c r="O45046">
        <v>5</v>
      </c>
      <c r="P45046" t="s">
        <v>22</v>
      </c>
    </row>
    <row r="45047" spans="1:16" x14ac:dyDescent="0.25">
      <c r="A45047" s="1">
        <v>42861</v>
      </c>
      <c r="B45047">
        <v>19.149999999999999</v>
      </c>
      <c r="C45047">
        <v>67.03</v>
      </c>
      <c r="D45047">
        <v>6.9000000000000006E-2</v>
      </c>
      <c r="E45047">
        <v>7.0000000000000007E-2</v>
      </c>
      <c r="F45047">
        <v>0.13700000000000001</v>
      </c>
      <c r="G45047">
        <v>44027.80328</v>
      </c>
      <c r="H45047">
        <v>24783.90093</v>
      </c>
      <c r="I45047">
        <v>26059.919030000001</v>
      </c>
      <c r="J45047" s="2">
        <v>94871.623240000001</v>
      </c>
      <c r="K45047" s="2" t="s">
        <v>22</v>
      </c>
      <c r="L45047" s="2" t="s">
        <v>19</v>
      </c>
      <c r="M45047">
        <v>5</v>
      </c>
      <c r="N45047">
        <v>5</v>
      </c>
      <c r="O45047">
        <v>5</v>
      </c>
      <c r="P45047" t="s">
        <v>22</v>
      </c>
    </row>
    <row r="45048" spans="1:16" x14ac:dyDescent="0.25">
      <c r="A45048" s="1">
        <v>42861</v>
      </c>
      <c r="B45048">
        <v>18.29</v>
      </c>
      <c r="C45048">
        <v>67.069999999999993</v>
      </c>
      <c r="D45048">
        <v>7.2999999999999995E-2</v>
      </c>
      <c r="E45048">
        <v>7.0000000000000007E-2</v>
      </c>
      <c r="F45048">
        <v>0.156</v>
      </c>
      <c r="G45048">
        <v>43133.901639999996</v>
      </c>
      <c r="H45048">
        <v>24910.21672</v>
      </c>
      <c r="I45048">
        <v>26024.939269999999</v>
      </c>
      <c r="J45048" s="2">
        <v>94069.057629999996</v>
      </c>
      <c r="K45048" s="2" t="s">
        <v>22</v>
      </c>
      <c r="L45048" s="2" t="s">
        <v>19</v>
      </c>
      <c r="M45048">
        <v>5</v>
      </c>
      <c r="N45048">
        <v>5</v>
      </c>
      <c r="O45048">
        <v>5</v>
      </c>
      <c r="P45048" t="s">
        <v>22</v>
      </c>
    </row>
    <row r="45049" spans="1:16" x14ac:dyDescent="0.25">
      <c r="A45049" s="1">
        <v>42861</v>
      </c>
      <c r="B45049">
        <v>18.32</v>
      </c>
      <c r="C45049">
        <v>66.53</v>
      </c>
      <c r="D45049">
        <v>7.3999999999999996E-2</v>
      </c>
      <c r="E45049">
        <v>0.08</v>
      </c>
      <c r="F45049">
        <v>9.6000000000000002E-2</v>
      </c>
      <c r="G45049">
        <v>43008</v>
      </c>
      <c r="H45049">
        <v>24925.077399999998</v>
      </c>
      <c r="I45049">
        <v>25867.530360000001</v>
      </c>
      <c r="J45049" s="2">
        <v>93800.607759999999</v>
      </c>
      <c r="K45049" s="2" t="s">
        <v>22</v>
      </c>
      <c r="L45049" s="2" t="s">
        <v>19</v>
      </c>
      <c r="M45049">
        <v>5</v>
      </c>
      <c r="N45049">
        <v>5</v>
      </c>
      <c r="O45049">
        <v>5</v>
      </c>
      <c r="P45049" t="s">
        <v>22</v>
      </c>
    </row>
    <row r="45050" spans="1:16" x14ac:dyDescent="0.25">
      <c r="A45050" s="1">
        <v>42861</v>
      </c>
      <c r="B45050">
        <v>17.79</v>
      </c>
      <c r="C45050">
        <v>67.63</v>
      </c>
      <c r="D45050">
        <v>7.1999999999999995E-2</v>
      </c>
      <c r="E45050">
        <v>7.0000000000000007E-2</v>
      </c>
      <c r="F45050">
        <v>9.2999999999999999E-2</v>
      </c>
      <c r="G45050">
        <v>42164.459020000002</v>
      </c>
      <c r="H45050">
        <v>24839.628479999999</v>
      </c>
      <c r="I45050">
        <v>25815.060730000001</v>
      </c>
      <c r="J45050" s="2">
        <v>92819.148229999992</v>
      </c>
      <c r="K45050" s="2" t="s">
        <v>22</v>
      </c>
      <c r="L45050" s="2" t="s">
        <v>19</v>
      </c>
      <c r="M45050">
        <v>5</v>
      </c>
      <c r="N45050">
        <v>5</v>
      </c>
      <c r="O45050">
        <v>5</v>
      </c>
      <c r="P45050" t="s">
        <v>22</v>
      </c>
    </row>
    <row r="45051" spans="1:16" x14ac:dyDescent="0.25">
      <c r="A45051" s="1">
        <v>42861</v>
      </c>
      <c r="B45051">
        <v>17.41</v>
      </c>
      <c r="C45051">
        <v>70.900000000000006</v>
      </c>
      <c r="D45051">
        <v>8.2000000000000003E-2</v>
      </c>
      <c r="E45051">
        <v>8.7999999999999995E-2</v>
      </c>
      <c r="F45051">
        <v>0.13</v>
      </c>
      <c r="G45051">
        <v>38425.180330000003</v>
      </c>
      <c r="H45051">
        <v>23193.80805</v>
      </c>
      <c r="I45051">
        <v>24071.902829999999</v>
      </c>
      <c r="J45051" s="2">
        <v>85690.891210000002</v>
      </c>
      <c r="K45051" s="2" t="s">
        <v>22</v>
      </c>
      <c r="L45051" s="2" t="s">
        <v>19</v>
      </c>
      <c r="M45051">
        <v>5</v>
      </c>
      <c r="N45051">
        <v>5</v>
      </c>
      <c r="O45051">
        <v>5</v>
      </c>
      <c r="P45051" t="s">
        <v>22</v>
      </c>
    </row>
    <row r="45052" spans="1:16" x14ac:dyDescent="0.25">
      <c r="A45052" s="1">
        <v>42882</v>
      </c>
      <c r="B45052">
        <v>18.89</v>
      </c>
      <c r="C45052">
        <v>88.2</v>
      </c>
      <c r="D45052">
        <v>4.9160000000000004</v>
      </c>
      <c r="E45052">
        <v>3.3000000000000002E-2</v>
      </c>
      <c r="F45052">
        <v>0.185</v>
      </c>
      <c r="G45052">
        <v>34056.39344</v>
      </c>
      <c r="H45052">
        <v>21094.736840000001</v>
      </c>
      <c r="I45052">
        <v>20591.417000000001</v>
      </c>
      <c r="J45052" s="2">
        <v>75742.547279999999</v>
      </c>
      <c r="K45052" s="2" t="s">
        <v>22</v>
      </c>
      <c r="L45052" s="2" t="s">
        <v>19</v>
      </c>
      <c r="M45052">
        <v>5</v>
      </c>
      <c r="N45052">
        <v>5</v>
      </c>
      <c r="O45052">
        <v>5</v>
      </c>
      <c r="P45052" t="s">
        <v>22</v>
      </c>
    </row>
    <row r="45053" spans="1:16" x14ac:dyDescent="0.25">
      <c r="A45053" s="1">
        <v>42882</v>
      </c>
      <c r="B45053">
        <v>18.98</v>
      </c>
      <c r="C45053">
        <v>89.4</v>
      </c>
      <c r="D45053">
        <v>4.92</v>
      </c>
      <c r="E45053">
        <v>0.08</v>
      </c>
      <c r="F45053">
        <v>0.104</v>
      </c>
      <c r="G45053">
        <v>35705.704919999996</v>
      </c>
      <c r="H45053">
        <v>20764.08669</v>
      </c>
      <c r="I45053">
        <v>20900.404859999999</v>
      </c>
      <c r="J45053" s="2">
        <v>77370.196469999995</v>
      </c>
      <c r="K45053" s="2" t="s">
        <v>22</v>
      </c>
      <c r="L45053" s="2" t="s">
        <v>19</v>
      </c>
      <c r="M45053">
        <v>5</v>
      </c>
      <c r="N45053">
        <v>5</v>
      </c>
      <c r="O45053">
        <v>5</v>
      </c>
      <c r="P45053" t="s">
        <v>22</v>
      </c>
    </row>
    <row r="45054" spans="1:16" x14ac:dyDescent="0.25">
      <c r="A45054" s="1">
        <v>42882</v>
      </c>
      <c r="B45054">
        <v>18.489999999999998</v>
      </c>
      <c r="C45054">
        <v>89.7</v>
      </c>
      <c r="D45054">
        <v>4.9160000000000004</v>
      </c>
      <c r="E45054">
        <v>0.121</v>
      </c>
      <c r="F45054">
        <v>0.26300000000000001</v>
      </c>
      <c r="G45054">
        <v>21315.147540000002</v>
      </c>
      <c r="H45054">
        <v>12586.9969</v>
      </c>
      <c r="I45054">
        <v>10033.36032</v>
      </c>
      <c r="J45054" s="2">
        <v>43935.504760000003</v>
      </c>
      <c r="K45054" s="2" t="s">
        <v>22</v>
      </c>
      <c r="L45054" s="2" t="s">
        <v>19</v>
      </c>
      <c r="M45054">
        <v>5</v>
      </c>
      <c r="N45054">
        <v>5</v>
      </c>
      <c r="O45054">
        <v>5</v>
      </c>
      <c r="P45054" t="s">
        <v>22</v>
      </c>
    </row>
    <row r="45055" spans="1:16" x14ac:dyDescent="0.25">
      <c r="A45055" s="1">
        <v>42882</v>
      </c>
      <c r="B45055">
        <v>18.41</v>
      </c>
      <c r="C45055">
        <v>89.9</v>
      </c>
      <c r="D45055">
        <v>4.9139999999999997</v>
      </c>
      <c r="E45055">
        <v>0.64400000000000002</v>
      </c>
      <c r="F45055">
        <v>0.53400000000000003</v>
      </c>
      <c r="G45055">
        <v>21252.19672</v>
      </c>
      <c r="H45055">
        <v>12560.99071</v>
      </c>
      <c r="I45055">
        <v>9870.1214569999993</v>
      </c>
      <c r="J45055" s="2">
        <v>43683.308886999999</v>
      </c>
      <c r="K45055" s="2" t="s">
        <v>22</v>
      </c>
      <c r="L45055" s="2" t="s">
        <v>19</v>
      </c>
      <c r="M45055">
        <v>5</v>
      </c>
      <c r="N45055">
        <v>5</v>
      </c>
      <c r="O45055">
        <v>5</v>
      </c>
      <c r="P45055" t="s">
        <v>22</v>
      </c>
    </row>
    <row r="45056" spans="1:16" x14ac:dyDescent="0.25">
      <c r="A45056" s="1">
        <v>42882</v>
      </c>
      <c r="B45056">
        <v>18.54</v>
      </c>
      <c r="C45056">
        <v>90</v>
      </c>
      <c r="D45056">
        <v>4.92</v>
      </c>
      <c r="E45056">
        <v>2.081</v>
      </c>
      <c r="F45056">
        <v>1.661</v>
      </c>
      <c r="G45056">
        <v>21063.344260000002</v>
      </c>
      <c r="H45056">
        <v>12315.78947</v>
      </c>
      <c r="I45056">
        <v>9840.9716599999992</v>
      </c>
      <c r="J45056" s="2">
        <v>43220.105389999997</v>
      </c>
      <c r="K45056" s="2" t="s">
        <v>22</v>
      </c>
      <c r="L45056" s="2" t="s">
        <v>19</v>
      </c>
      <c r="M45056">
        <v>5</v>
      </c>
      <c r="N45056">
        <v>5</v>
      </c>
      <c r="O45056">
        <v>5</v>
      </c>
      <c r="P45056" t="s">
        <v>22</v>
      </c>
    </row>
    <row r="45057" spans="1:16" x14ac:dyDescent="0.25">
      <c r="A45057" s="1">
        <v>42882</v>
      </c>
      <c r="B45057">
        <v>18.559999999999999</v>
      </c>
      <c r="C45057">
        <v>90</v>
      </c>
      <c r="D45057">
        <v>4.915</v>
      </c>
      <c r="E45057">
        <v>2.6890000000000001</v>
      </c>
      <c r="F45057">
        <v>2.165</v>
      </c>
      <c r="G45057">
        <v>21453.639340000002</v>
      </c>
      <c r="H45057">
        <v>12434.674919999999</v>
      </c>
      <c r="I45057">
        <v>9940.0809719999997</v>
      </c>
      <c r="J45057" s="2">
        <v>43828.395231999995</v>
      </c>
      <c r="K45057" s="2" t="s">
        <v>22</v>
      </c>
      <c r="L45057" s="2" t="s">
        <v>19</v>
      </c>
      <c r="M45057">
        <v>5</v>
      </c>
      <c r="N45057">
        <v>5</v>
      </c>
      <c r="O45057">
        <v>5</v>
      </c>
      <c r="P45057" t="s">
        <v>22</v>
      </c>
    </row>
    <row r="45058" spans="1:16" x14ac:dyDescent="0.25">
      <c r="A45058" s="1">
        <v>42882</v>
      </c>
      <c r="B45058">
        <v>18.62</v>
      </c>
      <c r="C45058">
        <v>90.2</v>
      </c>
      <c r="D45058">
        <v>4.915</v>
      </c>
      <c r="E45058">
        <v>3.8410000000000002</v>
      </c>
      <c r="F45058">
        <v>3.218</v>
      </c>
      <c r="G45058">
        <v>21718.032790000001</v>
      </c>
      <c r="H45058">
        <v>12397.523219999999</v>
      </c>
      <c r="I45058">
        <v>9910.9311739999994</v>
      </c>
      <c r="J45058" s="2">
        <v>44026.487183999998</v>
      </c>
      <c r="K45058" s="2" t="s">
        <v>22</v>
      </c>
      <c r="L45058" s="2" t="s">
        <v>19</v>
      </c>
      <c r="M45058">
        <v>5</v>
      </c>
      <c r="N45058">
        <v>5</v>
      </c>
      <c r="O45058">
        <v>5</v>
      </c>
      <c r="P45058" t="s">
        <v>22</v>
      </c>
    </row>
    <row r="45059" spans="1:16" x14ac:dyDescent="0.25">
      <c r="A45059" s="1">
        <v>42882</v>
      </c>
      <c r="B45059">
        <v>18.739999999999998</v>
      </c>
      <c r="C45059">
        <v>90.3</v>
      </c>
      <c r="D45059">
        <v>4.9139999999999997</v>
      </c>
      <c r="E45059">
        <v>9.98</v>
      </c>
      <c r="F45059">
        <v>7.84</v>
      </c>
      <c r="G45059">
        <v>22221.639340000002</v>
      </c>
      <c r="H45059">
        <v>12564.70588</v>
      </c>
      <c r="I45059">
        <v>9893.4412960000009</v>
      </c>
      <c r="J45059" s="2">
        <v>44679.786516000007</v>
      </c>
      <c r="K45059" s="2" t="s">
        <v>22</v>
      </c>
      <c r="L45059" s="2" t="s">
        <v>19</v>
      </c>
      <c r="M45059">
        <v>5</v>
      </c>
      <c r="N45059">
        <v>5</v>
      </c>
      <c r="O45059">
        <v>5</v>
      </c>
      <c r="P45059" t="s">
        <v>22</v>
      </c>
    </row>
    <row r="45060" spans="1:16" x14ac:dyDescent="0.25">
      <c r="A45060" s="1">
        <v>42882</v>
      </c>
      <c r="B45060">
        <v>18.71</v>
      </c>
      <c r="C45060">
        <v>90.6</v>
      </c>
      <c r="D45060">
        <v>4.9160000000000004</v>
      </c>
      <c r="E45060">
        <v>25.32</v>
      </c>
      <c r="F45060">
        <v>20.72</v>
      </c>
      <c r="G45060">
        <v>22146.09836</v>
      </c>
      <c r="H45060">
        <v>12746.749229999999</v>
      </c>
      <c r="I45060">
        <v>9858.4615379999996</v>
      </c>
      <c r="J45060" s="2">
        <v>44751.309127999994</v>
      </c>
      <c r="K45060" s="2" t="s">
        <v>22</v>
      </c>
      <c r="L45060" s="2" t="s">
        <v>19</v>
      </c>
      <c r="M45060">
        <v>5</v>
      </c>
      <c r="N45060">
        <v>5</v>
      </c>
      <c r="O45060">
        <v>5</v>
      </c>
      <c r="P45060" t="s">
        <v>22</v>
      </c>
    </row>
    <row r="45061" spans="1:16" x14ac:dyDescent="0.25">
      <c r="A45061" s="1">
        <v>42882</v>
      </c>
      <c r="B45061">
        <v>18.71</v>
      </c>
      <c r="C45061">
        <v>90.8</v>
      </c>
      <c r="D45061">
        <v>4.9160000000000004</v>
      </c>
      <c r="E45061">
        <v>40.74</v>
      </c>
      <c r="F45061">
        <v>32.5</v>
      </c>
      <c r="G45061">
        <v>22209.049180000002</v>
      </c>
      <c r="H45061">
        <v>12780.18576</v>
      </c>
      <c r="I45061">
        <v>9910.9311739999994</v>
      </c>
      <c r="J45061" s="2">
        <v>44900.166114</v>
      </c>
      <c r="K45061" s="2" t="s">
        <v>22</v>
      </c>
      <c r="L45061" s="2" t="s">
        <v>19</v>
      </c>
      <c r="M45061">
        <v>5</v>
      </c>
      <c r="N45061">
        <v>5</v>
      </c>
      <c r="O45061">
        <v>5</v>
      </c>
      <c r="P45061" t="s">
        <v>22</v>
      </c>
    </row>
    <row r="45062" spans="1:16" x14ac:dyDescent="0.25">
      <c r="A45062" s="1">
        <v>42882</v>
      </c>
      <c r="B45062">
        <v>18.62</v>
      </c>
      <c r="C45062">
        <v>90.8</v>
      </c>
      <c r="D45062">
        <v>4.9169999999999998</v>
      </c>
      <c r="E45062">
        <v>49.94</v>
      </c>
      <c r="F45062">
        <v>39.56</v>
      </c>
      <c r="G45062">
        <v>22083.147540000002</v>
      </c>
      <c r="H45062">
        <v>12995.66563</v>
      </c>
      <c r="I45062">
        <v>10144.12955</v>
      </c>
      <c r="J45062" s="2">
        <v>45222.942719999999</v>
      </c>
      <c r="K45062" s="2" t="s">
        <v>22</v>
      </c>
      <c r="L45062" s="2" t="s">
        <v>19</v>
      </c>
      <c r="M45062">
        <v>5</v>
      </c>
      <c r="N45062">
        <v>5</v>
      </c>
      <c r="O45062">
        <v>5</v>
      </c>
      <c r="P45062" t="s">
        <v>22</v>
      </c>
    </row>
    <row r="45063" spans="1:16" x14ac:dyDescent="0.25">
      <c r="A45063" s="1">
        <v>42882</v>
      </c>
      <c r="B45063">
        <v>18.7</v>
      </c>
      <c r="C45063">
        <v>90.8</v>
      </c>
      <c r="D45063">
        <v>4.915</v>
      </c>
      <c r="E45063">
        <v>37.17</v>
      </c>
      <c r="F45063">
        <v>29.71</v>
      </c>
      <c r="G45063">
        <v>22209.049180000002</v>
      </c>
      <c r="H45063">
        <v>13307.739939999999</v>
      </c>
      <c r="I45063">
        <v>10569.7166</v>
      </c>
      <c r="J45063" s="2">
        <v>46086.505720000001</v>
      </c>
      <c r="K45063" s="2" t="s">
        <v>22</v>
      </c>
      <c r="L45063" s="2" t="s">
        <v>19</v>
      </c>
      <c r="M45063">
        <v>5</v>
      </c>
      <c r="N45063">
        <v>5</v>
      </c>
      <c r="O45063">
        <v>5</v>
      </c>
      <c r="P45063" t="s">
        <v>22</v>
      </c>
    </row>
    <row r="45064" spans="1:16" x14ac:dyDescent="0.25">
      <c r="A45064" s="1">
        <v>42882</v>
      </c>
      <c r="B45064">
        <v>18.86</v>
      </c>
      <c r="C45064">
        <v>90.8</v>
      </c>
      <c r="D45064">
        <v>4.9189999999999996</v>
      </c>
      <c r="E45064">
        <v>49.79</v>
      </c>
      <c r="F45064">
        <v>40.31</v>
      </c>
      <c r="G45064">
        <v>22574.163929999999</v>
      </c>
      <c r="H45064">
        <v>13434.05573</v>
      </c>
      <c r="I45064">
        <v>10610.526320000001</v>
      </c>
      <c r="J45064" s="2">
        <v>46618.745980000007</v>
      </c>
      <c r="K45064" s="2" t="s">
        <v>22</v>
      </c>
      <c r="L45064" s="2" t="s">
        <v>19</v>
      </c>
      <c r="M45064">
        <v>5</v>
      </c>
      <c r="N45064">
        <v>5</v>
      </c>
      <c r="O45064">
        <v>5</v>
      </c>
      <c r="P45064" t="s">
        <v>22</v>
      </c>
    </row>
    <row r="45065" spans="1:16" x14ac:dyDescent="0.25">
      <c r="A45065" s="1">
        <v>42882</v>
      </c>
      <c r="B45065">
        <v>18.91</v>
      </c>
      <c r="C45065">
        <v>90.8</v>
      </c>
      <c r="D45065">
        <v>4.9160000000000004</v>
      </c>
      <c r="E45065">
        <v>52.42</v>
      </c>
      <c r="F45065">
        <v>42.82</v>
      </c>
      <c r="G45065">
        <v>22498.622950000001</v>
      </c>
      <c r="H45065">
        <v>13757.275540000001</v>
      </c>
      <c r="I45065">
        <v>10610.526320000001</v>
      </c>
      <c r="J45065" s="2">
        <v>46866.424809999997</v>
      </c>
      <c r="K45065" s="2" t="s">
        <v>22</v>
      </c>
      <c r="L45065" s="2" t="s">
        <v>19</v>
      </c>
      <c r="M45065">
        <v>5</v>
      </c>
      <c r="N45065">
        <v>5</v>
      </c>
      <c r="O45065">
        <v>5</v>
      </c>
      <c r="P45065" t="s">
        <v>22</v>
      </c>
    </row>
    <row r="45066" spans="1:16" x14ac:dyDescent="0.25">
      <c r="A45066" s="1">
        <v>42882</v>
      </c>
      <c r="B45066">
        <v>18.940000000000001</v>
      </c>
      <c r="C45066">
        <v>90.7</v>
      </c>
      <c r="D45066">
        <v>4.9160000000000004</v>
      </c>
      <c r="E45066">
        <v>76.3</v>
      </c>
      <c r="F45066">
        <v>60.1</v>
      </c>
      <c r="G45066">
        <v>22737.836070000001</v>
      </c>
      <c r="H45066">
        <v>13909.597519999999</v>
      </c>
      <c r="I45066">
        <v>10762.10526</v>
      </c>
      <c r="J45066" s="2">
        <v>47409.538849999997</v>
      </c>
      <c r="K45066" s="2" t="s">
        <v>22</v>
      </c>
      <c r="L45066" s="2" t="s">
        <v>19</v>
      </c>
      <c r="M45066">
        <v>5</v>
      </c>
      <c r="N45066">
        <v>5</v>
      </c>
      <c r="O45066">
        <v>5</v>
      </c>
      <c r="P45066" t="s">
        <v>22</v>
      </c>
    </row>
    <row r="45067" spans="1:16" x14ac:dyDescent="0.25">
      <c r="A45067" s="1">
        <v>42882</v>
      </c>
      <c r="B45067">
        <v>19.059999999999999</v>
      </c>
      <c r="C45067">
        <v>90.8</v>
      </c>
      <c r="D45067">
        <v>4.9160000000000004</v>
      </c>
      <c r="E45067">
        <v>182.2</v>
      </c>
      <c r="F45067">
        <v>143.4</v>
      </c>
      <c r="G45067">
        <v>22775.60656</v>
      </c>
      <c r="H45067">
        <v>14125.0774</v>
      </c>
      <c r="I45067">
        <v>10773.76518</v>
      </c>
      <c r="J45067" s="2">
        <v>47674.449140000004</v>
      </c>
      <c r="K45067" s="2" t="s">
        <v>22</v>
      </c>
      <c r="L45067" s="2" t="s">
        <v>19</v>
      </c>
      <c r="M45067">
        <v>5</v>
      </c>
      <c r="N45067">
        <v>5</v>
      </c>
      <c r="O45067">
        <v>5</v>
      </c>
      <c r="P45067" t="s">
        <v>22</v>
      </c>
    </row>
    <row r="45068" spans="1:16" x14ac:dyDescent="0.25">
      <c r="A45068" s="1">
        <v>42882</v>
      </c>
      <c r="B45068">
        <v>19.170000000000002</v>
      </c>
      <c r="C45068">
        <v>90.6</v>
      </c>
      <c r="D45068">
        <v>4.9160000000000004</v>
      </c>
      <c r="E45068">
        <v>168.7</v>
      </c>
      <c r="F45068">
        <v>133.69999999999999</v>
      </c>
      <c r="G45068">
        <v>23228.852459999998</v>
      </c>
      <c r="H45068">
        <v>14641.486070000001</v>
      </c>
      <c r="I45068">
        <v>10721.295550000001</v>
      </c>
      <c r="J45068" s="2">
        <v>48591.634080000003</v>
      </c>
      <c r="K45068" s="2" t="s">
        <v>22</v>
      </c>
      <c r="L45068" s="2" t="s">
        <v>19</v>
      </c>
      <c r="M45068">
        <v>5</v>
      </c>
      <c r="N45068">
        <v>5</v>
      </c>
      <c r="O45068">
        <v>5</v>
      </c>
      <c r="P45068" t="s">
        <v>22</v>
      </c>
    </row>
    <row r="45069" spans="1:16" x14ac:dyDescent="0.25">
      <c r="A45069" s="1">
        <v>42882</v>
      </c>
      <c r="B45069">
        <v>19.149999999999999</v>
      </c>
      <c r="C45069">
        <v>90</v>
      </c>
      <c r="D45069">
        <v>4.9219999999999997</v>
      </c>
      <c r="E45069">
        <v>127.1</v>
      </c>
      <c r="F45069">
        <v>105.5</v>
      </c>
      <c r="G45069">
        <v>23442.885249999999</v>
      </c>
      <c r="H45069">
        <v>14968.421050000001</v>
      </c>
      <c r="I45069">
        <v>10878.704449999999</v>
      </c>
      <c r="J45069" s="2">
        <v>49290.010749999994</v>
      </c>
      <c r="K45069" s="2" t="s">
        <v>22</v>
      </c>
      <c r="L45069" s="2" t="s">
        <v>19</v>
      </c>
      <c r="M45069">
        <v>5</v>
      </c>
      <c r="N45069">
        <v>5</v>
      </c>
      <c r="O45069">
        <v>5</v>
      </c>
      <c r="P45069" t="s">
        <v>22</v>
      </c>
    </row>
    <row r="45070" spans="1:16" x14ac:dyDescent="0.25">
      <c r="A45070" s="1">
        <v>42882</v>
      </c>
      <c r="B45070">
        <v>19.3</v>
      </c>
      <c r="C45070">
        <v>89.3</v>
      </c>
      <c r="D45070">
        <v>4.92</v>
      </c>
      <c r="E45070">
        <v>260.10000000000002</v>
      </c>
      <c r="F45070">
        <v>215</v>
      </c>
      <c r="G45070">
        <v>23581.377049999999</v>
      </c>
      <c r="H45070">
        <v>15202.476780000001</v>
      </c>
      <c r="I45070">
        <v>10931.17409</v>
      </c>
      <c r="J45070" s="2">
        <v>49715.02792</v>
      </c>
      <c r="K45070" s="2" t="s">
        <v>22</v>
      </c>
      <c r="L45070" s="2" t="s">
        <v>19</v>
      </c>
      <c r="M45070">
        <v>5</v>
      </c>
      <c r="N45070">
        <v>5</v>
      </c>
      <c r="O45070">
        <v>5</v>
      </c>
      <c r="P45070" t="s">
        <v>22</v>
      </c>
    </row>
    <row r="45071" spans="1:16" x14ac:dyDescent="0.25">
      <c r="A45071" s="1">
        <v>42882</v>
      </c>
      <c r="B45071">
        <v>19.34</v>
      </c>
      <c r="C45071">
        <v>88.2</v>
      </c>
      <c r="D45071">
        <v>4.9180000000000001</v>
      </c>
      <c r="E45071">
        <v>189.9</v>
      </c>
      <c r="F45071">
        <v>156.80000000000001</v>
      </c>
      <c r="G45071">
        <v>24173.114750000001</v>
      </c>
      <c r="H45071">
        <v>15287.9257</v>
      </c>
      <c r="I45071">
        <v>11123.562749999999</v>
      </c>
      <c r="J45071" s="2">
        <v>50584.603199999998</v>
      </c>
      <c r="K45071" s="2" t="s">
        <v>22</v>
      </c>
      <c r="L45071" s="2" t="s">
        <v>19</v>
      </c>
      <c r="M45071">
        <v>5</v>
      </c>
      <c r="N45071">
        <v>5</v>
      </c>
      <c r="O45071">
        <v>5</v>
      </c>
      <c r="P45071" t="s">
        <v>22</v>
      </c>
    </row>
    <row r="45072" spans="1:16" x14ac:dyDescent="0.25">
      <c r="A45072" s="1">
        <v>42882</v>
      </c>
      <c r="B45072">
        <v>19.36</v>
      </c>
      <c r="C45072">
        <v>87.6</v>
      </c>
      <c r="D45072">
        <v>4.9219999999999997</v>
      </c>
      <c r="E45072">
        <v>222.2</v>
      </c>
      <c r="F45072">
        <v>178.3</v>
      </c>
      <c r="G45072">
        <v>25054.426230000001</v>
      </c>
      <c r="H45072">
        <v>15466.25387</v>
      </c>
      <c r="I45072">
        <v>11292.631579999999</v>
      </c>
      <c r="J45072" s="2">
        <v>51813.311679999999</v>
      </c>
      <c r="K45072" s="2" t="s">
        <v>22</v>
      </c>
      <c r="L45072" s="2" t="s">
        <v>19</v>
      </c>
      <c r="M45072">
        <v>5</v>
      </c>
      <c r="N45072">
        <v>5</v>
      </c>
      <c r="O45072">
        <v>5</v>
      </c>
      <c r="P45072" t="s">
        <v>22</v>
      </c>
    </row>
    <row r="45073" spans="1:16" x14ac:dyDescent="0.25">
      <c r="A45073" s="1">
        <v>42882</v>
      </c>
      <c r="B45073">
        <v>19.52</v>
      </c>
      <c r="C45073">
        <v>86.6</v>
      </c>
      <c r="D45073">
        <v>4.9240000000000004</v>
      </c>
      <c r="E45073">
        <v>332.6</v>
      </c>
      <c r="F45073">
        <v>288.5</v>
      </c>
      <c r="G45073">
        <v>25255.868849999999</v>
      </c>
      <c r="H45073">
        <v>15700.309600000001</v>
      </c>
      <c r="I45073">
        <v>11671.578949999999</v>
      </c>
      <c r="J45073" s="2">
        <v>52627.757400000002</v>
      </c>
      <c r="K45073" s="2" t="s">
        <v>22</v>
      </c>
      <c r="L45073" s="2" t="s">
        <v>19</v>
      </c>
      <c r="M45073">
        <v>5</v>
      </c>
      <c r="N45073">
        <v>5</v>
      </c>
      <c r="O45073">
        <v>5</v>
      </c>
      <c r="P45073" t="s">
        <v>22</v>
      </c>
    </row>
    <row r="45074" spans="1:16" x14ac:dyDescent="0.25">
      <c r="A45074" s="1">
        <v>42882</v>
      </c>
      <c r="B45074">
        <v>19.86</v>
      </c>
      <c r="C45074">
        <v>85.4</v>
      </c>
      <c r="D45074">
        <v>4.92</v>
      </c>
      <c r="E45074">
        <v>481.9</v>
      </c>
      <c r="F45074">
        <v>438.7</v>
      </c>
      <c r="G45074">
        <v>25998.68852</v>
      </c>
      <c r="H45074">
        <v>15871.20743</v>
      </c>
      <c r="I45074">
        <v>12062.186229999999</v>
      </c>
      <c r="J45074" s="2">
        <v>53932.082179999998</v>
      </c>
      <c r="K45074" s="2" t="s">
        <v>22</v>
      </c>
      <c r="L45074" s="2" t="s">
        <v>19</v>
      </c>
      <c r="M45074">
        <v>5</v>
      </c>
      <c r="N45074">
        <v>5</v>
      </c>
      <c r="O45074">
        <v>5</v>
      </c>
      <c r="P45074" t="s">
        <v>22</v>
      </c>
    </row>
    <row r="45075" spans="1:16" x14ac:dyDescent="0.25">
      <c r="A45075" s="1">
        <v>42882</v>
      </c>
      <c r="B45075">
        <v>20.079999999999998</v>
      </c>
      <c r="C45075">
        <v>83.9</v>
      </c>
      <c r="D45075">
        <v>4.92</v>
      </c>
      <c r="E45075">
        <v>568.70000000000005</v>
      </c>
      <c r="F45075">
        <v>545.4</v>
      </c>
      <c r="G45075">
        <v>26439.344260000002</v>
      </c>
      <c r="H45075">
        <v>16138.699689999999</v>
      </c>
      <c r="I45075">
        <v>12266.23482</v>
      </c>
      <c r="J45075" s="2">
        <v>54844.278769999997</v>
      </c>
      <c r="K45075" s="2" t="s">
        <v>22</v>
      </c>
      <c r="L45075" s="2" t="s">
        <v>19</v>
      </c>
      <c r="M45075">
        <v>5</v>
      </c>
      <c r="N45075">
        <v>5</v>
      </c>
      <c r="O45075">
        <v>5</v>
      </c>
      <c r="P45075" t="s">
        <v>22</v>
      </c>
    </row>
    <row r="45076" spans="1:16" x14ac:dyDescent="0.25">
      <c r="A45076" s="1">
        <v>42882</v>
      </c>
      <c r="B45076">
        <v>20.46</v>
      </c>
      <c r="C45076">
        <v>82</v>
      </c>
      <c r="D45076">
        <v>4.9169999999999998</v>
      </c>
      <c r="E45076">
        <v>576.1</v>
      </c>
      <c r="F45076">
        <v>552.1</v>
      </c>
      <c r="G45076">
        <v>26942.950819999998</v>
      </c>
      <c r="H45076">
        <v>16476.780190000001</v>
      </c>
      <c r="I45076">
        <v>12295.384620000001</v>
      </c>
      <c r="J45076" s="2">
        <v>55715.11563</v>
      </c>
      <c r="K45076" s="2" t="s">
        <v>22</v>
      </c>
      <c r="L45076" s="2" t="s">
        <v>19</v>
      </c>
      <c r="M45076">
        <v>5</v>
      </c>
      <c r="N45076">
        <v>5</v>
      </c>
      <c r="O45076">
        <v>5</v>
      </c>
      <c r="P45076" t="s">
        <v>22</v>
      </c>
    </row>
    <row r="45077" spans="1:16" x14ac:dyDescent="0.25">
      <c r="A45077" s="1">
        <v>42882</v>
      </c>
      <c r="B45077">
        <v>20.45</v>
      </c>
      <c r="C45077">
        <v>80.5</v>
      </c>
      <c r="D45077">
        <v>4.9189999999999996</v>
      </c>
      <c r="E45077">
        <v>588.70000000000005</v>
      </c>
      <c r="F45077">
        <v>565.4</v>
      </c>
      <c r="G45077">
        <v>27144.39344</v>
      </c>
      <c r="H45077">
        <v>17011.764709999999</v>
      </c>
      <c r="I45077">
        <v>12586.882589999999</v>
      </c>
      <c r="J45077" s="2">
        <v>56743.040740000004</v>
      </c>
      <c r="K45077" s="2" t="s">
        <v>22</v>
      </c>
      <c r="L45077" s="2" t="s">
        <v>19</v>
      </c>
      <c r="M45077">
        <v>5</v>
      </c>
      <c r="N45077">
        <v>5</v>
      </c>
      <c r="O45077">
        <v>5</v>
      </c>
      <c r="P45077" t="s">
        <v>22</v>
      </c>
    </row>
    <row r="45078" spans="1:16" x14ac:dyDescent="0.25">
      <c r="A45078" s="1">
        <v>42882</v>
      </c>
      <c r="B45078">
        <v>20.67</v>
      </c>
      <c r="C45078">
        <v>79.599999999999994</v>
      </c>
      <c r="D45078">
        <v>4.92</v>
      </c>
      <c r="E45078">
        <v>610.6</v>
      </c>
      <c r="F45078">
        <v>585.5</v>
      </c>
      <c r="G45078">
        <v>28000.524590000001</v>
      </c>
      <c r="H45078">
        <v>17550.464400000001</v>
      </c>
      <c r="I45078">
        <v>12989.149799999999</v>
      </c>
      <c r="J45078" s="2">
        <v>58540.138789999997</v>
      </c>
      <c r="K45078" s="2" t="s">
        <v>22</v>
      </c>
      <c r="L45078" s="2" t="s">
        <v>19</v>
      </c>
      <c r="M45078">
        <v>5</v>
      </c>
      <c r="N45078">
        <v>5</v>
      </c>
      <c r="O45078">
        <v>5</v>
      </c>
      <c r="P45078" t="s">
        <v>22</v>
      </c>
    </row>
    <row r="45079" spans="1:16" x14ac:dyDescent="0.25">
      <c r="A45079" s="1">
        <v>42882</v>
      </c>
      <c r="B45079">
        <v>20.77</v>
      </c>
      <c r="C45079">
        <v>79.099999999999994</v>
      </c>
      <c r="D45079">
        <v>4.923</v>
      </c>
      <c r="E45079">
        <v>639.20000000000005</v>
      </c>
      <c r="F45079">
        <v>614.70000000000005</v>
      </c>
      <c r="G45079">
        <v>28428.59016</v>
      </c>
      <c r="H45079">
        <v>17773.374609999999</v>
      </c>
      <c r="I45079">
        <v>13268.98785</v>
      </c>
      <c r="J45079" s="2">
        <v>59470.952619999996</v>
      </c>
      <c r="K45079" s="2" t="s">
        <v>22</v>
      </c>
      <c r="L45079" s="2" t="s">
        <v>19</v>
      </c>
      <c r="M45079">
        <v>5</v>
      </c>
      <c r="N45079">
        <v>5</v>
      </c>
      <c r="O45079">
        <v>5</v>
      </c>
      <c r="P45079" t="s">
        <v>22</v>
      </c>
    </row>
    <row r="45080" spans="1:16" x14ac:dyDescent="0.25">
      <c r="A45080" s="1">
        <v>42882</v>
      </c>
      <c r="B45080">
        <v>20.81</v>
      </c>
      <c r="C45080">
        <v>78.2</v>
      </c>
      <c r="D45080">
        <v>4.9219999999999997</v>
      </c>
      <c r="E45080">
        <v>620.79999999999995</v>
      </c>
      <c r="F45080">
        <v>582.70000000000005</v>
      </c>
      <c r="G45080">
        <v>28919.60656</v>
      </c>
      <c r="H45080">
        <v>18364.08669</v>
      </c>
      <c r="I45080">
        <v>13473.03644</v>
      </c>
      <c r="J45080" s="2">
        <v>60756.729689999993</v>
      </c>
      <c r="K45080" s="2" t="s">
        <v>22</v>
      </c>
      <c r="L45080" s="2" t="s">
        <v>19</v>
      </c>
      <c r="M45080">
        <v>5</v>
      </c>
      <c r="N45080">
        <v>5</v>
      </c>
      <c r="O45080">
        <v>5</v>
      </c>
      <c r="P45080" t="s">
        <v>22</v>
      </c>
    </row>
    <row r="45081" spans="1:16" x14ac:dyDescent="0.25">
      <c r="A45081" s="1">
        <v>42882</v>
      </c>
      <c r="B45081">
        <v>20.98</v>
      </c>
      <c r="C45081">
        <v>77.2</v>
      </c>
      <c r="D45081">
        <v>4.923</v>
      </c>
      <c r="E45081">
        <v>654</v>
      </c>
      <c r="F45081">
        <v>620.5</v>
      </c>
      <c r="G45081">
        <v>29800.918030000001</v>
      </c>
      <c r="H45081">
        <v>18702.16718</v>
      </c>
      <c r="I45081">
        <v>13735.384620000001</v>
      </c>
      <c r="J45081" s="2">
        <v>62238.469830000002</v>
      </c>
      <c r="K45081" s="2" t="s">
        <v>22</v>
      </c>
      <c r="L45081" s="2" t="s">
        <v>19</v>
      </c>
      <c r="M45081">
        <v>5</v>
      </c>
      <c r="N45081">
        <v>5</v>
      </c>
      <c r="O45081">
        <v>5</v>
      </c>
      <c r="P45081" t="s">
        <v>22</v>
      </c>
    </row>
    <row r="45082" spans="1:16" x14ac:dyDescent="0.25">
      <c r="A45082" s="1">
        <v>42882</v>
      </c>
      <c r="B45082">
        <v>21.16</v>
      </c>
      <c r="C45082">
        <v>77.3</v>
      </c>
      <c r="D45082">
        <v>4.9249999999999998</v>
      </c>
      <c r="E45082">
        <v>713</v>
      </c>
      <c r="F45082">
        <v>652.20000000000005</v>
      </c>
      <c r="G45082">
        <v>30354.885249999999</v>
      </c>
      <c r="H45082">
        <v>19099.690399999999</v>
      </c>
      <c r="I45082">
        <v>14114.331980000001</v>
      </c>
      <c r="J45082" s="2">
        <v>63568.907630000002</v>
      </c>
      <c r="K45082" s="2" t="s">
        <v>22</v>
      </c>
      <c r="L45082" s="2" t="s">
        <v>19</v>
      </c>
      <c r="M45082">
        <v>5</v>
      </c>
      <c r="N45082">
        <v>5</v>
      </c>
      <c r="O45082">
        <v>5</v>
      </c>
      <c r="P45082" t="s">
        <v>22</v>
      </c>
    </row>
    <row r="45083" spans="1:16" x14ac:dyDescent="0.25">
      <c r="A45083" s="1">
        <v>42882</v>
      </c>
      <c r="B45083">
        <v>21.15</v>
      </c>
      <c r="C45083">
        <v>77.099999999999994</v>
      </c>
      <c r="D45083">
        <v>4.9260000000000002</v>
      </c>
      <c r="E45083">
        <v>746</v>
      </c>
      <c r="F45083">
        <v>592.5</v>
      </c>
      <c r="G45083">
        <v>30959.213110000001</v>
      </c>
      <c r="H45083">
        <v>19567.80186</v>
      </c>
      <c r="I45083">
        <v>14429.149799999999</v>
      </c>
      <c r="J45083" s="2">
        <v>64956.164770000003</v>
      </c>
      <c r="K45083" s="2" t="s">
        <v>22</v>
      </c>
      <c r="L45083" s="2" t="s">
        <v>19</v>
      </c>
      <c r="M45083">
        <v>5</v>
      </c>
      <c r="N45083">
        <v>5</v>
      </c>
      <c r="O45083">
        <v>5</v>
      </c>
      <c r="P45083" t="s">
        <v>22</v>
      </c>
    </row>
    <row r="45084" spans="1:16" x14ac:dyDescent="0.25">
      <c r="A45084" s="1">
        <v>42882</v>
      </c>
      <c r="B45084">
        <v>20.85</v>
      </c>
      <c r="C45084">
        <v>78</v>
      </c>
      <c r="D45084">
        <v>4.9219999999999997</v>
      </c>
      <c r="E45084">
        <v>727</v>
      </c>
      <c r="F45084">
        <v>451.3</v>
      </c>
      <c r="G45084">
        <v>31223.60656</v>
      </c>
      <c r="H45084">
        <v>19876.16099</v>
      </c>
      <c r="I45084">
        <v>14854.73684</v>
      </c>
      <c r="J45084" s="2">
        <v>65954.504390000002</v>
      </c>
      <c r="K45084" s="2" t="s">
        <v>22</v>
      </c>
      <c r="L45084" s="2" t="s">
        <v>19</v>
      </c>
      <c r="M45084">
        <v>5</v>
      </c>
      <c r="N45084">
        <v>5</v>
      </c>
      <c r="O45084">
        <v>5</v>
      </c>
      <c r="P45084" t="s">
        <v>22</v>
      </c>
    </row>
    <row r="45085" spans="1:16" x14ac:dyDescent="0.25">
      <c r="A45085" s="1">
        <v>42882</v>
      </c>
      <c r="B45085">
        <v>20.86</v>
      </c>
      <c r="C45085">
        <v>78.400000000000006</v>
      </c>
      <c r="D45085">
        <v>4.9249999999999998</v>
      </c>
      <c r="E45085">
        <v>731</v>
      </c>
      <c r="F45085">
        <v>378</v>
      </c>
      <c r="G45085">
        <v>31500.59016</v>
      </c>
      <c r="H45085">
        <v>20073.065019999998</v>
      </c>
      <c r="I45085">
        <v>14942.186229999999</v>
      </c>
      <c r="J45085" s="2">
        <v>66515.841409999994</v>
      </c>
      <c r="K45085" s="2" t="s">
        <v>22</v>
      </c>
      <c r="L45085" s="2" t="s">
        <v>19</v>
      </c>
      <c r="M45085">
        <v>5</v>
      </c>
      <c r="N45085">
        <v>5</v>
      </c>
      <c r="O45085">
        <v>5</v>
      </c>
      <c r="P45085" t="s">
        <v>22</v>
      </c>
    </row>
    <row r="45086" spans="1:16" x14ac:dyDescent="0.25">
      <c r="A45086" s="1">
        <v>42882</v>
      </c>
      <c r="B45086">
        <v>21.19</v>
      </c>
      <c r="C45086">
        <v>77.8</v>
      </c>
      <c r="D45086">
        <v>4.9290000000000003</v>
      </c>
      <c r="E45086">
        <v>805</v>
      </c>
      <c r="F45086">
        <v>319.89999999999998</v>
      </c>
      <c r="G45086">
        <v>31916.065569999999</v>
      </c>
      <c r="H45086">
        <v>20474.30341</v>
      </c>
      <c r="I45086">
        <v>15187.044529999999</v>
      </c>
      <c r="J45086" s="2">
        <v>67577.413509999998</v>
      </c>
      <c r="K45086" s="2" t="s">
        <v>22</v>
      </c>
      <c r="L45086" s="2" t="s">
        <v>19</v>
      </c>
      <c r="M45086">
        <v>5</v>
      </c>
      <c r="N45086">
        <v>5</v>
      </c>
      <c r="O45086">
        <v>5</v>
      </c>
      <c r="P45086" t="s">
        <v>22</v>
      </c>
    </row>
    <row r="45087" spans="1:16" x14ac:dyDescent="0.25">
      <c r="A45087" s="1">
        <v>42882</v>
      </c>
      <c r="B45087">
        <v>21.21</v>
      </c>
      <c r="C45087">
        <v>75.7</v>
      </c>
      <c r="D45087">
        <v>4.9290000000000003</v>
      </c>
      <c r="E45087">
        <v>672.4</v>
      </c>
      <c r="F45087">
        <v>299.2</v>
      </c>
      <c r="G45087">
        <v>32898.098360000004</v>
      </c>
      <c r="H45087">
        <v>20504.02477</v>
      </c>
      <c r="I45087">
        <v>15571.82186</v>
      </c>
      <c r="J45087" s="2">
        <v>68973.944990000004</v>
      </c>
      <c r="K45087" s="2" t="s">
        <v>22</v>
      </c>
      <c r="L45087" s="2" t="s">
        <v>19</v>
      </c>
      <c r="M45087">
        <v>5</v>
      </c>
      <c r="N45087">
        <v>5</v>
      </c>
      <c r="O45087">
        <v>5</v>
      </c>
      <c r="P45087" t="s">
        <v>22</v>
      </c>
    </row>
    <row r="45088" spans="1:16" x14ac:dyDescent="0.25">
      <c r="A45088" s="1">
        <v>42882</v>
      </c>
      <c r="B45088">
        <v>21.48</v>
      </c>
      <c r="C45088">
        <v>75.2</v>
      </c>
      <c r="D45088">
        <v>4.9219999999999997</v>
      </c>
      <c r="E45088">
        <v>846</v>
      </c>
      <c r="F45088">
        <v>240.1</v>
      </c>
      <c r="G45088">
        <v>33426.885249999999</v>
      </c>
      <c r="H45088">
        <v>20526.315790000001</v>
      </c>
      <c r="I45088">
        <v>15874.97976</v>
      </c>
      <c r="J45088" s="2">
        <v>69828.180800000002</v>
      </c>
      <c r="K45088" s="2" t="s">
        <v>22</v>
      </c>
      <c r="L45088" s="2" t="s">
        <v>19</v>
      </c>
      <c r="M45088">
        <v>5</v>
      </c>
      <c r="N45088">
        <v>5</v>
      </c>
      <c r="O45088">
        <v>5</v>
      </c>
      <c r="P45088" t="s">
        <v>22</v>
      </c>
    </row>
    <row r="45089" spans="1:16" x14ac:dyDescent="0.25">
      <c r="A45089" s="1">
        <v>42882</v>
      </c>
      <c r="B45089">
        <v>21.33</v>
      </c>
      <c r="C45089">
        <v>75.2</v>
      </c>
      <c r="D45089">
        <v>4.9240000000000004</v>
      </c>
      <c r="E45089">
        <v>854</v>
      </c>
      <c r="F45089">
        <v>238.1</v>
      </c>
      <c r="G45089">
        <v>33729.049180000002</v>
      </c>
      <c r="H45089">
        <v>20641.486069999999</v>
      </c>
      <c r="I45089">
        <v>16143.15789</v>
      </c>
      <c r="J45089" s="2">
        <v>70513.693140000003</v>
      </c>
      <c r="K45089" s="2" t="s">
        <v>22</v>
      </c>
      <c r="L45089" s="2" t="s">
        <v>19</v>
      </c>
      <c r="M45089">
        <v>5</v>
      </c>
      <c r="N45089">
        <v>5</v>
      </c>
      <c r="O45089">
        <v>5</v>
      </c>
      <c r="P45089" t="s">
        <v>22</v>
      </c>
    </row>
    <row r="45090" spans="1:16" x14ac:dyDescent="0.25">
      <c r="A45090" s="1">
        <v>42882</v>
      </c>
      <c r="B45090">
        <v>21.34</v>
      </c>
      <c r="C45090">
        <v>75.3</v>
      </c>
      <c r="D45090">
        <v>4.9260000000000002</v>
      </c>
      <c r="E45090">
        <v>881</v>
      </c>
      <c r="F45090">
        <v>273.8</v>
      </c>
      <c r="G45090">
        <v>34220.065569999999</v>
      </c>
      <c r="H45090">
        <v>21120.743030000001</v>
      </c>
      <c r="I45090">
        <v>16300.566800000001</v>
      </c>
      <c r="J45090" s="2">
        <v>71641.375400000004</v>
      </c>
      <c r="K45090" s="2" t="s">
        <v>22</v>
      </c>
      <c r="L45090" s="2" t="s">
        <v>19</v>
      </c>
      <c r="M45090">
        <v>5</v>
      </c>
      <c r="N45090">
        <v>5</v>
      </c>
      <c r="O45090">
        <v>5</v>
      </c>
      <c r="P45090" t="s">
        <v>22</v>
      </c>
    </row>
    <row r="45091" spans="1:16" x14ac:dyDescent="0.25">
      <c r="A45091" s="1">
        <v>42882</v>
      </c>
      <c r="B45091">
        <v>21.39</v>
      </c>
      <c r="C45091">
        <v>73.900000000000006</v>
      </c>
      <c r="D45091">
        <v>4.9249999999999998</v>
      </c>
      <c r="E45091">
        <v>897</v>
      </c>
      <c r="F45091">
        <v>297</v>
      </c>
      <c r="G45091">
        <v>34635.540979999998</v>
      </c>
      <c r="H45091">
        <v>21072.445820000001</v>
      </c>
      <c r="I45091">
        <v>16487.125510000002</v>
      </c>
      <c r="J45091" s="2">
        <v>72195.112309999997</v>
      </c>
      <c r="K45091" s="2" t="s">
        <v>22</v>
      </c>
      <c r="L45091" s="2" t="s">
        <v>19</v>
      </c>
      <c r="M45091">
        <v>5</v>
      </c>
      <c r="N45091">
        <v>5</v>
      </c>
      <c r="O45091">
        <v>5</v>
      </c>
      <c r="P45091" t="s">
        <v>22</v>
      </c>
    </row>
    <row r="45092" spans="1:16" x14ac:dyDescent="0.25">
      <c r="A45092" s="1">
        <v>42882</v>
      </c>
      <c r="B45092">
        <v>21.55</v>
      </c>
      <c r="C45092">
        <v>72.400000000000006</v>
      </c>
      <c r="D45092">
        <v>4.9210000000000003</v>
      </c>
      <c r="E45092">
        <v>975</v>
      </c>
      <c r="F45092">
        <v>309.7</v>
      </c>
      <c r="G45092">
        <v>34635.540979999998</v>
      </c>
      <c r="H45092">
        <v>21183.90093</v>
      </c>
      <c r="I45092">
        <v>16697.00405</v>
      </c>
      <c r="J45092" s="2">
        <v>72516.445959999997</v>
      </c>
      <c r="K45092" s="2" t="s">
        <v>22</v>
      </c>
      <c r="L45092" s="2" t="s">
        <v>19</v>
      </c>
      <c r="M45092">
        <v>5</v>
      </c>
      <c r="N45092">
        <v>5</v>
      </c>
      <c r="O45092">
        <v>5</v>
      </c>
      <c r="P45092" t="s">
        <v>22</v>
      </c>
    </row>
    <row r="45093" spans="1:16" x14ac:dyDescent="0.25">
      <c r="A45093" s="1">
        <v>42882</v>
      </c>
      <c r="B45093">
        <v>21.5</v>
      </c>
      <c r="C45093">
        <v>73</v>
      </c>
      <c r="D45093">
        <v>4.92</v>
      </c>
      <c r="E45093">
        <v>834</v>
      </c>
      <c r="F45093">
        <v>359.9</v>
      </c>
      <c r="G45093">
        <v>34836.983610000003</v>
      </c>
      <c r="H45093">
        <v>21235.91331</v>
      </c>
      <c r="I45093">
        <v>16772.793519999999</v>
      </c>
      <c r="J45093" s="2">
        <v>72845.690440000006</v>
      </c>
      <c r="K45093" s="2" t="s">
        <v>22</v>
      </c>
      <c r="L45093" s="2" t="s">
        <v>19</v>
      </c>
      <c r="M45093">
        <v>5</v>
      </c>
      <c r="N45093">
        <v>5</v>
      </c>
      <c r="O45093">
        <v>5</v>
      </c>
      <c r="P45093" t="s">
        <v>22</v>
      </c>
    </row>
    <row r="45094" spans="1:16" x14ac:dyDescent="0.25">
      <c r="A45094" s="1">
        <v>42882</v>
      </c>
      <c r="B45094">
        <v>21.52</v>
      </c>
      <c r="C45094">
        <v>74.099999999999994</v>
      </c>
      <c r="D45094">
        <v>4.9260000000000002</v>
      </c>
      <c r="E45094">
        <v>705</v>
      </c>
      <c r="F45094">
        <v>357.6</v>
      </c>
      <c r="G45094">
        <v>35164.327870000001</v>
      </c>
      <c r="H45094">
        <v>21915.78947</v>
      </c>
      <c r="I45094">
        <v>17145.910929999998</v>
      </c>
      <c r="J45094" s="2">
        <v>74226.028269999995</v>
      </c>
      <c r="K45094" s="2" t="s">
        <v>22</v>
      </c>
      <c r="L45094" s="2" t="s">
        <v>19</v>
      </c>
      <c r="M45094">
        <v>5</v>
      </c>
      <c r="N45094">
        <v>5</v>
      </c>
      <c r="O45094">
        <v>5</v>
      </c>
      <c r="P45094" t="s">
        <v>22</v>
      </c>
    </row>
    <row r="45095" spans="1:16" x14ac:dyDescent="0.25">
      <c r="A45095" s="1">
        <v>42882</v>
      </c>
      <c r="B45095">
        <v>21.6</v>
      </c>
      <c r="C45095">
        <v>73.3</v>
      </c>
      <c r="D45095">
        <v>4.9160000000000004</v>
      </c>
      <c r="E45095">
        <v>969</v>
      </c>
      <c r="F45095">
        <v>361.9</v>
      </c>
      <c r="G45095">
        <v>35063.60656</v>
      </c>
      <c r="H45095">
        <v>21722.600620000001</v>
      </c>
      <c r="I45095">
        <v>17163.400809999999</v>
      </c>
      <c r="J45095" s="2">
        <v>73949.60798999999</v>
      </c>
      <c r="K45095" s="2" t="s">
        <v>22</v>
      </c>
      <c r="L45095" s="2" t="s">
        <v>19</v>
      </c>
      <c r="M45095">
        <v>5</v>
      </c>
      <c r="N45095">
        <v>5</v>
      </c>
      <c r="O45095">
        <v>5</v>
      </c>
      <c r="P45095" t="s">
        <v>22</v>
      </c>
    </row>
    <row r="45096" spans="1:16" x14ac:dyDescent="0.25">
      <c r="A45096" s="1">
        <v>42882</v>
      </c>
      <c r="B45096">
        <v>21.55</v>
      </c>
      <c r="C45096">
        <v>73.3</v>
      </c>
      <c r="D45096">
        <v>4.923</v>
      </c>
      <c r="E45096">
        <v>773</v>
      </c>
      <c r="F45096">
        <v>375.4</v>
      </c>
      <c r="G45096">
        <v>34799.213109999997</v>
      </c>
      <c r="H45096">
        <v>21748.606810000001</v>
      </c>
      <c r="I45096">
        <v>17215.870449999999</v>
      </c>
      <c r="J45096" s="2">
        <v>73763.690369999997</v>
      </c>
      <c r="K45096" s="2" t="s">
        <v>22</v>
      </c>
      <c r="L45096" s="2" t="s">
        <v>19</v>
      </c>
      <c r="M45096">
        <v>5</v>
      </c>
      <c r="N45096">
        <v>5</v>
      </c>
      <c r="O45096">
        <v>5</v>
      </c>
      <c r="P45096" t="s">
        <v>22</v>
      </c>
    </row>
    <row r="45097" spans="1:16" x14ac:dyDescent="0.25">
      <c r="A45097" s="1">
        <v>42882</v>
      </c>
      <c r="B45097">
        <v>21.54</v>
      </c>
      <c r="C45097">
        <v>73</v>
      </c>
      <c r="D45097">
        <v>4.9260000000000002</v>
      </c>
      <c r="E45097">
        <v>783</v>
      </c>
      <c r="F45097">
        <v>340.1</v>
      </c>
      <c r="G45097">
        <v>35051.016389999997</v>
      </c>
      <c r="H45097">
        <v>21689.164089999998</v>
      </c>
      <c r="I45097">
        <v>17338.299599999998</v>
      </c>
      <c r="J45097" s="2">
        <v>74078.480079999994</v>
      </c>
      <c r="K45097" s="2" t="s">
        <v>22</v>
      </c>
      <c r="L45097" s="2" t="s">
        <v>19</v>
      </c>
      <c r="M45097">
        <v>5</v>
      </c>
      <c r="N45097">
        <v>5</v>
      </c>
      <c r="O45097">
        <v>5</v>
      </c>
      <c r="P45097" t="s">
        <v>22</v>
      </c>
    </row>
    <row r="45098" spans="1:16" x14ac:dyDescent="0.25">
      <c r="A45098" s="1">
        <v>42882</v>
      </c>
      <c r="B45098">
        <v>21.69</v>
      </c>
      <c r="C45098">
        <v>72.099999999999994</v>
      </c>
      <c r="D45098">
        <v>4.92</v>
      </c>
      <c r="E45098">
        <v>953</v>
      </c>
      <c r="F45098">
        <v>322.2</v>
      </c>
      <c r="G45098">
        <v>35214.688520000003</v>
      </c>
      <c r="H45098">
        <v>22131.269349999999</v>
      </c>
      <c r="I45098">
        <v>17670.60729</v>
      </c>
      <c r="J45098" s="2">
        <v>75016.565159999998</v>
      </c>
      <c r="K45098" s="2" t="s">
        <v>22</v>
      </c>
      <c r="L45098" s="2" t="s">
        <v>19</v>
      </c>
      <c r="M45098">
        <v>5</v>
      </c>
      <c r="N45098">
        <v>5</v>
      </c>
      <c r="O45098">
        <v>5</v>
      </c>
      <c r="P45098" t="s">
        <v>22</v>
      </c>
    </row>
    <row r="45099" spans="1:16" x14ac:dyDescent="0.25">
      <c r="A45099" s="1">
        <v>42882</v>
      </c>
      <c r="B45099">
        <v>21.84</v>
      </c>
      <c r="C45099">
        <v>70.7</v>
      </c>
      <c r="D45099">
        <v>4.9219999999999997</v>
      </c>
      <c r="E45099">
        <v>897</v>
      </c>
      <c r="F45099">
        <v>378</v>
      </c>
      <c r="G45099">
        <v>34975.475409999999</v>
      </c>
      <c r="H45099">
        <v>22008.668730000001</v>
      </c>
      <c r="I45099">
        <v>17740.566800000001</v>
      </c>
      <c r="J45099" s="2">
        <v>74724.710940000004</v>
      </c>
      <c r="K45099" s="2" t="s">
        <v>22</v>
      </c>
      <c r="L45099" s="2" t="s">
        <v>19</v>
      </c>
      <c r="M45099">
        <v>5</v>
      </c>
      <c r="N45099">
        <v>5</v>
      </c>
      <c r="O45099">
        <v>5</v>
      </c>
      <c r="P45099" t="s">
        <v>22</v>
      </c>
    </row>
    <row r="45100" spans="1:16" x14ac:dyDescent="0.25">
      <c r="A45100" s="1">
        <v>42882</v>
      </c>
      <c r="B45100">
        <v>21.76</v>
      </c>
      <c r="C45100">
        <v>71.3</v>
      </c>
      <c r="D45100">
        <v>4.92</v>
      </c>
      <c r="E45100">
        <v>724</v>
      </c>
      <c r="F45100">
        <v>321.7</v>
      </c>
      <c r="G45100">
        <v>35038.426229999997</v>
      </c>
      <c r="H45100">
        <v>22175.85139</v>
      </c>
      <c r="I45100">
        <v>17857.165990000001</v>
      </c>
      <c r="J45100" s="2">
        <v>75071.443609999988</v>
      </c>
      <c r="K45100" s="2" t="s">
        <v>22</v>
      </c>
      <c r="L45100" s="2" t="s">
        <v>19</v>
      </c>
      <c r="M45100">
        <v>5</v>
      </c>
      <c r="N45100">
        <v>5</v>
      </c>
      <c r="O45100">
        <v>5</v>
      </c>
      <c r="P45100" t="s">
        <v>22</v>
      </c>
    </row>
    <row r="45101" spans="1:16" x14ac:dyDescent="0.25">
      <c r="A45101" s="1">
        <v>42882</v>
      </c>
      <c r="B45101">
        <v>21.72</v>
      </c>
      <c r="C45101">
        <v>71.599999999999994</v>
      </c>
      <c r="D45101">
        <v>4.9169999999999998</v>
      </c>
      <c r="E45101">
        <v>678.5</v>
      </c>
      <c r="F45101">
        <v>264.8</v>
      </c>
      <c r="G45101">
        <v>35000.655740000002</v>
      </c>
      <c r="H45101">
        <v>22016.09907</v>
      </c>
      <c r="I45101">
        <v>17962.10526</v>
      </c>
      <c r="J45101" s="2">
        <v>74978.860069999995</v>
      </c>
      <c r="K45101" s="2" t="s">
        <v>22</v>
      </c>
      <c r="L45101" s="2" t="s">
        <v>19</v>
      </c>
      <c r="M45101">
        <v>5</v>
      </c>
      <c r="N45101">
        <v>5</v>
      </c>
      <c r="O45101">
        <v>5</v>
      </c>
      <c r="P45101" t="s">
        <v>22</v>
      </c>
    </row>
    <row r="45102" spans="1:16" x14ac:dyDescent="0.25">
      <c r="A45102" s="1">
        <v>42882</v>
      </c>
      <c r="B45102">
        <v>21.68</v>
      </c>
      <c r="C45102">
        <v>71.099999999999994</v>
      </c>
      <c r="D45102">
        <v>4.9189999999999996</v>
      </c>
      <c r="E45102">
        <v>424.2</v>
      </c>
      <c r="F45102">
        <v>269.60000000000002</v>
      </c>
      <c r="G45102">
        <v>35202.098360000004</v>
      </c>
      <c r="H45102">
        <v>21897.213619999999</v>
      </c>
      <c r="I45102">
        <v>18201.133600000001</v>
      </c>
      <c r="J45102" s="2">
        <v>75300.44558</v>
      </c>
      <c r="K45102" s="2" t="s">
        <v>22</v>
      </c>
      <c r="L45102" s="2" t="s">
        <v>19</v>
      </c>
      <c r="M45102">
        <v>5</v>
      </c>
      <c r="N45102">
        <v>5</v>
      </c>
      <c r="O45102">
        <v>5</v>
      </c>
      <c r="P45102" t="s">
        <v>22</v>
      </c>
    </row>
    <row r="45103" spans="1:16" x14ac:dyDescent="0.25">
      <c r="A45103" s="1">
        <v>42882</v>
      </c>
      <c r="B45103">
        <v>21.79</v>
      </c>
      <c r="C45103">
        <v>70.3</v>
      </c>
      <c r="D45103">
        <v>4.9189999999999996</v>
      </c>
      <c r="E45103">
        <v>488.9</v>
      </c>
      <c r="F45103">
        <v>224.5</v>
      </c>
      <c r="G45103">
        <v>35239.868849999999</v>
      </c>
      <c r="H45103">
        <v>21763.467489999999</v>
      </c>
      <c r="I45103">
        <v>18201.133600000001</v>
      </c>
      <c r="J45103" s="2">
        <v>75204.469939999995</v>
      </c>
      <c r="K45103" s="2" t="s">
        <v>22</v>
      </c>
      <c r="L45103" s="2" t="s">
        <v>19</v>
      </c>
      <c r="M45103">
        <v>5</v>
      </c>
      <c r="N45103">
        <v>5</v>
      </c>
      <c r="O45103">
        <v>5</v>
      </c>
      <c r="P45103" t="s">
        <v>22</v>
      </c>
    </row>
    <row r="45104" spans="1:16" x14ac:dyDescent="0.25">
      <c r="A45104" s="1">
        <v>42882</v>
      </c>
      <c r="B45104">
        <v>21.83</v>
      </c>
      <c r="C45104">
        <v>70.099999999999994</v>
      </c>
      <c r="D45104">
        <v>4.9240000000000004</v>
      </c>
      <c r="E45104">
        <v>734</v>
      </c>
      <c r="F45104">
        <v>203.1</v>
      </c>
      <c r="G45104">
        <v>35441.311479999997</v>
      </c>
      <c r="H45104">
        <v>21692.879260000002</v>
      </c>
      <c r="I45104">
        <v>18341.052629999998</v>
      </c>
      <c r="J45104" s="2">
        <v>75475.243369999997</v>
      </c>
      <c r="K45104" s="2" t="s">
        <v>22</v>
      </c>
      <c r="L45104" s="2" t="s">
        <v>19</v>
      </c>
      <c r="M45104">
        <v>5</v>
      </c>
      <c r="N45104">
        <v>5</v>
      </c>
      <c r="O45104">
        <v>5</v>
      </c>
      <c r="P45104" t="s">
        <v>22</v>
      </c>
    </row>
    <row r="45105" spans="1:16" x14ac:dyDescent="0.25">
      <c r="A45105" s="1">
        <v>42882</v>
      </c>
      <c r="B45105">
        <v>22.02</v>
      </c>
      <c r="C45105">
        <v>69.099999999999994</v>
      </c>
      <c r="D45105">
        <v>4.92</v>
      </c>
      <c r="E45105">
        <v>896</v>
      </c>
      <c r="F45105">
        <v>185.9</v>
      </c>
      <c r="G45105">
        <v>35466.491800000003</v>
      </c>
      <c r="H45105">
        <v>21510.835910000002</v>
      </c>
      <c r="I45105">
        <v>18527.611339999999</v>
      </c>
      <c r="J45105" s="2">
        <v>75504.939050000001</v>
      </c>
      <c r="K45105" s="2" t="s">
        <v>22</v>
      </c>
      <c r="L45105" s="2" t="s">
        <v>19</v>
      </c>
      <c r="M45105">
        <v>5</v>
      </c>
      <c r="N45105">
        <v>5</v>
      </c>
      <c r="O45105">
        <v>5</v>
      </c>
      <c r="P45105" t="s">
        <v>22</v>
      </c>
    </row>
    <row r="45106" spans="1:16" x14ac:dyDescent="0.25">
      <c r="A45106" s="1">
        <v>42882</v>
      </c>
      <c r="B45106">
        <v>22.13</v>
      </c>
      <c r="C45106">
        <v>68.739999999999995</v>
      </c>
      <c r="D45106">
        <v>4.923</v>
      </c>
      <c r="E45106">
        <v>906</v>
      </c>
      <c r="F45106">
        <v>190.7</v>
      </c>
      <c r="G45106">
        <v>35642.754099999998</v>
      </c>
      <c r="H45106">
        <v>21763.467489999999</v>
      </c>
      <c r="I45106">
        <v>18504.291499999999</v>
      </c>
      <c r="J45106" s="2">
        <v>75910.513089999993</v>
      </c>
      <c r="K45106" s="2" t="s">
        <v>22</v>
      </c>
      <c r="L45106" s="2" t="s">
        <v>19</v>
      </c>
      <c r="M45106">
        <v>5</v>
      </c>
      <c r="N45106">
        <v>5</v>
      </c>
      <c r="O45106">
        <v>5</v>
      </c>
      <c r="P45106" t="s">
        <v>22</v>
      </c>
    </row>
    <row r="45107" spans="1:16" x14ac:dyDescent="0.25">
      <c r="A45107" s="1">
        <v>42882</v>
      </c>
      <c r="B45107">
        <v>22</v>
      </c>
      <c r="C45107">
        <v>68.569999999999993</v>
      </c>
      <c r="D45107">
        <v>4.9189999999999996</v>
      </c>
      <c r="E45107">
        <v>870</v>
      </c>
      <c r="F45107">
        <v>170.4</v>
      </c>
      <c r="G45107">
        <v>35554.622949999997</v>
      </c>
      <c r="H45107">
        <v>21678.01858</v>
      </c>
      <c r="I45107">
        <v>18480.971659999999</v>
      </c>
      <c r="J45107" s="2">
        <v>75713.613189999989</v>
      </c>
      <c r="K45107" s="2" t="s">
        <v>22</v>
      </c>
      <c r="L45107" s="2" t="s">
        <v>19</v>
      </c>
      <c r="M45107">
        <v>5</v>
      </c>
      <c r="N45107">
        <v>5</v>
      </c>
      <c r="O45107">
        <v>5</v>
      </c>
      <c r="P45107" t="s">
        <v>22</v>
      </c>
    </row>
    <row r="45108" spans="1:16" x14ac:dyDescent="0.25">
      <c r="A45108" s="1">
        <v>42882</v>
      </c>
      <c r="B45108">
        <v>21.98</v>
      </c>
      <c r="C45108">
        <v>69.37</v>
      </c>
      <c r="D45108">
        <v>4.923</v>
      </c>
      <c r="E45108">
        <v>838</v>
      </c>
      <c r="F45108">
        <v>165.9</v>
      </c>
      <c r="G45108">
        <v>35227.278689999999</v>
      </c>
      <c r="H45108">
        <v>21447.678019999999</v>
      </c>
      <c r="I45108">
        <v>18411.012149999999</v>
      </c>
      <c r="J45108" s="2">
        <v>75085.968859999994</v>
      </c>
      <c r="K45108" s="2" t="s">
        <v>22</v>
      </c>
      <c r="L45108" s="2" t="s">
        <v>19</v>
      </c>
      <c r="M45108">
        <v>5</v>
      </c>
      <c r="N45108">
        <v>5</v>
      </c>
      <c r="O45108">
        <v>5</v>
      </c>
      <c r="P45108" t="s">
        <v>22</v>
      </c>
    </row>
    <row r="45109" spans="1:16" x14ac:dyDescent="0.25">
      <c r="A45109" s="1">
        <v>42882</v>
      </c>
      <c r="B45109">
        <v>22.11</v>
      </c>
      <c r="C45109">
        <v>69</v>
      </c>
      <c r="D45109">
        <v>4.9240000000000004</v>
      </c>
      <c r="E45109">
        <v>845</v>
      </c>
      <c r="F45109">
        <v>160.30000000000001</v>
      </c>
      <c r="G45109">
        <v>35076.19672</v>
      </c>
      <c r="H45109">
        <v>21536.842110000001</v>
      </c>
      <c r="I45109">
        <v>18201.133600000001</v>
      </c>
      <c r="J45109" s="2">
        <v>74814.172430000006</v>
      </c>
      <c r="K45109" s="2" t="s">
        <v>22</v>
      </c>
      <c r="L45109" s="2" t="s">
        <v>19</v>
      </c>
      <c r="M45109">
        <v>5</v>
      </c>
      <c r="N45109">
        <v>5</v>
      </c>
      <c r="O45109">
        <v>5</v>
      </c>
      <c r="P45109" t="s">
        <v>22</v>
      </c>
    </row>
    <row r="45110" spans="1:16" x14ac:dyDescent="0.25">
      <c r="A45110" s="1">
        <v>42882</v>
      </c>
      <c r="B45110">
        <v>22.19</v>
      </c>
      <c r="C45110">
        <v>69.400000000000006</v>
      </c>
      <c r="D45110">
        <v>4.9180000000000001</v>
      </c>
      <c r="E45110">
        <v>804</v>
      </c>
      <c r="F45110">
        <v>151.69999999999999</v>
      </c>
      <c r="G45110">
        <v>35227.278689999999</v>
      </c>
      <c r="H45110">
        <v>21488.544890000001</v>
      </c>
      <c r="I45110">
        <v>18206.96356</v>
      </c>
      <c r="J45110" s="2">
        <v>74922.78714</v>
      </c>
      <c r="K45110" s="2" t="s">
        <v>22</v>
      </c>
      <c r="L45110" s="2" t="s">
        <v>19</v>
      </c>
      <c r="M45110">
        <v>5</v>
      </c>
      <c r="N45110">
        <v>5</v>
      </c>
      <c r="O45110">
        <v>5</v>
      </c>
      <c r="P45110" t="s">
        <v>22</v>
      </c>
    </row>
    <row r="45111" spans="1:16" x14ac:dyDescent="0.25">
      <c r="A45111" s="1">
        <v>42882</v>
      </c>
      <c r="B45111">
        <v>22.19</v>
      </c>
      <c r="C45111">
        <v>69.400000000000006</v>
      </c>
      <c r="D45111">
        <v>4.915</v>
      </c>
      <c r="E45111">
        <v>804</v>
      </c>
      <c r="F45111">
        <v>140.9</v>
      </c>
      <c r="G45111">
        <v>35164.327870000001</v>
      </c>
      <c r="H45111">
        <v>21351.083589999998</v>
      </c>
      <c r="I45111">
        <v>18189.473679999999</v>
      </c>
      <c r="J45111" s="2">
        <v>74704.885139999999</v>
      </c>
      <c r="K45111" s="2" t="s">
        <v>22</v>
      </c>
      <c r="L45111" s="2" t="s">
        <v>19</v>
      </c>
      <c r="M45111">
        <v>5</v>
      </c>
      <c r="N45111">
        <v>5</v>
      </c>
      <c r="O45111">
        <v>5</v>
      </c>
      <c r="P45111" t="s">
        <v>22</v>
      </c>
    </row>
    <row r="45112" spans="1:16" x14ac:dyDescent="0.25">
      <c r="A45112" s="1">
        <v>42882</v>
      </c>
      <c r="B45112">
        <v>21.93</v>
      </c>
      <c r="C45112">
        <v>70.599999999999994</v>
      </c>
      <c r="D45112">
        <v>4.9260000000000002</v>
      </c>
      <c r="E45112">
        <v>773</v>
      </c>
      <c r="F45112">
        <v>130</v>
      </c>
      <c r="G45112">
        <v>35441.311479999997</v>
      </c>
      <c r="H45112">
        <v>21377.089779999998</v>
      </c>
      <c r="I45112">
        <v>17816.35628</v>
      </c>
      <c r="J45112" s="2">
        <v>74634.757539999991</v>
      </c>
      <c r="K45112" s="2" t="s">
        <v>22</v>
      </c>
      <c r="L45112" s="2" t="s">
        <v>19</v>
      </c>
      <c r="M45112">
        <v>5</v>
      </c>
      <c r="N45112">
        <v>5</v>
      </c>
      <c r="O45112">
        <v>5</v>
      </c>
      <c r="P45112" t="s">
        <v>22</v>
      </c>
    </row>
    <row r="45113" spans="1:16" x14ac:dyDescent="0.25">
      <c r="A45113" s="1">
        <v>42882</v>
      </c>
      <c r="B45113">
        <v>22.09</v>
      </c>
      <c r="C45113">
        <v>70.400000000000006</v>
      </c>
      <c r="D45113">
        <v>4.9189999999999996</v>
      </c>
      <c r="E45113">
        <v>751</v>
      </c>
      <c r="F45113">
        <v>131</v>
      </c>
      <c r="G45113">
        <v>35554.622949999997</v>
      </c>
      <c r="H45113">
        <v>21588.854490000002</v>
      </c>
      <c r="I45113">
        <v>17950.445339999998</v>
      </c>
      <c r="J45113" s="2">
        <v>75093.922779999994</v>
      </c>
      <c r="K45113" s="2" t="s">
        <v>22</v>
      </c>
      <c r="L45113" s="2" t="s">
        <v>19</v>
      </c>
      <c r="M45113">
        <v>5</v>
      </c>
      <c r="N45113">
        <v>5</v>
      </c>
      <c r="O45113">
        <v>5</v>
      </c>
      <c r="P45113" t="s">
        <v>22</v>
      </c>
    </row>
    <row r="45114" spans="1:16" x14ac:dyDescent="0.25">
      <c r="A45114" s="1">
        <v>42882</v>
      </c>
      <c r="B45114">
        <v>21.87</v>
      </c>
      <c r="C45114">
        <v>71.2</v>
      </c>
      <c r="D45114">
        <v>4.9219999999999997</v>
      </c>
      <c r="E45114">
        <v>725</v>
      </c>
      <c r="F45114">
        <v>136.80000000000001</v>
      </c>
      <c r="G45114">
        <v>35516.852460000002</v>
      </c>
      <c r="H45114">
        <v>21510.835910000002</v>
      </c>
      <c r="I45114">
        <v>18253.60324</v>
      </c>
      <c r="J45114" s="2">
        <v>75281.29161</v>
      </c>
      <c r="K45114" s="2" t="s">
        <v>22</v>
      </c>
      <c r="L45114" s="2" t="s">
        <v>19</v>
      </c>
      <c r="M45114">
        <v>5</v>
      </c>
      <c r="N45114">
        <v>5</v>
      </c>
      <c r="O45114">
        <v>5</v>
      </c>
      <c r="P45114" t="s">
        <v>22</v>
      </c>
    </row>
    <row r="45115" spans="1:16" x14ac:dyDescent="0.25">
      <c r="A45115" s="1">
        <v>42882</v>
      </c>
      <c r="B45115">
        <v>21.92</v>
      </c>
      <c r="C45115">
        <v>71.3</v>
      </c>
      <c r="D45115">
        <v>4.92</v>
      </c>
      <c r="E45115">
        <v>714</v>
      </c>
      <c r="F45115">
        <v>129.4</v>
      </c>
      <c r="G45115">
        <v>35328</v>
      </c>
      <c r="H45115">
        <v>21748.606810000001</v>
      </c>
      <c r="I45115">
        <v>18376.03239</v>
      </c>
      <c r="J45115" s="2">
        <v>75452.639200000005</v>
      </c>
      <c r="K45115" s="2" t="s">
        <v>22</v>
      </c>
      <c r="L45115" s="2" t="s">
        <v>19</v>
      </c>
      <c r="M45115">
        <v>5</v>
      </c>
      <c r="N45115">
        <v>5</v>
      </c>
      <c r="O45115">
        <v>5</v>
      </c>
      <c r="P45115" t="s">
        <v>22</v>
      </c>
    </row>
    <row r="45116" spans="1:16" x14ac:dyDescent="0.25">
      <c r="A45116" s="1">
        <v>42882</v>
      </c>
      <c r="B45116">
        <v>21.91</v>
      </c>
      <c r="C45116">
        <v>71.2</v>
      </c>
      <c r="D45116">
        <v>4.9210000000000003</v>
      </c>
      <c r="E45116">
        <v>685</v>
      </c>
      <c r="F45116">
        <v>130.69999999999999</v>
      </c>
      <c r="G45116">
        <v>34119.344259999998</v>
      </c>
      <c r="H45116">
        <v>21834.05573</v>
      </c>
      <c r="I45116">
        <v>18440.161940000002</v>
      </c>
      <c r="J45116" s="2">
        <v>74393.561929999996</v>
      </c>
      <c r="K45116" s="2" t="s">
        <v>22</v>
      </c>
      <c r="L45116" s="2" t="s">
        <v>19</v>
      </c>
      <c r="M45116">
        <v>5</v>
      </c>
      <c r="N45116">
        <v>5</v>
      </c>
      <c r="O45116">
        <v>5</v>
      </c>
      <c r="P45116" t="s">
        <v>22</v>
      </c>
    </row>
    <row r="45117" spans="1:16" x14ac:dyDescent="0.25">
      <c r="A45117" s="1">
        <v>42882</v>
      </c>
      <c r="B45117">
        <v>22.01</v>
      </c>
      <c r="C45117">
        <v>70.900000000000006</v>
      </c>
      <c r="D45117">
        <v>4.9219999999999997</v>
      </c>
      <c r="E45117">
        <v>645.5</v>
      </c>
      <c r="F45117">
        <v>120.8</v>
      </c>
      <c r="G45117">
        <v>34383.737699999998</v>
      </c>
      <c r="H45117">
        <v>21915.78947</v>
      </c>
      <c r="I45117">
        <v>18335.222669999999</v>
      </c>
      <c r="J45117" s="2">
        <v>74634.749840000004</v>
      </c>
      <c r="K45117" s="2" t="s">
        <v>22</v>
      </c>
      <c r="L45117" s="2" t="s">
        <v>19</v>
      </c>
      <c r="M45117">
        <v>5</v>
      </c>
      <c r="N45117">
        <v>5</v>
      </c>
      <c r="O45117">
        <v>5</v>
      </c>
      <c r="P45117" t="s">
        <v>22</v>
      </c>
    </row>
    <row r="45118" spans="1:16" x14ac:dyDescent="0.25">
      <c r="A45118" s="1">
        <v>42882</v>
      </c>
      <c r="B45118">
        <v>22.24</v>
      </c>
      <c r="C45118">
        <v>69.64</v>
      </c>
      <c r="D45118">
        <v>4.9210000000000003</v>
      </c>
      <c r="E45118">
        <v>628</v>
      </c>
      <c r="F45118">
        <v>113.7</v>
      </c>
      <c r="G45118">
        <v>34094.163930000002</v>
      </c>
      <c r="H45118">
        <v>21949.226009999998</v>
      </c>
      <c r="I45118">
        <v>18381.862349999999</v>
      </c>
      <c r="J45118" s="2">
        <v>74425.252290000004</v>
      </c>
      <c r="K45118" s="2" t="s">
        <v>22</v>
      </c>
      <c r="L45118" s="2" t="s">
        <v>19</v>
      </c>
      <c r="M45118">
        <v>5</v>
      </c>
      <c r="N45118">
        <v>5</v>
      </c>
      <c r="O45118">
        <v>5</v>
      </c>
      <c r="P45118" t="s">
        <v>22</v>
      </c>
    </row>
    <row r="45119" spans="1:16" x14ac:dyDescent="0.25">
      <c r="A45119" s="1">
        <v>42882</v>
      </c>
      <c r="B45119">
        <v>22.09</v>
      </c>
      <c r="C45119">
        <v>68.739999999999995</v>
      </c>
      <c r="D45119">
        <v>4.9210000000000003</v>
      </c>
      <c r="E45119">
        <v>609</v>
      </c>
      <c r="F45119">
        <v>111.5</v>
      </c>
      <c r="G45119">
        <v>34119.344259999998</v>
      </c>
      <c r="H45119">
        <v>21819.195049999998</v>
      </c>
      <c r="I45119">
        <v>18387.692309999999</v>
      </c>
      <c r="J45119" s="2">
        <v>74326.231619999991</v>
      </c>
      <c r="K45119" s="2" t="s">
        <v>22</v>
      </c>
      <c r="L45119" s="2" t="s">
        <v>19</v>
      </c>
      <c r="M45119">
        <v>5</v>
      </c>
      <c r="N45119">
        <v>5</v>
      </c>
      <c r="O45119">
        <v>5</v>
      </c>
      <c r="P45119" t="s">
        <v>22</v>
      </c>
    </row>
    <row r="45120" spans="1:16" x14ac:dyDescent="0.25">
      <c r="A45120" s="1">
        <v>42882</v>
      </c>
      <c r="B45120">
        <v>21.87</v>
      </c>
      <c r="C45120">
        <v>70.099999999999994</v>
      </c>
      <c r="D45120">
        <v>4.92</v>
      </c>
      <c r="E45120">
        <v>582.1</v>
      </c>
      <c r="F45120">
        <v>112.7</v>
      </c>
      <c r="G45120">
        <v>34471.868849999999</v>
      </c>
      <c r="H45120">
        <v>22075.541799999999</v>
      </c>
      <c r="I45120">
        <v>18650.040489999999</v>
      </c>
      <c r="J45120" s="2">
        <v>75197.45113999999</v>
      </c>
      <c r="K45120" s="2" t="s">
        <v>22</v>
      </c>
      <c r="L45120" s="2" t="s">
        <v>19</v>
      </c>
      <c r="M45120">
        <v>5</v>
      </c>
      <c r="N45120">
        <v>5</v>
      </c>
      <c r="O45120">
        <v>5</v>
      </c>
      <c r="P45120" t="s">
        <v>22</v>
      </c>
    </row>
    <row r="45121" spans="1:16" x14ac:dyDescent="0.25">
      <c r="A45121" s="1">
        <v>42882</v>
      </c>
      <c r="B45121">
        <v>21.69</v>
      </c>
      <c r="C45121">
        <v>70.599999999999994</v>
      </c>
      <c r="D45121">
        <v>4.9219999999999997</v>
      </c>
      <c r="E45121">
        <v>554</v>
      </c>
      <c r="F45121">
        <v>105.4</v>
      </c>
      <c r="G45121">
        <v>34660.721310000001</v>
      </c>
      <c r="H45121">
        <v>22112.693500000001</v>
      </c>
      <c r="I45121">
        <v>18772.469639999999</v>
      </c>
      <c r="J45121" s="2">
        <v>75545.884449999998</v>
      </c>
      <c r="K45121" s="2" t="s">
        <v>22</v>
      </c>
      <c r="L45121" s="2" t="s">
        <v>19</v>
      </c>
      <c r="M45121">
        <v>5</v>
      </c>
      <c r="N45121">
        <v>5</v>
      </c>
      <c r="O45121">
        <v>5</v>
      </c>
      <c r="P45121" t="s">
        <v>22</v>
      </c>
    </row>
    <row r="45122" spans="1:16" x14ac:dyDescent="0.25">
      <c r="A45122" s="1">
        <v>42882</v>
      </c>
      <c r="B45122">
        <v>21.63</v>
      </c>
      <c r="C45122">
        <v>70.3</v>
      </c>
      <c r="D45122">
        <v>4.9260000000000002</v>
      </c>
      <c r="E45122">
        <v>526.20000000000005</v>
      </c>
      <c r="F45122">
        <v>102.9</v>
      </c>
      <c r="G45122">
        <v>35013.245900000002</v>
      </c>
      <c r="H45122">
        <v>22183.281729999999</v>
      </c>
      <c r="I45122">
        <v>18772.469639999999</v>
      </c>
      <c r="J45122" s="2">
        <v>75968.997269999993</v>
      </c>
      <c r="K45122" s="2" t="s">
        <v>22</v>
      </c>
      <c r="L45122" s="2" t="s">
        <v>19</v>
      </c>
      <c r="M45122">
        <v>5</v>
      </c>
      <c r="N45122">
        <v>5</v>
      </c>
      <c r="O45122">
        <v>5</v>
      </c>
      <c r="P45122" t="s">
        <v>22</v>
      </c>
    </row>
    <row r="45123" spans="1:16" x14ac:dyDescent="0.25">
      <c r="A45123" s="1">
        <v>42882</v>
      </c>
      <c r="B45123">
        <v>21.71</v>
      </c>
      <c r="C45123">
        <v>70.400000000000006</v>
      </c>
      <c r="D45123">
        <v>4.9160000000000004</v>
      </c>
      <c r="E45123">
        <v>498</v>
      </c>
      <c r="F45123">
        <v>102</v>
      </c>
      <c r="G45123">
        <v>35202.098360000004</v>
      </c>
      <c r="H45123">
        <v>22302.16718</v>
      </c>
      <c r="I45123">
        <v>18778.299599999998</v>
      </c>
      <c r="J45123" s="2">
        <v>76282.565140000006</v>
      </c>
      <c r="K45123" s="2" t="s">
        <v>22</v>
      </c>
      <c r="L45123" s="2" t="s">
        <v>19</v>
      </c>
      <c r="M45123">
        <v>5</v>
      </c>
      <c r="N45123">
        <v>5</v>
      </c>
      <c r="O45123">
        <v>5</v>
      </c>
      <c r="P45123" t="s">
        <v>22</v>
      </c>
    </row>
    <row r="45124" spans="1:16" x14ac:dyDescent="0.25">
      <c r="A45124" s="1">
        <v>42882</v>
      </c>
      <c r="B45124">
        <v>21.64</v>
      </c>
      <c r="C45124">
        <v>70.5</v>
      </c>
      <c r="D45124">
        <v>4.9169999999999998</v>
      </c>
      <c r="E45124">
        <v>468.3</v>
      </c>
      <c r="F45124">
        <v>109.9</v>
      </c>
      <c r="G45124">
        <v>35604.983610000003</v>
      </c>
      <c r="H45124">
        <v>22253.86997</v>
      </c>
      <c r="I45124">
        <v>18999.838059999998</v>
      </c>
      <c r="J45124" s="2">
        <v>76858.691640000005</v>
      </c>
      <c r="K45124" s="2" t="s">
        <v>22</v>
      </c>
      <c r="L45124" s="2" t="s">
        <v>19</v>
      </c>
      <c r="M45124">
        <v>5</v>
      </c>
      <c r="N45124">
        <v>5</v>
      </c>
      <c r="O45124">
        <v>5</v>
      </c>
      <c r="P45124" t="s">
        <v>22</v>
      </c>
    </row>
    <row r="45125" spans="1:16" x14ac:dyDescent="0.25">
      <c r="A45125" s="1">
        <v>42882</v>
      </c>
      <c r="B45125">
        <v>21.54</v>
      </c>
      <c r="C45125">
        <v>71.099999999999994</v>
      </c>
      <c r="D45125">
        <v>4.92</v>
      </c>
      <c r="E45125">
        <v>440.6</v>
      </c>
      <c r="F45125">
        <v>138.9</v>
      </c>
      <c r="G45125">
        <v>36561.836069999998</v>
      </c>
      <c r="H45125">
        <v>22443.343649999999</v>
      </c>
      <c r="I45125">
        <v>19256.35628</v>
      </c>
      <c r="J45125" s="2">
        <v>78261.535999999993</v>
      </c>
      <c r="K45125" s="2" t="s">
        <v>22</v>
      </c>
      <c r="L45125" s="2" t="s">
        <v>19</v>
      </c>
      <c r="M45125">
        <v>5</v>
      </c>
      <c r="N45125">
        <v>5</v>
      </c>
      <c r="O45125">
        <v>5</v>
      </c>
      <c r="P45125" t="s">
        <v>22</v>
      </c>
    </row>
    <row r="45126" spans="1:16" x14ac:dyDescent="0.25">
      <c r="A45126" s="1">
        <v>42882</v>
      </c>
      <c r="B45126">
        <v>21.6</v>
      </c>
      <c r="C45126">
        <v>71.2</v>
      </c>
      <c r="D45126">
        <v>4.9169999999999998</v>
      </c>
      <c r="E45126">
        <v>417.8</v>
      </c>
      <c r="F45126">
        <v>230.3</v>
      </c>
      <c r="G45126">
        <v>37556.459020000002</v>
      </c>
      <c r="H45126">
        <v>22480.495360000001</v>
      </c>
      <c r="I45126">
        <v>19168.906879999999</v>
      </c>
      <c r="J45126" s="2">
        <v>79205.861260000005</v>
      </c>
      <c r="K45126" s="2" t="s">
        <v>22</v>
      </c>
      <c r="L45126" s="2" t="s">
        <v>19</v>
      </c>
      <c r="M45126">
        <v>5</v>
      </c>
      <c r="N45126">
        <v>5</v>
      </c>
      <c r="O45126">
        <v>5</v>
      </c>
      <c r="P45126" t="s">
        <v>22</v>
      </c>
    </row>
    <row r="45127" spans="1:16" x14ac:dyDescent="0.25">
      <c r="A45127" s="1">
        <v>42882</v>
      </c>
      <c r="B45127">
        <v>21.39</v>
      </c>
      <c r="C45127">
        <v>71.7</v>
      </c>
      <c r="D45127">
        <v>4.915</v>
      </c>
      <c r="E45127">
        <v>394.7</v>
      </c>
      <c r="F45127">
        <v>341</v>
      </c>
      <c r="G45127">
        <v>37682.360659999998</v>
      </c>
      <c r="H45127">
        <v>22736.842110000001</v>
      </c>
      <c r="I45127">
        <v>19489.554660000002</v>
      </c>
      <c r="J45127" s="2">
        <v>79908.757429999998</v>
      </c>
      <c r="K45127" s="2" t="s">
        <v>22</v>
      </c>
      <c r="L45127" s="2" t="s">
        <v>19</v>
      </c>
      <c r="M45127">
        <v>5</v>
      </c>
      <c r="N45127">
        <v>5</v>
      </c>
      <c r="O45127">
        <v>5</v>
      </c>
      <c r="P45127" t="s">
        <v>22</v>
      </c>
    </row>
    <row r="45128" spans="1:16" x14ac:dyDescent="0.25">
      <c r="A45128" s="1">
        <v>42882</v>
      </c>
      <c r="B45128">
        <v>21.44</v>
      </c>
      <c r="C45128">
        <v>72</v>
      </c>
      <c r="D45128">
        <v>4.9169999999999998</v>
      </c>
      <c r="E45128">
        <v>363.8</v>
      </c>
      <c r="F45128">
        <v>351.6</v>
      </c>
      <c r="G45128">
        <v>37833.442620000002</v>
      </c>
      <c r="H45128">
        <v>23100.928790000002</v>
      </c>
      <c r="I45128">
        <v>19996.761129999999</v>
      </c>
      <c r="J45128" s="2">
        <v>80931.132540000006</v>
      </c>
      <c r="K45128" s="2" t="s">
        <v>22</v>
      </c>
      <c r="L45128" s="2" t="s">
        <v>19</v>
      </c>
      <c r="M45128">
        <v>5</v>
      </c>
      <c r="N45128">
        <v>5</v>
      </c>
      <c r="O45128">
        <v>5</v>
      </c>
      <c r="P45128" t="s">
        <v>22</v>
      </c>
    </row>
    <row r="45129" spans="1:16" x14ac:dyDescent="0.25">
      <c r="A45129" s="1">
        <v>42882</v>
      </c>
      <c r="B45129">
        <v>21.55</v>
      </c>
      <c r="C45129">
        <v>72.3</v>
      </c>
      <c r="D45129">
        <v>4.9210000000000003</v>
      </c>
      <c r="E45129">
        <v>328.4</v>
      </c>
      <c r="F45129">
        <v>323.5</v>
      </c>
      <c r="G45129">
        <v>38639.213109999997</v>
      </c>
      <c r="H45129">
        <v>23650.773990000002</v>
      </c>
      <c r="I45129">
        <v>20276.599190000001</v>
      </c>
      <c r="J45129" s="2">
        <v>82566.586290000007</v>
      </c>
      <c r="K45129" s="2" t="s">
        <v>22</v>
      </c>
      <c r="L45129" s="2" t="s">
        <v>19</v>
      </c>
      <c r="M45129">
        <v>5</v>
      </c>
      <c r="N45129">
        <v>5</v>
      </c>
      <c r="O45129">
        <v>5</v>
      </c>
      <c r="P45129" t="s">
        <v>22</v>
      </c>
    </row>
    <row r="45130" spans="1:16" x14ac:dyDescent="0.25">
      <c r="A45130" s="1">
        <v>42882</v>
      </c>
      <c r="B45130">
        <v>21.35</v>
      </c>
      <c r="C45130">
        <v>72.8</v>
      </c>
      <c r="D45130">
        <v>4.9169999999999998</v>
      </c>
      <c r="E45130">
        <v>301.10000000000002</v>
      </c>
      <c r="F45130">
        <v>297.7</v>
      </c>
      <c r="G45130">
        <v>39218.360659999998</v>
      </c>
      <c r="H45130">
        <v>23892.260060000001</v>
      </c>
      <c r="I45130">
        <v>20713.846150000001</v>
      </c>
      <c r="J45130" s="2">
        <v>83824.466870000004</v>
      </c>
      <c r="K45130" s="2" t="s">
        <v>22</v>
      </c>
      <c r="L45130" s="2" t="s">
        <v>19</v>
      </c>
      <c r="M45130">
        <v>5</v>
      </c>
      <c r="N45130">
        <v>5</v>
      </c>
      <c r="O45130">
        <v>5</v>
      </c>
      <c r="P45130" t="s">
        <v>22</v>
      </c>
    </row>
    <row r="45131" spans="1:16" x14ac:dyDescent="0.25">
      <c r="A45131" s="1">
        <v>42882</v>
      </c>
      <c r="B45131">
        <v>21.38</v>
      </c>
      <c r="C45131">
        <v>74</v>
      </c>
      <c r="D45131">
        <v>4.9189999999999996</v>
      </c>
      <c r="E45131">
        <v>300.5</v>
      </c>
      <c r="F45131">
        <v>289.7</v>
      </c>
      <c r="G45131">
        <v>39936</v>
      </c>
      <c r="H45131">
        <v>24434.674920000001</v>
      </c>
      <c r="I45131">
        <v>21360.971659999999</v>
      </c>
      <c r="J45131" s="2">
        <v>85731.646580000001</v>
      </c>
      <c r="K45131" s="2" t="s">
        <v>22</v>
      </c>
      <c r="L45131" s="2" t="s">
        <v>19</v>
      </c>
      <c r="M45131">
        <v>5</v>
      </c>
      <c r="N45131">
        <v>5</v>
      </c>
      <c r="O45131">
        <v>5</v>
      </c>
      <c r="P45131" t="s">
        <v>22</v>
      </c>
    </row>
    <row r="45132" spans="1:16" x14ac:dyDescent="0.25">
      <c r="A45132" s="1">
        <v>42882</v>
      </c>
      <c r="B45132">
        <v>21.23</v>
      </c>
      <c r="C45132">
        <v>75.2</v>
      </c>
      <c r="D45132">
        <v>4.9169999999999998</v>
      </c>
      <c r="E45132">
        <v>259.60000000000002</v>
      </c>
      <c r="F45132">
        <v>255.8</v>
      </c>
      <c r="G45132">
        <v>40716.59016</v>
      </c>
      <c r="H45132">
        <v>25185.139319999998</v>
      </c>
      <c r="I45132">
        <v>22054.736840000001</v>
      </c>
      <c r="J45132" s="2">
        <v>87956.466319999992</v>
      </c>
      <c r="K45132" s="2" t="s">
        <v>22</v>
      </c>
      <c r="L45132" s="2" t="s">
        <v>19</v>
      </c>
      <c r="M45132">
        <v>5</v>
      </c>
      <c r="N45132">
        <v>5</v>
      </c>
      <c r="O45132">
        <v>5</v>
      </c>
      <c r="P45132" t="s">
        <v>22</v>
      </c>
    </row>
    <row r="45133" spans="1:16" x14ac:dyDescent="0.25">
      <c r="A45133" s="1">
        <v>42882</v>
      </c>
      <c r="B45133">
        <v>21.1</v>
      </c>
      <c r="C45133">
        <v>75.099999999999994</v>
      </c>
      <c r="D45133">
        <v>4.9240000000000004</v>
      </c>
      <c r="E45133">
        <v>248.7</v>
      </c>
      <c r="F45133">
        <v>236.7</v>
      </c>
      <c r="G45133">
        <v>42428.852460000002</v>
      </c>
      <c r="H45133">
        <v>26292.260060000001</v>
      </c>
      <c r="I45133">
        <v>23051.659919999998</v>
      </c>
      <c r="J45133" s="2">
        <v>91772.772440000001</v>
      </c>
      <c r="K45133" s="2" t="s">
        <v>22</v>
      </c>
      <c r="L45133" s="2" t="s">
        <v>19</v>
      </c>
      <c r="M45133">
        <v>5</v>
      </c>
      <c r="N45133">
        <v>5</v>
      </c>
      <c r="O45133">
        <v>5</v>
      </c>
      <c r="P45133" t="s">
        <v>22</v>
      </c>
    </row>
    <row r="45134" spans="1:16" x14ac:dyDescent="0.25">
      <c r="A45134" s="1">
        <v>42882</v>
      </c>
      <c r="B45134">
        <v>21.06</v>
      </c>
      <c r="C45134">
        <v>75.900000000000006</v>
      </c>
      <c r="D45134">
        <v>4.923</v>
      </c>
      <c r="E45134">
        <v>210.1</v>
      </c>
      <c r="F45134">
        <v>204.5</v>
      </c>
      <c r="G45134">
        <v>44015.213109999997</v>
      </c>
      <c r="H45134">
        <v>27455.108359999998</v>
      </c>
      <c r="I45134">
        <v>24538.299599999998</v>
      </c>
      <c r="J45134" s="2">
        <v>96008.621069999994</v>
      </c>
      <c r="K45134" s="2" t="s">
        <v>22</v>
      </c>
      <c r="L45134" s="2" t="s">
        <v>19</v>
      </c>
      <c r="M45134">
        <v>5</v>
      </c>
      <c r="N45134">
        <v>5</v>
      </c>
      <c r="O45134">
        <v>5</v>
      </c>
      <c r="P45134" t="s">
        <v>22</v>
      </c>
    </row>
    <row r="45135" spans="1:16" x14ac:dyDescent="0.25">
      <c r="A45135" s="1">
        <v>42882</v>
      </c>
      <c r="B45135">
        <v>20.82</v>
      </c>
      <c r="C45135">
        <v>77.7</v>
      </c>
      <c r="D45135">
        <v>4.9180000000000001</v>
      </c>
      <c r="E45135">
        <v>160.80000000000001</v>
      </c>
      <c r="F45135">
        <v>155.30000000000001</v>
      </c>
      <c r="G45135">
        <v>46495.475409999999</v>
      </c>
      <c r="H45135">
        <v>28814.860680000002</v>
      </c>
      <c r="I45135">
        <v>26479.67611</v>
      </c>
      <c r="J45135" s="2">
        <v>101790.0122</v>
      </c>
      <c r="K45135" s="2" t="s">
        <v>22</v>
      </c>
      <c r="L45135" s="2" t="s">
        <v>19</v>
      </c>
      <c r="M45135">
        <v>5</v>
      </c>
      <c r="N45135">
        <v>5</v>
      </c>
      <c r="O45135">
        <v>5</v>
      </c>
      <c r="P45135" t="s">
        <v>22</v>
      </c>
    </row>
    <row r="45136" spans="1:16" x14ac:dyDescent="0.25">
      <c r="A45136" s="1">
        <v>42882</v>
      </c>
      <c r="B45136">
        <v>20.67</v>
      </c>
      <c r="C45136">
        <v>78.900000000000006</v>
      </c>
      <c r="D45136">
        <v>4.9269999999999996</v>
      </c>
      <c r="E45136">
        <v>94.4</v>
      </c>
      <c r="F45136">
        <v>82.9</v>
      </c>
      <c r="G45136">
        <v>48044.065569999999</v>
      </c>
      <c r="H45136">
        <v>29502.16718</v>
      </c>
      <c r="I45136">
        <v>28030.445339999998</v>
      </c>
      <c r="J45136" s="2">
        <v>105576.67809</v>
      </c>
      <c r="K45136" s="2" t="s">
        <v>22</v>
      </c>
      <c r="L45136" s="2" t="s">
        <v>19</v>
      </c>
      <c r="M45136">
        <v>5</v>
      </c>
      <c r="N45136">
        <v>5</v>
      </c>
      <c r="O45136">
        <v>5</v>
      </c>
      <c r="P45136" t="s">
        <v>22</v>
      </c>
    </row>
    <row r="45137" spans="1:16" x14ac:dyDescent="0.25">
      <c r="A45137" s="1">
        <v>42882</v>
      </c>
      <c r="B45137">
        <v>20.55</v>
      </c>
      <c r="C45137">
        <v>79.5</v>
      </c>
      <c r="D45137">
        <v>4.9249999999999998</v>
      </c>
      <c r="E45137">
        <v>61.92</v>
      </c>
      <c r="F45137">
        <v>53.42</v>
      </c>
      <c r="G45137">
        <v>46810.229509999997</v>
      </c>
      <c r="H45137">
        <v>28242.724460000001</v>
      </c>
      <c r="I45137">
        <v>27080.161940000002</v>
      </c>
      <c r="J45137" s="2">
        <v>102133.11591000001</v>
      </c>
      <c r="K45137" s="2" t="s">
        <v>22</v>
      </c>
      <c r="L45137" s="2" t="s">
        <v>19</v>
      </c>
      <c r="M45137">
        <v>5</v>
      </c>
      <c r="N45137">
        <v>5</v>
      </c>
      <c r="O45137">
        <v>5</v>
      </c>
      <c r="P45137" t="s">
        <v>22</v>
      </c>
    </row>
    <row r="45138" spans="1:16" x14ac:dyDescent="0.25">
      <c r="A45138" s="1">
        <v>42882</v>
      </c>
      <c r="B45138">
        <v>20.350000000000001</v>
      </c>
      <c r="C45138">
        <v>80.900000000000006</v>
      </c>
      <c r="D45138">
        <v>2.2890000000000001</v>
      </c>
      <c r="E45138">
        <v>42.74</v>
      </c>
      <c r="F45138">
        <v>36.33</v>
      </c>
      <c r="G45138">
        <v>44909.114750000001</v>
      </c>
      <c r="H45138">
        <v>26745.510839999999</v>
      </c>
      <c r="I45138">
        <v>26450.526320000001</v>
      </c>
      <c r="J45138" s="2">
        <v>98105.15191</v>
      </c>
      <c r="K45138" s="2" t="s">
        <v>22</v>
      </c>
      <c r="L45138" s="2" t="s">
        <v>19</v>
      </c>
      <c r="M45138">
        <v>5</v>
      </c>
      <c r="N45138">
        <v>5</v>
      </c>
      <c r="O45138">
        <v>5</v>
      </c>
      <c r="P45138" t="s">
        <v>22</v>
      </c>
    </row>
    <row r="45139" spans="1:16" x14ac:dyDescent="0.25">
      <c r="A45139" s="1">
        <v>42882</v>
      </c>
      <c r="B45139">
        <v>20.239999999999998</v>
      </c>
      <c r="C45139">
        <v>81.599999999999994</v>
      </c>
      <c r="D45139">
        <v>6.9000000000000006E-2</v>
      </c>
      <c r="E45139">
        <v>28.37</v>
      </c>
      <c r="F45139">
        <v>23.96</v>
      </c>
      <c r="G45139">
        <v>44342.557379999998</v>
      </c>
      <c r="H45139">
        <v>27079.87616</v>
      </c>
      <c r="I45139">
        <v>26497.165990000001</v>
      </c>
      <c r="J45139" s="2">
        <v>97919.599530000007</v>
      </c>
      <c r="K45139" s="2" t="s">
        <v>22</v>
      </c>
      <c r="L45139" s="2" t="s">
        <v>19</v>
      </c>
      <c r="M45139">
        <v>5</v>
      </c>
      <c r="N45139">
        <v>5</v>
      </c>
      <c r="O45139">
        <v>5</v>
      </c>
      <c r="P45139" t="s">
        <v>22</v>
      </c>
    </row>
    <row r="45140" spans="1:16" x14ac:dyDescent="0.25">
      <c r="A45140" s="1">
        <v>42882</v>
      </c>
      <c r="B45140">
        <v>20.03</v>
      </c>
      <c r="C45140">
        <v>81.7</v>
      </c>
      <c r="D45140">
        <v>6.8000000000000005E-2</v>
      </c>
      <c r="E45140">
        <v>18.72</v>
      </c>
      <c r="F45140">
        <v>15.73</v>
      </c>
      <c r="G45140">
        <v>44594.360659999998</v>
      </c>
      <c r="H45140">
        <v>27154.17957</v>
      </c>
      <c r="I45140">
        <v>26893.60324</v>
      </c>
      <c r="J45140" s="2">
        <v>98642.143469999995</v>
      </c>
      <c r="K45140" s="2" t="s">
        <v>22</v>
      </c>
      <c r="L45140" s="2" t="s">
        <v>19</v>
      </c>
      <c r="M45140">
        <v>5</v>
      </c>
      <c r="N45140">
        <v>5</v>
      </c>
      <c r="O45140">
        <v>5</v>
      </c>
      <c r="P45140" t="s">
        <v>22</v>
      </c>
    </row>
    <row r="45141" spans="1:16" x14ac:dyDescent="0.25">
      <c r="A45141" s="1">
        <v>42882</v>
      </c>
      <c r="B45141">
        <v>19.95</v>
      </c>
      <c r="C45141">
        <v>82.1</v>
      </c>
      <c r="D45141">
        <v>6.7000000000000004E-2</v>
      </c>
      <c r="E45141">
        <v>11.44</v>
      </c>
      <c r="F45141">
        <v>9.6999999999999993</v>
      </c>
      <c r="G45141">
        <v>45022.426229999997</v>
      </c>
      <c r="H45141">
        <v>27458.823530000001</v>
      </c>
      <c r="I45141">
        <v>27045.18219</v>
      </c>
      <c r="J45141" s="2">
        <v>99526.431949999998</v>
      </c>
      <c r="K45141" s="2" t="s">
        <v>22</v>
      </c>
      <c r="L45141" s="2" t="s">
        <v>19</v>
      </c>
      <c r="M45141">
        <v>5</v>
      </c>
      <c r="N45141">
        <v>5</v>
      </c>
      <c r="O45141">
        <v>5</v>
      </c>
      <c r="P45141" t="s">
        <v>22</v>
      </c>
    </row>
    <row r="45142" spans="1:16" x14ac:dyDescent="0.25">
      <c r="A45142" s="1">
        <v>42882</v>
      </c>
      <c r="B45142">
        <v>19.95</v>
      </c>
      <c r="C45142">
        <v>82.7</v>
      </c>
      <c r="D45142">
        <v>7.0999999999999994E-2</v>
      </c>
      <c r="E45142">
        <v>8.16</v>
      </c>
      <c r="F45142">
        <v>6.6079999999999997</v>
      </c>
      <c r="G45142">
        <v>45513.442620000002</v>
      </c>
      <c r="H45142">
        <v>27139.318889999999</v>
      </c>
      <c r="I45142">
        <v>26794.493930000001</v>
      </c>
      <c r="J45142" s="2">
        <v>99447.255439999994</v>
      </c>
      <c r="K45142" s="2" t="s">
        <v>22</v>
      </c>
      <c r="L45142" s="2" t="s">
        <v>19</v>
      </c>
      <c r="M45142">
        <v>5</v>
      </c>
      <c r="N45142">
        <v>5</v>
      </c>
      <c r="O45142">
        <v>5</v>
      </c>
      <c r="P45142" t="s">
        <v>22</v>
      </c>
    </row>
    <row r="45143" spans="1:16" x14ac:dyDescent="0.25">
      <c r="A45143" s="1">
        <v>42882</v>
      </c>
      <c r="B45143">
        <v>19.87</v>
      </c>
      <c r="C45143">
        <v>83.1</v>
      </c>
      <c r="D45143">
        <v>7.3999999999999996E-2</v>
      </c>
      <c r="E45143">
        <v>2.6110000000000002</v>
      </c>
      <c r="F45143">
        <v>2.0569999999999999</v>
      </c>
      <c r="G45143">
        <v>45513.442620000002</v>
      </c>
      <c r="H45143">
        <v>27202.476780000001</v>
      </c>
      <c r="I45143">
        <v>26590.445339999998</v>
      </c>
      <c r="J45143" s="2">
        <v>99306.36473999999</v>
      </c>
      <c r="K45143" s="2" t="s">
        <v>22</v>
      </c>
      <c r="L45143" s="2" t="s">
        <v>19</v>
      </c>
      <c r="M45143">
        <v>5</v>
      </c>
      <c r="N45143">
        <v>5</v>
      </c>
      <c r="O45143">
        <v>5</v>
      </c>
      <c r="P45143" t="s">
        <v>22</v>
      </c>
    </row>
    <row r="45144" spans="1:16" x14ac:dyDescent="0.25">
      <c r="A45144" s="1">
        <v>42882</v>
      </c>
      <c r="B45144">
        <v>19.760000000000002</v>
      </c>
      <c r="C45144">
        <v>83.4</v>
      </c>
      <c r="D45144">
        <v>6.8000000000000005E-2</v>
      </c>
      <c r="E45144">
        <v>0.373</v>
      </c>
      <c r="F45144">
        <v>0.33400000000000002</v>
      </c>
      <c r="G45144">
        <v>45488.262300000002</v>
      </c>
      <c r="H45144">
        <v>27128.17337</v>
      </c>
      <c r="I45144">
        <v>26596.275300000001</v>
      </c>
      <c r="J45144" s="2">
        <v>99212.710970000015</v>
      </c>
      <c r="K45144" s="2" t="s">
        <v>22</v>
      </c>
      <c r="L45144" s="2" t="s">
        <v>19</v>
      </c>
      <c r="M45144">
        <v>5</v>
      </c>
      <c r="N45144">
        <v>5</v>
      </c>
      <c r="O45144">
        <v>5</v>
      </c>
      <c r="P45144" t="s">
        <v>22</v>
      </c>
    </row>
    <row r="45145" spans="1:16" x14ac:dyDescent="0.25">
      <c r="A45145" s="1">
        <v>42882</v>
      </c>
      <c r="B45145">
        <v>19.61</v>
      </c>
      <c r="C45145">
        <v>84.2</v>
      </c>
      <c r="D45145">
        <v>6.9000000000000006E-2</v>
      </c>
      <c r="E45145">
        <v>0.08</v>
      </c>
      <c r="F45145">
        <v>7.8E-2</v>
      </c>
      <c r="G45145">
        <v>44103.344259999998</v>
      </c>
      <c r="H45145">
        <v>26139.93808</v>
      </c>
      <c r="I45145">
        <v>26228.987850000001</v>
      </c>
      <c r="J45145" s="2">
        <v>96472.27019000001</v>
      </c>
      <c r="K45145" s="2" t="s">
        <v>22</v>
      </c>
      <c r="L45145" s="2" t="s">
        <v>19</v>
      </c>
      <c r="M45145">
        <v>5</v>
      </c>
      <c r="N45145">
        <v>5</v>
      </c>
      <c r="O45145">
        <v>5</v>
      </c>
      <c r="P45145" t="s">
        <v>22</v>
      </c>
    </row>
    <row r="45146" spans="1:16" x14ac:dyDescent="0.25">
      <c r="A45146" s="1">
        <v>42882</v>
      </c>
      <c r="B45146">
        <v>19.489999999999998</v>
      </c>
      <c r="C45146">
        <v>85.9</v>
      </c>
      <c r="D45146">
        <v>7.0000000000000007E-2</v>
      </c>
      <c r="E45146">
        <v>9.0999999999999998E-2</v>
      </c>
      <c r="F45146">
        <v>8.5000000000000006E-2</v>
      </c>
      <c r="G45146">
        <v>41333.508199999997</v>
      </c>
      <c r="H45146">
        <v>25441.486069999999</v>
      </c>
      <c r="I45146">
        <v>25290.364369999999</v>
      </c>
      <c r="J45146" s="2">
        <v>92065.358639999991</v>
      </c>
      <c r="K45146" s="2" t="s">
        <v>22</v>
      </c>
      <c r="L45146" s="2" t="s">
        <v>19</v>
      </c>
      <c r="M45146">
        <v>5</v>
      </c>
      <c r="N45146">
        <v>5</v>
      </c>
      <c r="O45146">
        <v>5</v>
      </c>
      <c r="P45146" t="s">
        <v>22</v>
      </c>
    </row>
    <row r="45147" spans="1:16" x14ac:dyDescent="0.25">
      <c r="A45147" s="1">
        <v>42882</v>
      </c>
      <c r="B45147">
        <v>19.64</v>
      </c>
      <c r="C45147">
        <v>84</v>
      </c>
      <c r="D45147">
        <v>6.8000000000000005E-2</v>
      </c>
      <c r="E45147">
        <v>3.3000000000000002E-2</v>
      </c>
      <c r="F45147">
        <v>0.14499999999999999</v>
      </c>
      <c r="G45147">
        <v>38311.868849999999</v>
      </c>
      <c r="H45147">
        <v>23821.671829999999</v>
      </c>
      <c r="I45147">
        <v>23844.53441</v>
      </c>
      <c r="J45147" s="2">
        <v>85978.075089999998</v>
      </c>
      <c r="K45147" s="2" t="s">
        <v>22</v>
      </c>
      <c r="L45147" s="2" t="s">
        <v>19</v>
      </c>
      <c r="M45147">
        <v>5</v>
      </c>
      <c r="N45147">
        <v>5</v>
      </c>
      <c r="O45147">
        <v>5</v>
      </c>
      <c r="P45147" t="s">
        <v>22</v>
      </c>
    </row>
    <row r="45148" spans="1:16" x14ac:dyDescent="0.25">
      <c r="A45148" s="1">
        <v>42882</v>
      </c>
      <c r="B45148">
        <v>19.600000000000001</v>
      </c>
      <c r="C45148">
        <v>83.9</v>
      </c>
      <c r="D45148">
        <v>6.8000000000000005E-2</v>
      </c>
      <c r="E45148">
        <v>3.3000000000000002E-2</v>
      </c>
      <c r="F45148">
        <v>0.159</v>
      </c>
      <c r="G45148">
        <v>37380.19672</v>
      </c>
      <c r="H45148">
        <v>22944.891640000002</v>
      </c>
      <c r="I45148">
        <v>23593.846150000001</v>
      </c>
      <c r="J45148" s="2">
        <v>83918.934510000006</v>
      </c>
      <c r="K45148" s="2" t="s">
        <v>22</v>
      </c>
      <c r="L45148" s="2" t="s">
        <v>19</v>
      </c>
      <c r="M45148">
        <v>5</v>
      </c>
      <c r="N45148">
        <v>5</v>
      </c>
      <c r="O45148">
        <v>5</v>
      </c>
      <c r="P45148" t="s">
        <v>22</v>
      </c>
    </row>
    <row r="45149" spans="1:16" x14ac:dyDescent="0.25">
      <c r="A45149" s="1">
        <v>42875</v>
      </c>
      <c r="B45149">
        <v>18.79</v>
      </c>
      <c r="C45149">
        <v>87.5</v>
      </c>
      <c r="D45149">
        <v>6.9000000000000006E-2</v>
      </c>
      <c r="E45149">
        <v>9.5000000000000001E-2</v>
      </c>
      <c r="F45149">
        <v>0.122</v>
      </c>
      <c r="G45149">
        <v>25620.983609999999</v>
      </c>
      <c r="H45149">
        <v>14834.674919999999</v>
      </c>
      <c r="I45149">
        <v>15595.1417</v>
      </c>
      <c r="J45149" s="2">
        <v>56050.800230000001</v>
      </c>
      <c r="K45149" s="2" t="s">
        <v>22</v>
      </c>
      <c r="L45149" s="2" t="s">
        <v>19</v>
      </c>
      <c r="M45149">
        <v>5</v>
      </c>
      <c r="N45149">
        <v>5</v>
      </c>
      <c r="O45149">
        <v>5</v>
      </c>
      <c r="P45149" t="s">
        <v>22</v>
      </c>
    </row>
    <row r="45150" spans="1:16" x14ac:dyDescent="0.25">
      <c r="A45150" s="1">
        <v>42875</v>
      </c>
      <c r="B45150">
        <v>18.55</v>
      </c>
      <c r="C45150">
        <v>86.8</v>
      </c>
      <c r="D45150">
        <v>6.6000000000000003E-2</v>
      </c>
      <c r="E45150">
        <v>2.9000000000000001E-2</v>
      </c>
      <c r="F45150">
        <v>0.13700000000000001</v>
      </c>
      <c r="G45150">
        <v>23795.40984</v>
      </c>
      <c r="H45150">
        <v>13125.69659</v>
      </c>
      <c r="I45150">
        <v>14598.21862</v>
      </c>
      <c r="J45150" s="2">
        <v>51519.325049999999</v>
      </c>
      <c r="K45150" s="2" t="s">
        <v>22</v>
      </c>
      <c r="L45150" s="2" t="s">
        <v>19</v>
      </c>
      <c r="M45150">
        <v>5</v>
      </c>
      <c r="N45150">
        <v>5</v>
      </c>
      <c r="O45150">
        <v>5</v>
      </c>
      <c r="P45150" t="s">
        <v>22</v>
      </c>
    </row>
    <row r="45151" spans="1:16" x14ac:dyDescent="0.25">
      <c r="A45151" s="1">
        <v>42875</v>
      </c>
      <c r="B45151">
        <v>18.760000000000002</v>
      </c>
      <c r="C45151">
        <v>85.2</v>
      </c>
      <c r="D45151">
        <v>6.8000000000000005E-2</v>
      </c>
      <c r="E45151">
        <v>0.26</v>
      </c>
      <c r="F45151">
        <v>0.27800000000000002</v>
      </c>
      <c r="G45151">
        <v>21113.70492</v>
      </c>
      <c r="H45151">
        <v>12219.19505</v>
      </c>
      <c r="I45151">
        <v>10791.25506</v>
      </c>
      <c r="J45151" s="2">
        <v>44124.155029999994</v>
      </c>
      <c r="K45151" s="2" t="s">
        <v>22</v>
      </c>
      <c r="L45151" s="2" t="s">
        <v>19</v>
      </c>
      <c r="M45151">
        <v>5</v>
      </c>
      <c r="N45151">
        <v>5</v>
      </c>
      <c r="O45151">
        <v>5</v>
      </c>
      <c r="P45151" t="s">
        <v>22</v>
      </c>
    </row>
    <row r="45152" spans="1:16" x14ac:dyDescent="0.25">
      <c r="A45152" s="1">
        <v>42875</v>
      </c>
      <c r="B45152">
        <v>18.61</v>
      </c>
      <c r="C45152">
        <v>85.4</v>
      </c>
      <c r="D45152">
        <v>6.8000000000000005E-2</v>
      </c>
      <c r="E45152">
        <v>1.617</v>
      </c>
      <c r="F45152">
        <v>1.3939999999999999</v>
      </c>
      <c r="G45152">
        <v>22209.049180000002</v>
      </c>
      <c r="H45152">
        <v>12445.82043</v>
      </c>
      <c r="I45152">
        <v>10948.66397</v>
      </c>
      <c r="J45152" s="2">
        <v>45603.533580000003</v>
      </c>
      <c r="K45152" s="2" t="s">
        <v>22</v>
      </c>
      <c r="L45152" s="2" t="s">
        <v>19</v>
      </c>
      <c r="M45152">
        <v>5</v>
      </c>
      <c r="N45152">
        <v>5</v>
      </c>
      <c r="O45152">
        <v>5</v>
      </c>
      <c r="P45152" t="s">
        <v>22</v>
      </c>
    </row>
    <row r="45153" spans="1:16" x14ac:dyDescent="0.25">
      <c r="A45153" s="1">
        <v>42875</v>
      </c>
      <c r="B45153">
        <v>18.5</v>
      </c>
      <c r="C45153">
        <v>85.6</v>
      </c>
      <c r="D45153">
        <v>6.9000000000000006E-2</v>
      </c>
      <c r="E45153">
        <v>4.6520000000000001</v>
      </c>
      <c r="F45153">
        <v>3.903</v>
      </c>
      <c r="G45153">
        <v>22914.09836</v>
      </c>
      <c r="H45153">
        <v>13069.96904</v>
      </c>
      <c r="I45153">
        <v>11047.773279999999</v>
      </c>
      <c r="J45153" s="2">
        <v>47031.840680000001</v>
      </c>
      <c r="K45153" s="2" t="s">
        <v>22</v>
      </c>
      <c r="L45153" s="2" t="s">
        <v>19</v>
      </c>
      <c r="M45153">
        <v>5</v>
      </c>
      <c r="N45153">
        <v>5</v>
      </c>
      <c r="O45153">
        <v>5</v>
      </c>
      <c r="P45153" t="s">
        <v>22</v>
      </c>
    </row>
    <row r="45154" spans="1:16" x14ac:dyDescent="0.25">
      <c r="A45154" s="1">
        <v>42875</v>
      </c>
      <c r="B45154">
        <v>18.420000000000002</v>
      </c>
      <c r="C45154">
        <v>85.7</v>
      </c>
      <c r="D45154">
        <v>6.9000000000000006E-2</v>
      </c>
      <c r="E45154">
        <v>9.6</v>
      </c>
      <c r="F45154">
        <v>8.0299999999999994</v>
      </c>
      <c r="G45154">
        <v>23077.770489999999</v>
      </c>
      <c r="H45154">
        <v>13118.266250000001</v>
      </c>
      <c r="I45154">
        <v>11199.35223</v>
      </c>
      <c r="J45154" s="2">
        <v>47395.38897</v>
      </c>
      <c r="K45154" s="2" t="s">
        <v>22</v>
      </c>
      <c r="L45154" s="2" t="s">
        <v>19</v>
      </c>
      <c r="M45154">
        <v>5</v>
      </c>
      <c r="N45154">
        <v>5</v>
      </c>
      <c r="O45154">
        <v>5</v>
      </c>
      <c r="P45154" t="s">
        <v>22</v>
      </c>
    </row>
    <row r="45155" spans="1:16" x14ac:dyDescent="0.25">
      <c r="A45155" s="1">
        <v>42875</v>
      </c>
      <c r="B45155">
        <v>18.39</v>
      </c>
      <c r="C45155">
        <v>85.8</v>
      </c>
      <c r="D45155">
        <v>7.0999999999999994E-2</v>
      </c>
      <c r="E45155">
        <v>15.88</v>
      </c>
      <c r="F45155">
        <v>13.24</v>
      </c>
      <c r="G45155">
        <v>23178.4918</v>
      </c>
      <c r="H45155">
        <v>13222.291020000001</v>
      </c>
      <c r="I45155">
        <v>11193.522269999999</v>
      </c>
      <c r="J45155" s="2">
        <v>47594.305090000002</v>
      </c>
      <c r="K45155" s="2" t="s">
        <v>22</v>
      </c>
      <c r="L45155" s="2" t="s">
        <v>19</v>
      </c>
      <c r="M45155">
        <v>5</v>
      </c>
      <c r="N45155">
        <v>5</v>
      </c>
      <c r="O45155">
        <v>5</v>
      </c>
      <c r="P45155" t="s">
        <v>22</v>
      </c>
    </row>
    <row r="45156" spans="1:16" x14ac:dyDescent="0.25">
      <c r="A45156" s="1">
        <v>42875</v>
      </c>
      <c r="B45156">
        <v>18.440000000000001</v>
      </c>
      <c r="C45156">
        <v>86.1</v>
      </c>
      <c r="D45156">
        <v>6.9000000000000006E-2</v>
      </c>
      <c r="E45156">
        <v>26.85</v>
      </c>
      <c r="F45156">
        <v>22.3</v>
      </c>
      <c r="G45156">
        <v>23392.524590000001</v>
      </c>
      <c r="H45156">
        <v>13322.600619999999</v>
      </c>
      <c r="I45156">
        <v>11275.1417</v>
      </c>
      <c r="J45156" s="2">
        <v>47990.266909999998</v>
      </c>
      <c r="K45156" s="2" t="s">
        <v>22</v>
      </c>
      <c r="L45156" s="2" t="s">
        <v>19</v>
      </c>
      <c r="M45156">
        <v>5</v>
      </c>
      <c r="N45156">
        <v>5</v>
      </c>
      <c r="O45156">
        <v>5</v>
      </c>
      <c r="P45156" t="s">
        <v>22</v>
      </c>
    </row>
    <row r="45157" spans="1:16" x14ac:dyDescent="0.25">
      <c r="A45157" s="1">
        <v>42875</v>
      </c>
      <c r="B45157">
        <v>18.53</v>
      </c>
      <c r="C45157">
        <v>86.3</v>
      </c>
      <c r="D45157">
        <v>6.7000000000000004E-2</v>
      </c>
      <c r="E45157">
        <v>41.76</v>
      </c>
      <c r="F45157">
        <v>34.19</v>
      </c>
      <c r="G45157">
        <v>23493.245900000002</v>
      </c>
      <c r="H45157">
        <v>13749.8452</v>
      </c>
      <c r="I45157">
        <v>11275.1417</v>
      </c>
      <c r="J45157" s="2">
        <v>48518.232800000005</v>
      </c>
      <c r="K45157" s="2" t="s">
        <v>22</v>
      </c>
      <c r="L45157" s="2" t="s">
        <v>19</v>
      </c>
      <c r="M45157">
        <v>5</v>
      </c>
      <c r="N45157">
        <v>5</v>
      </c>
      <c r="O45157">
        <v>5</v>
      </c>
      <c r="P45157" t="s">
        <v>22</v>
      </c>
    </row>
    <row r="45158" spans="1:16" x14ac:dyDescent="0.25">
      <c r="A45158" s="1">
        <v>42875</v>
      </c>
      <c r="B45158">
        <v>18.57</v>
      </c>
      <c r="C45158">
        <v>86.4</v>
      </c>
      <c r="D45158">
        <v>6.5000000000000002E-2</v>
      </c>
      <c r="E45158">
        <v>53.3</v>
      </c>
      <c r="F45158">
        <v>44.24</v>
      </c>
      <c r="G45158">
        <v>24122.754099999998</v>
      </c>
      <c r="H45158">
        <v>13928.17337</v>
      </c>
      <c r="I45158">
        <v>11432.55061</v>
      </c>
      <c r="J45158" s="2">
        <v>49483.478079999993</v>
      </c>
      <c r="K45158" s="2" t="s">
        <v>22</v>
      </c>
      <c r="L45158" s="2" t="s">
        <v>19</v>
      </c>
      <c r="M45158">
        <v>5</v>
      </c>
      <c r="N45158">
        <v>5</v>
      </c>
      <c r="O45158">
        <v>5</v>
      </c>
      <c r="P45158" t="s">
        <v>22</v>
      </c>
    </row>
    <row r="45159" spans="1:16" x14ac:dyDescent="0.25">
      <c r="A45159" s="1">
        <v>42875</v>
      </c>
      <c r="B45159">
        <v>18.579999999999998</v>
      </c>
      <c r="C45159">
        <v>86.5</v>
      </c>
      <c r="D45159">
        <v>6.5000000000000002E-2</v>
      </c>
      <c r="E45159">
        <v>93.1</v>
      </c>
      <c r="F45159">
        <v>81.900000000000006</v>
      </c>
      <c r="G45159">
        <v>24827.80328</v>
      </c>
      <c r="H45159">
        <v>14385.13932</v>
      </c>
      <c r="I45159">
        <v>11665.74899</v>
      </c>
      <c r="J45159" s="2">
        <v>50878.691590000002</v>
      </c>
      <c r="K45159" s="2" t="s">
        <v>22</v>
      </c>
      <c r="L45159" s="2" t="s">
        <v>19</v>
      </c>
      <c r="M45159">
        <v>5</v>
      </c>
      <c r="N45159">
        <v>5</v>
      </c>
      <c r="O45159">
        <v>5</v>
      </c>
      <c r="P45159" t="s">
        <v>22</v>
      </c>
    </row>
    <row r="45160" spans="1:16" x14ac:dyDescent="0.25">
      <c r="A45160" s="1">
        <v>42875</v>
      </c>
      <c r="B45160">
        <v>18.690000000000001</v>
      </c>
      <c r="C45160">
        <v>86.3</v>
      </c>
      <c r="D45160">
        <v>6.8000000000000005E-2</v>
      </c>
      <c r="E45160">
        <v>143.4</v>
      </c>
      <c r="F45160">
        <v>128.19999999999999</v>
      </c>
      <c r="G45160">
        <v>25394.360659999998</v>
      </c>
      <c r="H45160">
        <v>15124.458199999999</v>
      </c>
      <c r="I45160">
        <v>11893.117410000001</v>
      </c>
      <c r="J45160" s="2">
        <v>52411.936269999998</v>
      </c>
      <c r="K45160" s="2" t="s">
        <v>22</v>
      </c>
      <c r="L45160" s="2" t="s">
        <v>19</v>
      </c>
      <c r="M45160">
        <v>5</v>
      </c>
      <c r="N45160">
        <v>5</v>
      </c>
      <c r="O45160">
        <v>5</v>
      </c>
      <c r="P45160" t="s">
        <v>22</v>
      </c>
    </row>
    <row r="45161" spans="1:16" x14ac:dyDescent="0.25">
      <c r="A45161" s="1">
        <v>42875</v>
      </c>
      <c r="B45161">
        <v>18.82</v>
      </c>
      <c r="C45161">
        <v>85.8</v>
      </c>
      <c r="D45161">
        <v>6.7000000000000004E-2</v>
      </c>
      <c r="E45161">
        <v>181.4</v>
      </c>
      <c r="F45161">
        <v>161.6</v>
      </c>
      <c r="G45161">
        <v>26011.278689999999</v>
      </c>
      <c r="H45161">
        <v>15432.81734</v>
      </c>
      <c r="I45161">
        <v>12050.526320000001</v>
      </c>
      <c r="J45161" s="2">
        <v>53494.622350000005</v>
      </c>
      <c r="K45161" s="2" t="s">
        <v>22</v>
      </c>
      <c r="L45161" s="2" t="s">
        <v>19</v>
      </c>
      <c r="M45161">
        <v>5</v>
      </c>
      <c r="N45161">
        <v>5</v>
      </c>
      <c r="O45161">
        <v>5</v>
      </c>
      <c r="P45161" t="s">
        <v>22</v>
      </c>
    </row>
    <row r="45162" spans="1:16" x14ac:dyDescent="0.25">
      <c r="A45162" s="1">
        <v>42875</v>
      </c>
      <c r="B45162">
        <v>19.059999999999999</v>
      </c>
      <c r="C45162">
        <v>85</v>
      </c>
      <c r="D45162">
        <v>6.8000000000000005E-2</v>
      </c>
      <c r="E45162">
        <v>205.6</v>
      </c>
      <c r="F45162">
        <v>184.7</v>
      </c>
      <c r="G45162">
        <v>26401.573769999999</v>
      </c>
      <c r="H45162">
        <v>15856.346750000001</v>
      </c>
      <c r="I45162">
        <v>12557.73279</v>
      </c>
      <c r="J45162" s="2">
        <v>54815.653310000002</v>
      </c>
      <c r="K45162" s="2" t="s">
        <v>22</v>
      </c>
      <c r="L45162" s="2" t="s">
        <v>19</v>
      </c>
      <c r="M45162">
        <v>5</v>
      </c>
      <c r="N45162">
        <v>5</v>
      </c>
      <c r="O45162">
        <v>5</v>
      </c>
      <c r="P45162" t="s">
        <v>22</v>
      </c>
    </row>
    <row r="45163" spans="1:16" x14ac:dyDescent="0.25">
      <c r="A45163" s="1">
        <v>42875</v>
      </c>
      <c r="B45163">
        <v>19.239999999999998</v>
      </c>
      <c r="C45163">
        <v>84.1</v>
      </c>
      <c r="D45163">
        <v>6.8000000000000005E-2</v>
      </c>
      <c r="E45163">
        <v>236</v>
      </c>
      <c r="F45163">
        <v>213</v>
      </c>
      <c r="G45163">
        <v>26854.819670000001</v>
      </c>
      <c r="H45163">
        <v>16361.609909999999</v>
      </c>
      <c r="I45163">
        <v>12773.4413</v>
      </c>
      <c r="J45163" s="2">
        <v>55989.870879999995</v>
      </c>
      <c r="K45163" s="2" t="s">
        <v>22</v>
      </c>
      <c r="L45163" s="2" t="s">
        <v>19</v>
      </c>
      <c r="M45163">
        <v>5</v>
      </c>
      <c r="N45163">
        <v>5</v>
      </c>
      <c r="O45163">
        <v>5</v>
      </c>
      <c r="P45163" t="s">
        <v>22</v>
      </c>
    </row>
    <row r="45164" spans="1:16" x14ac:dyDescent="0.25">
      <c r="A45164" s="1">
        <v>42875</v>
      </c>
      <c r="B45164">
        <v>19.3</v>
      </c>
      <c r="C45164">
        <v>83.1</v>
      </c>
      <c r="D45164">
        <v>7.0000000000000007E-2</v>
      </c>
      <c r="E45164">
        <v>288.8</v>
      </c>
      <c r="F45164">
        <v>261.10000000000002</v>
      </c>
      <c r="G45164">
        <v>27333.245900000002</v>
      </c>
      <c r="H45164">
        <v>16681.114549999998</v>
      </c>
      <c r="I45164">
        <v>13251.49798</v>
      </c>
      <c r="J45164" s="2">
        <v>57265.85843</v>
      </c>
      <c r="K45164" s="2" t="s">
        <v>22</v>
      </c>
      <c r="L45164" s="2" t="s">
        <v>19</v>
      </c>
      <c r="M45164">
        <v>5</v>
      </c>
      <c r="N45164">
        <v>5</v>
      </c>
      <c r="O45164">
        <v>5</v>
      </c>
      <c r="P45164" t="s">
        <v>22</v>
      </c>
    </row>
    <row r="45165" spans="1:16" x14ac:dyDescent="0.25">
      <c r="A45165" s="1">
        <v>42875</v>
      </c>
      <c r="B45165">
        <v>19.38</v>
      </c>
      <c r="C45165">
        <v>82.6</v>
      </c>
      <c r="D45165">
        <v>6.9000000000000006E-2</v>
      </c>
      <c r="E45165">
        <v>216.8</v>
      </c>
      <c r="F45165">
        <v>183.6</v>
      </c>
      <c r="G45165">
        <v>27824.262299999999</v>
      </c>
      <c r="H45165">
        <v>17045.201239999999</v>
      </c>
      <c r="I45165">
        <v>13566.315790000001</v>
      </c>
      <c r="J45165" s="2">
        <v>58435.779329999998</v>
      </c>
      <c r="K45165" s="2" t="s">
        <v>22</v>
      </c>
      <c r="L45165" s="2" t="s">
        <v>19</v>
      </c>
      <c r="M45165">
        <v>5</v>
      </c>
      <c r="N45165">
        <v>5</v>
      </c>
      <c r="O45165">
        <v>5</v>
      </c>
      <c r="P45165" t="s">
        <v>22</v>
      </c>
    </row>
    <row r="45166" spans="1:16" x14ac:dyDescent="0.25">
      <c r="A45166" s="1">
        <v>42875</v>
      </c>
      <c r="B45166">
        <v>19.45</v>
      </c>
      <c r="C45166">
        <v>82.1</v>
      </c>
      <c r="D45166">
        <v>6.8000000000000005E-2</v>
      </c>
      <c r="E45166">
        <v>262.8</v>
      </c>
      <c r="F45166">
        <v>225.9</v>
      </c>
      <c r="G45166">
        <v>28403.40984</v>
      </c>
      <c r="H45166">
        <v>17401.85759</v>
      </c>
      <c r="I45166">
        <v>13851.98381</v>
      </c>
      <c r="J45166" s="2">
        <v>59657.251239999998</v>
      </c>
      <c r="K45166" s="2" t="s">
        <v>22</v>
      </c>
      <c r="L45166" s="2" t="s">
        <v>19</v>
      </c>
      <c r="M45166">
        <v>5</v>
      </c>
      <c r="N45166">
        <v>5</v>
      </c>
      <c r="O45166">
        <v>5</v>
      </c>
      <c r="P45166" t="s">
        <v>22</v>
      </c>
    </row>
    <row r="45167" spans="1:16" x14ac:dyDescent="0.25">
      <c r="A45167" s="1">
        <v>42875</v>
      </c>
      <c r="B45167">
        <v>19.46</v>
      </c>
      <c r="C45167">
        <v>81.599999999999994</v>
      </c>
      <c r="D45167">
        <v>6.6000000000000003E-2</v>
      </c>
      <c r="E45167">
        <v>220.4</v>
      </c>
      <c r="F45167">
        <v>185.5</v>
      </c>
      <c r="G45167">
        <v>29133.639340000002</v>
      </c>
      <c r="H45167">
        <v>18074.30341</v>
      </c>
      <c r="I45167">
        <v>14155.1417</v>
      </c>
      <c r="J45167" s="2">
        <v>61363.084450000002</v>
      </c>
      <c r="K45167" s="2" t="s">
        <v>22</v>
      </c>
      <c r="L45167" s="2" t="s">
        <v>19</v>
      </c>
      <c r="M45167">
        <v>5</v>
      </c>
      <c r="N45167">
        <v>5</v>
      </c>
      <c r="O45167">
        <v>5</v>
      </c>
      <c r="P45167" t="s">
        <v>22</v>
      </c>
    </row>
    <row r="45168" spans="1:16" x14ac:dyDescent="0.25">
      <c r="A45168" s="1">
        <v>42875</v>
      </c>
      <c r="B45168">
        <v>19.579999999999998</v>
      </c>
      <c r="C45168">
        <v>81.3</v>
      </c>
      <c r="D45168">
        <v>7.0000000000000007E-2</v>
      </c>
      <c r="E45168">
        <v>388.3</v>
      </c>
      <c r="F45168">
        <v>346.8</v>
      </c>
      <c r="G45168">
        <v>29939.40984</v>
      </c>
      <c r="H45168">
        <v>18490.402480000001</v>
      </c>
      <c r="I45168">
        <v>14464.12955</v>
      </c>
      <c r="J45168" s="2">
        <v>62893.941869999995</v>
      </c>
      <c r="K45168" s="2" t="s">
        <v>22</v>
      </c>
      <c r="L45168" s="2" t="s">
        <v>19</v>
      </c>
      <c r="M45168">
        <v>5</v>
      </c>
      <c r="N45168">
        <v>5</v>
      </c>
      <c r="O45168">
        <v>5</v>
      </c>
      <c r="P45168" t="s">
        <v>22</v>
      </c>
    </row>
    <row r="45169" spans="1:16" x14ac:dyDescent="0.25">
      <c r="A45169" s="1">
        <v>42875</v>
      </c>
      <c r="B45169">
        <v>19.79</v>
      </c>
      <c r="C45169">
        <v>80.7</v>
      </c>
      <c r="D45169">
        <v>6.8000000000000005E-2</v>
      </c>
      <c r="E45169">
        <v>455.4</v>
      </c>
      <c r="F45169">
        <v>411.7</v>
      </c>
      <c r="G45169">
        <v>30443.016390000001</v>
      </c>
      <c r="H45169">
        <v>18679.87616</v>
      </c>
      <c r="I45169">
        <v>15035.46559</v>
      </c>
      <c r="J45169" s="2">
        <v>64158.358140000004</v>
      </c>
      <c r="K45169" s="2" t="s">
        <v>22</v>
      </c>
      <c r="L45169" s="2" t="s">
        <v>19</v>
      </c>
      <c r="M45169">
        <v>5</v>
      </c>
      <c r="N45169">
        <v>5</v>
      </c>
      <c r="O45169">
        <v>5</v>
      </c>
      <c r="P45169" t="s">
        <v>22</v>
      </c>
    </row>
    <row r="45170" spans="1:16" x14ac:dyDescent="0.25">
      <c r="A45170" s="1">
        <v>42875</v>
      </c>
      <c r="B45170">
        <v>19.829999999999998</v>
      </c>
      <c r="C45170">
        <v>79.5</v>
      </c>
      <c r="D45170">
        <v>7.0999999999999994E-2</v>
      </c>
      <c r="E45170">
        <v>420.5</v>
      </c>
      <c r="F45170">
        <v>373.4</v>
      </c>
      <c r="G45170">
        <v>31059.934430000001</v>
      </c>
      <c r="H45170">
        <v>18861.9195</v>
      </c>
      <c r="I45170">
        <v>15431.902830000001</v>
      </c>
      <c r="J45170" s="2">
        <v>65353.756759999997</v>
      </c>
      <c r="K45170" s="2" t="s">
        <v>22</v>
      </c>
      <c r="L45170" s="2" t="s">
        <v>19</v>
      </c>
      <c r="M45170">
        <v>5</v>
      </c>
      <c r="N45170">
        <v>5</v>
      </c>
      <c r="O45170">
        <v>5</v>
      </c>
      <c r="P45170" t="s">
        <v>22</v>
      </c>
    </row>
    <row r="45171" spans="1:16" x14ac:dyDescent="0.25">
      <c r="A45171" s="1">
        <v>42875</v>
      </c>
      <c r="B45171">
        <v>19.8</v>
      </c>
      <c r="C45171">
        <v>78.599999999999994</v>
      </c>
      <c r="D45171">
        <v>6.8000000000000005E-2</v>
      </c>
      <c r="E45171">
        <v>444.3</v>
      </c>
      <c r="F45171">
        <v>389.9</v>
      </c>
      <c r="G45171">
        <v>31941.245900000002</v>
      </c>
      <c r="H45171">
        <v>19069.96904</v>
      </c>
      <c r="I45171">
        <v>15565.991900000001</v>
      </c>
      <c r="J45171" s="2">
        <v>66577.206839999999</v>
      </c>
      <c r="K45171" s="2" t="s">
        <v>22</v>
      </c>
      <c r="L45171" s="2" t="s">
        <v>19</v>
      </c>
      <c r="M45171">
        <v>5</v>
      </c>
      <c r="N45171">
        <v>5</v>
      </c>
      <c r="O45171">
        <v>5</v>
      </c>
      <c r="P45171" t="s">
        <v>22</v>
      </c>
    </row>
    <row r="45172" spans="1:16" x14ac:dyDescent="0.25">
      <c r="A45172" s="1">
        <v>42875</v>
      </c>
      <c r="B45172">
        <v>20.170000000000002</v>
      </c>
      <c r="C45172">
        <v>77.400000000000006</v>
      </c>
      <c r="D45172">
        <v>7.0000000000000007E-2</v>
      </c>
      <c r="E45172">
        <v>478.1</v>
      </c>
      <c r="F45172">
        <v>428.1</v>
      </c>
      <c r="G45172">
        <v>32457.442620000002</v>
      </c>
      <c r="H45172">
        <v>19734.984520000002</v>
      </c>
      <c r="I45172">
        <v>15670.93117</v>
      </c>
      <c r="J45172" s="2">
        <v>67863.358309999996</v>
      </c>
      <c r="K45172" s="2" t="s">
        <v>22</v>
      </c>
      <c r="L45172" s="2" t="s">
        <v>19</v>
      </c>
      <c r="M45172">
        <v>5</v>
      </c>
      <c r="N45172">
        <v>5</v>
      </c>
      <c r="O45172">
        <v>5</v>
      </c>
      <c r="P45172" t="s">
        <v>22</v>
      </c>
    </row>
    <row r="45173" spans="1:16" x14ac:dyDescent="0.25">
      <c r="A45173" s="1">
        <v>42875</v>
      </c>
      <c r="B45173">
        <v>20.38</v>
      </c>
      <c r="C45173">
        <v>76</v>
      </c>
      <c r="D45173">
        <v>6.7000000000000004E-2</v>
      </c>
      <c r="E45173">
        <v>529.4</v>
      </c>
      <c r="F45173">
        <v>481.3</v>
      </c>
      <c r="G45173">
        <v>32684.065569999999</v>
      </c>
      <c r="H45173">
        <v>20021.052629999998</v>
      </c>
      <c r="I45173">
        <v>15956.599190000001</v>
      </c>
      <c r="J45173" s="2">
        <v>68661.717390000005</v>
      </c>
      <c r="K45173" s="2" t="s">
        <v>22</v>
      </c>
      <c r="L45173" s="2" t="s">
        <v>19</v>
      </c>
      <c r="M45173">
        <v>5</v>
      </c>
      <c r="N45173">
        <v>5</v>
      </c>
      <c r="O45173">
        <v>5</v>
      </c>
      <c r="P45173" t="s">
        <v>22</v>
      </c>
    </row>
    <row r="45174" spans="1:16" x14ac:dyDescent="0.25">
      <c r="A45174" s="1">
        <v>42875</v>
      </c>
      <c r="B45174">
        <v>20.48</v>
      </c>
      <c r="C45174">
        <v>75.7</v>
      </c>
      <c r="D45174">
        <v>7.0000000000000007E-2</v>
      </c>
      <c r="E45174">
        <v>531.79999999999995</v>
      </c>
      <c r="F45174">
        <v>475.4</v>
      </c>
      <c r="G45174">
        <v>33225.442620000002</v>
      </c>
      <c r="H45174">
        <v>20284.829720000002</v>
      </c>
      <c r="I45174">
        <v>16271.416999999999</v>
      </c>
      <c r="J45174" s="2">
        <v>69781.689339999997</v>
      </c>
      <c r="K45174" s="2" t="s">
        <v>22</v>
      </c>
      <c r="L45174" s="2" t="s">
        <v>19</v>
      </c>
      <c r="M45174">
        <v>5</v>
      </c>
      <c r="N45174">
        <v>5</v>
      </c>
      <c r="O45174">
        <v>5</v>
      </c>
      <c r="P45174" t="s">
        <v>22</v>
      </c>
    </row>
    <row r="45175" spans="1:16" x14ac:dyDescent="0.25">
      <c r="A45175" s="1">
        <v>42875</v>
      </c>
      <c r="B45175">
        <v>20.51</v>
      </c>
      <c r="C45175">
        <v>75.5</v>
      </c>
      <c r="D45175">
        <v>7.0000000000000007E-2</v>
      </c>
      <c r="E45175">
        <v>613.29999999999995</v>
      </c>
      <c r="F45175">
        <v>534.4</v>
      </c>
      <c r="G45175">
        <v>33590.557379999998</v>
      </c>
      <c r="H45175">
        <v>20712.0743</v>
      </c>
      <c r="I45175">
        <v>16189.797570000001</v>
      </c>
      <c r="J45175" s="2">
        <v>70492.429250000001</v>
      </c>
      <c r="K45175" s="2" t="s">
        <v>22</v>
      </c>
      <c r="L45175" s="2" t="s">
        <v>19</v>
      </c>
      <c r="M45175">
        <v>5</v>
      </c>
      <c r="N45175">
        <v>5</v>
      </c>
      <c r="O45175">
        <v>5</v>
      </c>
      <c r="P45175" t="s">
        <v>22</v>
      </c>
    </row>
    <row r="45176" spans="1:16" x14ac:dyDescent="0.25">
      <c r="A45176" s="1">
        <v>42875</v>
      </c>
      <c r="B45176">
        <v>20.54</v>
      </c>
      <c r="C45176">
        <v>75.599999999999994</v>
      </c>
      <c r="D45176">
        <v>7.0999999999999994E-2</v>
      </c>
      <c r="E45176">
        <v>702</v>
      </c>
      <c r="F45176">
        <v>501.6</v>
      </c>
      <c r="G45176">
        <v>33854.950819999998</v>
      </c>
      <c r="H45176">
        <v>20960.990709999998</v>
      </c>
      <c r="I45176">
        <v>16114.008099999999</v>
      </c>
      <c r="J45176" s="2">
        <v>70929.949629999988</v>
      </c>
      <c r="K45176" s="2" t="s">
        <v>22</v>
      </c>
      <c r="L45176" s="2" t="s">
        <v>19</v>
      </c>
      <c r="M45176">
        <v>5</v>
      </c>
      <c r="N45176">
        <v>5</v>
      </c>
      <c r="O45176">
        <v>5</v>
      </c>
      <c r="P45176" t="s">
        <v>22</v>
      </c>
    </row>
    <row r="45177" spans="1:16" x14ac:dyDescent="0.25">
      <c r="A45177" s="1">
        <v>42875</v>
      </c>
      <c r="B45177">
        <v>20.76</v>
      </c>
      <c r="C45177">
        <v>75.099999999999994</v>
      </c>
      <c r="D45177">
        <v>6.9000000000000006E-2</v>
      </c>
      <c r="E45177">
        <v>696.5</v>
      </c>
      <c r="F45177">
        <v>301.8</v>
      </c>
      <c r="G45177">
        <v>33892.721310000001</v>
      </c>
      <c r="H45177">
        <v>21209.90712</v>
      </c>
      <c r="I45177">
        <v>16691.17409</v>
      </c>
      <c r="J45177" s="2">
        <v>71793.802519999997</v>
      </c>
      <c r="K45177" s="2" t="s">
        <v>22</v>
      </c>
      <c r="L45177" s="2" t="s">
        <v>19</v>
      </c>
      <c r="M45177">
        <v>5</v>
      </c>
      <c r="N45177">
        <v>5</v>
      </c>
      <c r="O45177">
        <v>5</v>
      </c>
      <c r="P45177" t="s">
        <v>22</v>
      </c>
    </row>
    <row r="45178" spans="1:16" x14ac:dyDescent="0.25">
      <c r="A45178" s="1">
        <v>42875</v>
      </c>
      <c r="B45178">
        <v>20.77</v>
      </c>
      <c r="C45178">
        <v>74.5</v>
      </c>
      <c r="D45178">
        <v>6.8000000000000005E-2</v>
      </c>
      <c r="E45178">
        <v>750</v>
      </c>
      <c r="F45178">
        <v>184.1</v>
      </c>
      <c r="G45178">
        <v>34308.19672</v>
      </c>
      <c r="H45178">
        <v>21317.647059999999</v>
      </c>
      <c r="I45178">
        <v>17005.991900000001</v>
      </c>
      <c r="J45178" s="2">
        <v>72631.835679999989</v>
      </c>
      <c r="K45178" s="2" t="s">
        <v>22</v>
      </c>
      <c r="L45178" s="2" t="s">
        <v>19</v>
      </c>
      <c r="M45178">
        <v>5</v>
      </c>
      <c r="N45178">
        <v>5</v>
      </c>
      <c r="O45178">
        <v>5</v>
      </c>
      <c r="P45178" t="s">
        <v>22</v>
      </c>
    </row>
    <row r="45179" spans="1:16" x14ac:dyDescent="0.25">
      <c r="A45179" s="1">
        <v>42875</v>
      </c>
      <c r="B45179">
        <v>20.92</v>
      </c>
      <c r="C45179">
        <v>74.8</v>
      </c>
      <c r="D45179">
        <v>6.7000000000000004E-2</v>
      </c>
      <c r="E45179">
        <v>760</v>
      </c>
      <c r="F45179">
        <v>140.19999999999999</v>
      </c>
      <c r="G45179">
        <v>34774.032789999997</v>
      </c>
      <c r="H45179">
        <v>21473.684209999999</v>
      </c>
      <c r="I45179">
        <v>17023.481779999998</v>
      </c>
      <c r="J45179" s="2">
        <v>73271.198779999992</v>
      </c>
      <c r="K45179" s="2" t="s">
        <v>22</v>
      </c>
      <c r="L45179" s="2" t="s">
        <v>19</v>
      </c>
      <c r="M45179">
        <v>5</v>
      </c>
      <c r="N45179">
        <v>5</v>
      </c>
      <c r="O45179">
        <v>5</v>
      </c>
      <c r="P45179" t="s">
        <v>22</v>
      </c>
    </row>
    <row r="45180" spans="1:16" x14ac:dyDescent="0.25">
      <c r="A45180" s="1">
        <v>42875</v>
      </c>
      <c r="B45180">
        <v>21.09</v>
      </c>
      <c r="C45180">
        <v>72.400000000000006</v>
      </c>
      <c r="D45180">
        <v>6.8000000000000005E-2</v>
      </c>
      <c r="E45180">
        <v>779</v>
      </c>
      <c r="F45180">
        <v>125.4</v>
      </c>
      <c r="G45180">
        <v>34912.524590000001</v>
      </c>
      <c r="H45180">
        <v>21347.368419999999</v>
      </c>
      <c r="I45180">
        <v>17192.550609999998</v>
      </c>
      <c r="J45180" s="2">
        <v>73452.443620000005</v>
      </c>
      <c r="K45180" s="2" t="s">
        <v>22</v>
      </c>
      <c r="L45180" s="2" t="s">
        <v>19</v>
      </c>
      <c r="M45180">
        <v>5</v>
      </c>
      <c r="N45180">
        <v>5</v>
      </c>
      <c r="O45180">
        <v>5</v>
      </c>
      <c r="P45180" t="s">
        <v>22</v>
      </c>
    </row>
    <row r="45181" spans="1:16" x14ac:dyDescent="0.25">
      <c r="A45181" s="1">
        <v>42875</v>
      </c>
      <c r="B45181">
        <v>21.19</v>
      </c>
      <c r="C45181">
        <v>70.5</v>
      </c>
      <c r="D45181">
        <v>6.8000000000000005E-2</v>
      </c>
      <c r="E45181">
        <v>789</v>
      </c>
      <c r="F45181">
        <v>112</v>
      </c>
      <c r="G45181">
        <v>35227.278689999999</v>
      </c>
      <c r="H45181">
        <v>21663.157889999999</v>
      </c>
      <c r="I45181">
        <v>17274.170040000001</v>
      </c>
      <c r="J45181" s="2">
        <v>74164.606619999991</v>
      </c>
      <c r="K45181" s="2" t="s">
        <v>22</v>
      </c>
      <c r="L45181" s="2" t="s">
        <v>19</v>
      </c>
      <c r="M45181">
        <v>5</v>
      </c>
      <c r="N45181">
        <v>5</v>
      </c>
      <c r="O45181">
        <v>5</v>
      </c>
      <c r="P45181" t="s">
        <v>22</v>
      </c>
    </row>
    <row r="45182" spans="1:16" x14ac:dyDescent="0.25">
      <c r="A45182" s="1">
        <v>42875</v>
      </c>
      <c r="B45182">
        <v>21.36</v>
      </c>
      <c r="C45182">
        <v>69.72</v>
      </c>
      <c r="D45182">
        <v>7.0999999999999994E-2</v>
      </c>
      <c r="E45182">
        <v>761</v>
      </c>
      <c r="F45182">
        <v>107.4</v>
      </c>
      <c r="G45182">
        <v>35013.245900000002</v>
      </c>
      <c r="H45182">
        <v>21573.99381</v>
      </c>
      <c r="I45182">
        <v>17314.979759999998</v>
      </c>
      <c r="J45182" s="2">
        <v>73902.219469999996</v>
      </c>
      <c r="K45182" s="2" t="s">
        <v>22</v>
      </c>
      <c r="L45182" s="2" t="s">
        <v>19</v>
      </c>
      <c r="M45182">
        <v>5</v>
      </c>
      <c r="N45182">
        <v>5</v>
      </c>
      <c r="O45182">
        <v>5</v>
      </c>
      <c r="P45182" t="s">
        <v>22</v>
      </c>
    </row>
    <row r="45183" spans="1:16" x14ac:dyDescent="0.25">
      <c r="A45183" s="1">
        <v>42875</v>
      </c>
      <c r="B45183">
        <v>21.62</v>
      </c>
      <c r="C45183">
        <v>68.959999999999994</v>
      </c>
      <c r="D45183">
        <v>7.1999999999999995E-2</v>
      </c>
      <c r="E45183">
        <v>812</v>
      </c>
      <c r="F45183">
        <v>95</v>
      </c>
      <c r="G45183">
        <v>34862.163930000002</v>
      </c>
      <c r="H45183">
        <v>21655.72755</v>
      </c>
      <c r="I45183">
        <v>17548.17814</v>
      </c>
      <c r="J45183" s="2">
        <v>74066.069620000009</v>
      </c>
      <c r="K45183" s="2" t="s">
        <v>22</v>
      </c>
      <c r="L45183" s="2" t="s">
        <v>19</v>
      </c>
      <c r="M45183">
        <v>5</v>
      </c>
      <c r="N45183">
        <v>5</v>
      </c>
      <c r="O45183">
        <v>5</v>
      </c>
      <c r="P45183" t="s">
        <v>22</v>
      </c>
    </row>
    <row r="45184" spans="1:16" x14ac:dyDescent="0.25">
      <c r="A45184" s="1">
        <v>42875</v>
      </c>
      <c r="B45184">
        <v>21.66</v>
      </c>
      <c r="C45184">
        <v>68.16</v>
      </c>
      <c r="D45184">
        <v>7.0999999999999994E-2</v>
      </c>
      <c r="E45184">
        <v>831</v>
      </c>
      <c r="F45184">
        <v>91.8</v>
      </c>
      <c r="G45184">
        <v>35151.737699999998</v>
      </c>
      <c r="H45184">
        <v>21689.164089999998</v>
      </c>
      <c r="I45184">
        <v>17903.805670000002</v>
      </c>
      <c r="J45184" s="2">
        <v>74744.707460000005</v>
      </c>
      <c r="K45184" s="2" t="s">
        <v>22</v>
      </c>
      <c r="L45184" s="2" t="s">
        <v>19</v>
      </c>
      <c r="M45184">
        <v>5</v>
      </c>
      <c r="N45184">
        <v>5</v>
      </c>
      <c r="O45184">
        <v>5</v>
      </c>
      <c r="P45184" t="s">
        <v>22</v>
      </c>
    </row>
    <row r="45185" spans="1:16" x14ac:dyDescent="0.25">
      <c r="A45185" s="1">
        <v>42875</v>
      </c>
      <c r="B45185">
        <v>21.72</v>
      </c>
      <c r="C45185">
        <v>65.92</v>
      </c>
      <c r="D45185">
        <v>7.0999999999999994E-2</v>
      </c>
      <c r="E45185">
        <v>845</v>
      </c>
      <c r="F45185">
        <v>93.9</v>
      </c>
      <c r="G45185">
        <v>35265.049180000002</v>
      </c>
      <c r="H45185">
        <v>21908.359130000001</v>
      </c>
      <c r="I45185">
        <v>17880.485830000001</v>
      </c>
      <c r="J45185" s="2">
        <v>75053.894140000004</v>
      </c>
      <c r="K45185" s="2" t="s">
        <v>22</v>
      </c>
      <c r="L45185" s="2" t="s">
        <v>19</v>
      </c>
      <c r="M45185">
        <v>5</v>
      </c>
      <c r="N45185">
        <v>5</v>
      </c>
      <c r="O45185">
        <v>5</v>
      </c>
      <c r="P45185" t="s">
        <v>22</v>
      </c>
    </row>
    <row r="45186" spans="1:16" x14ac:dyDescent="0.25">
      <c r="A45186" s="1">
        <v>42875</v>
      </c>
      <c r="B45186">
        <v>21.56</v>
      </c>
      <c r="C45186">
        <v>66.12</v>
      </c>
      <c r="D45186">
        <v>6.9000000000000006E-2</v>
      </c>
      <c r="E45186">
        <v>855</v>
      </c>
      <c r="F45186">
        <v>93.5</v>
      </c>
      <c r="G45186">
        <v>34899.934430000001</v>
      </c>
      <c r="H45186">
        <v>21882.352940000001</v>
      </c>
      <c r="I45186">
        <v>17967.935219999999</v>
      </c>
      <c r="J45186" s="2">
        <v>74750.222590000005</v>
      </c>
      <c r="K45186" s="2" t="s">
        <v>22</v>
      </c>
      <c r="L45186" s="2" t="s">
        <v>19</v>
      </c>
      <c r="M45186">
        <v>5</v>
      </c>
      <c r="N45186">
        <v>5</v>
      </c>
      <c r="O45186">
        <v>5</v>
      </c>
      <c r="P45186" t="s">
        <v>22</v>
      </c>
    </row>
    <row r="45187" spans="1:16" x14ac:dyDescent="0.25">
      <c r="A45187" s="1">
        <v>42875</v>
      </c>
      <c r="B45187">
        <v>21.59</v>
      </c>
      <c r="C45187">
        <v>66.72</v>
      </c>
      <c r="D45187">
        <v>6.8000000000000005E-2</v>
      </c>
      <c r="E45187">
        <v>865</v>
      </c>
      <c r="F45187">
        <v>93.8</v>
      </c>
      <c r="G45187">
        <v>35214.688520000003</v>
      </c>
      <c r="H45187">
        <v>21666.873070000001</v>
      </c>
      <c r="I45187">
        <v>18113.684209999999</v>
      </c>
      <c r="J45187" s="2">
        <v>74995.245800000004</v>
      </c>
      <c r="K45187" s="2" t="s">
        <v>22</v>
      </c>
      <c r="L45187" s="2" t="s">
        <v>19</v>
      </c>
      <c r="M45187">
        <v>5</v>
      </c>
      <c r="N45187">
        <v>5</v>
      </c>
      <c r="O45187">
        <v>5</v>
      </c>
      <c r="P45187" t="s">
        <v>22</v>
      </c>
    </row>
    <row r="45188" spans="1:16" x14ac:dyDescent="0.25">
      <c r="A45188" s="1">
        <v>42875</v>
      </c>
      <c r="B45188">
        <v>21.61</v>
      </c>
      <c r="C45188">
        <v>65.989999999999995</v>
      </c>
      <c r="D45188">
        <v>7.1999999999999995E-2</v>
      </c>
      <c r="E45188">
        <v>875</v>
      </c>
      <c r="F45188">
        <v>92.5</v>
      </c>
      <c r="G45188">
        <v>35340.59016</v>
      </c>
      <c r="H45188">
        <v>21600</v>
      </c>
      <c r="I45188">
        <v>18615.060730000001</v>
      </c>
      <c r="J45188" s="2">
        <v>75555.650890000004</v>
      </c>
      <c r="K45188" s="2" t="s">
        <v>22</v>
      </c>
      <c r="L45188" s="2" t="s">
        <v>19</v>
      </c>
      <c r="M45188">
        <v>5</v>
      </c>
      <c r="N45188">
        <v>5</v>
      </c>
      <c r="O45188">
        <v>5</v>
      </c>
      <c r="P45188" t="s">
        <v>22</v>
      </c>
    </row>
    <row r="45189" spans="1:16" x14ac:dyDescent="0.25">
      <c r="A45189" s="1">
        <v>42875</v>
      </c>
      <c r="B45189">
        <v>21.62</v>
      </c>
      <c r="C45189">
        <v>67.92</v>
      </c>
      <c r="D45189">
        <v>7.0000000000000007E-2</v>
      </c>
      <c r="E45189">
        <v>888</v>
      </c>
      <c r="F45189">
        <v>94.7</v>
      </c>
      <c r="G45189">
        <v>35428.721310000001</v>
      </c>
      <c r="H45189">
        <v>21659.442719999999</v>
      </c>
      <c r="I45189">
        <v>18801.619429999999</v>
      </c>
      <c r="J45189" s="2">
        <v>75889.783460000006</v>
      </c>
      <c r="K45189" s="2" t="s">
        <v>22</v>
      </c>
      <c r="L45189" s="2" t="s">
        <v>19</v>
      </c>
      <c r="M45189">
        <v>5</v>
      </c>
      <c r="N45189">
        <v>5</v>
      </c>
      <c r="O45189">
        <v>5</v>
      </c>
      <c r="P45189" t="s">
        <v>22</v>
      </c>
    </row>
    <row r="45190" spans="1:16" x14ac:dyDescent="0.25">
      <c r="A45190" s="1">
        <v>42875</v>
      </c>
      <c r="B45190">
        <v>21.54</v>
      </c>
      <c r="C45190">
        <v>67.790000000000006</v>
      </c>
      <c r="D45190">
        <v>6.8000000000000005E-2</v>
      </c>
      <c r="E45190">
        <v>900</v>
      </c>
      <c r="F45190">
        <v>96.5</v>
      </c>
      <c r="G45190">
        <v>35328</v>
      </c>
      <c r="H45190">
        <v>21611.145509999998</v>
      </c>
      <c r="I45190">
        <v>18789.959510000001</v>
      </c>
      <c r="J45190" s="2">
        <v>75729.105020000003</v>
      </c>
      <c r="K45190" s="2" t="s">
        <v>22</v>
      </c>
      <c r="L45190" s="2" t="s">
        <v>19</v>
      </c>
      <c r="M45190">
        <v>5</v>
      </c>
      <c r="N45190">
        <v>5</v>
      </c>
      <c r="O45190">
        <v>5</v>
      </c>
      <c r="P45190" t="s">
        <v>22</v>
      </c>
    </row>
    <row r="45191" spans="1:16" x14ac:dyDescent="0.25">
      <c r="A45191" s="1">
        <v>42875</v>
      </c>
      <c r="B45191">
        <v>21.56</v>
      </c>
      <c r="C45191">
        <v>67.72</v>
      </c>
      <c r="D45191">
        <v>7.0000000000000007E-2</v>
      </c>
      <c r="E45191">
        <v>915</v>
      </c>
      <c r="F45191">
        <v>107.8</v>
      </c>
      <c r="G45191">
        <v>35328</v>
      </c>
      <c r="H45191">
        <v>21741.176469999999</v>
      </c>
      <c r="I45191">
        <v>18994.008099999999</v>
      </c>
      <c r="J45191" s="2">
        <v>76063.184569999998</v>
      </c>
      <c r="K45191" s="2" t="s">
        <v>22</v>
      </c>
      <c r="L45191" s="2" t="s">
        <v>19</v>
      </c>
      <c r="M45191">
        <v>5</v>
      </c>
      <c r="N45191">
        <v>5</v>
      </c>
      <c r="O45191">
        <v>5</v>
      </c>
      <c r="P45191" t="s">
        <v>22</v>
      </c>
    </row>
    <row r="45192" spans="1:16" x14ac:dyDescent="0.25">
      <c r="A45192" s="1">
        <v>42875</v>
      </c>
      <c r="B45192">
        <v>21.69</v>
      </c>
      <c r="C45192">
        <v>66.69</v>
      </c>
      <c r="D45192">
        <v>6.9000000000000006E-2</v>
      </c>
      <c r="E45192">
        <v>923</v>
      </c>
      <c r="F45192">
        <v>121.1</v>
      </c>
      <c r="G45192">
        <v>35365.770490000003</v>
      </c>
      <c r="H45192">
        <v>21495.97523</v>
      </c>
      <c r="I45192">
        <v>19098.947370000002</v>
      </c>
      <c r="J45192" s="2">
        <v>75960.693090000015</v>
      </c>
      <c r="K45192" s="2" t="s">
        <v>22</v>
      </c>
      <c r="L45192" s="2" t="s">
        <v>19</v>
      </c>
      <c r="M45192">
        <v>5</v>
      </c>
      <c r="N45192">
        <v>5</v>
      </c>
      <c r="O45192">
        <v>5</v>
      </c>
      <c r="P45192" t="s">
        <v>22</v>
      </c>
    </row>
    <row r="45193" spans="1:16" x14ac:dyDescent="0.25">
      <c r="A45193" s="1">
        <v>42875</v>
      </c>
      <c r="B45193">
        <v>21.74</v>
      </c>
      <c r="C45193">
        <v>64.59</v>
      </c>
      <c r="D45193">
        <v>7.0000000000000007E-2</v>
      </c>
      <c r="E45193">
        <v>826</v>
      </c>
      <c r="F45193">
        <v>147.4</v>
      </c>
      <c r="G45193">
        <v>35113.967210000003</v>
      </c>
      <c r="H45193">
        <v>21666.873070000001</v>
      </c>
      <c r="I45193">
        <v>18999.838059999998</v>
      </c>
      <c r="J45193" s="2">
        <v>75780.678339999999</v>
      </c>
      <c r="K45193" s="2" t="s">
        <v>22</v>
      </c>
      <c r="L45193" s="2" t="s">
        <v>19</v>
      </c>
      <c r="M45193">
        <v>5</v>
      </c>
      <c r="N45193">
        <v>5</v>
      </c>
      <c r="O45193">
        <v>5</v>
      </c>
      <c r="P45193" t="s">
        <v>22</v>
      </c>
    </row>
    <row r="45194" spans="1:16" x14ac:dyDescent="0.25">
      <c r="A45194" s="1">
        <v>42875</v>
      </c>
      <c r="B45194">
        <v>21.99</v>
      </c>
      <c r="C45194">
        <v>61.85</v>
      </c>
      <c r="D45194">
        <v>7.1999999999999995E-2</v>
      </c>
      <c r="E45194">
        <v>958</v>
      </c>
      <c r="F45194">
        <v>150.9</v>
      </c>
      <c r="G45194">
        <v>34824.39344</v>
      </c>
      <c r="H45194">
        <v>21395.66563</v>
      </c>
      <c r="I45194">
        <v>18929.878540000002</v>
      </c>
      <c r="J45194" s="2">
        <v>75149.937610000008</v>
      </c>
      <c r="K45194" s="2" t="s">
        <v>22</v>
      </c>
      <c r="L45194" s="2" t="s">
        <v>19</v>
      </c>
      <c r="M45194">
        <v>5</v>
      </c>
      <c r="N45194">
        <v>5</v>
      </c>
      <c r="O45194">
        <v>5</v>
      </c>
      <c r="P45194" t="s">
        <v>22</v>
      </c>
    </row>
    <row r="45195" spans="1:16" x14ac:dyDescent="0.25">
      <c r="A45195" s="1">
        <v>42875</v>
      </c>
      <c r="B45195">
        <v>21.81</v>
      </c>
      <c r="C45195">
        <v>63.22</v>
      </c>
      <c r="D45195">
        <v>7.0000000000000007E-2</v>
      </c>
      <c r="E45195">
        <v>920</v>
      </c>
      <c r="F45195">
        <v>154.69999999999999</v>
      </c>
      <c r="G45195">
        <v>35038.426229999997</v>
      </c>
      <c r="H45195">
        <v>21195.046439999998</v>
      </c>
      <c r="I45195">
        <v>18982.348180000001</v>
      </c>
      <c r="J45195" s="2">
        <v>75215.820849999989</v>
      </c>
      <c r="K45195" s="2" t="s">
        <v>22</v>
      </c>
      <c r="L45195" s="2" t="s">
        <v>19</v>
      </c>
      <c r="M45195">
        <v>5</v>
      </c>
      <c r="N45195">
        <v>5</v>
      </c>
      <c r="O45195">
        <v>5</v>
      </c>
      <c r="P45195" t="s">
        <v>22</v>
      </c>
    </row>
    <row r="45196" spans="1:16" x14ac:dyDescent="0.25">
      <c r="A45196" s="1">
        <v>42875</v>
      </c>
      <c r="B45196">
        <v>21.71</v>
      </c>
      <c r="C45196">
        <v>65.760000000000005</v>
      </c>
      <c r="D45196">
        <v>7.0999999999999994E-2</v>
      </c>
      <c r="E45196">
        <v>950</v>
      </c>
      <c r="F45196">
        <v>159.9</v>
      </c>
      <c r="G45196">
        <v>34950.295080000004</v>
      </c>
      <c r="H45196">
        <v>21065.015479999998</v>
      </c>
      <c r="I45196">
        <v>19133.92713</v>
      </c>
      <c r="J45196" s="2">
        <v>75149.237689999994</v>
      </c>
      <c r="K45196" s="2" t="s">
        <v>22</v>
      </c>
      <c r="L45196" s="2" t="s">
        <v>19</v>
      </c>
      <c r="M45196">
        <v>5</v>
      </c>
      <c r="N45196">
        <v>5</v>
      </c>
      <c r="O45196">
        <v>5</v>
      </c>
      <c r="P45196" t="s">
        <v>22</v>
      </c>
    </row>
    <row r="45197" spans="1:16" x14ac:dyDescent="0.25">
      <c r="A45197" s="1">
        <v>42875</v>
      </c>
      <c r="B45197">
        <v>21.78</v>
      </c>
      <c r="C45197">
        <v>65.349999999999994</v>
      </c>
      <c r="D45197">
        <v>7.0000000000000007E-2</v>
      </c>
      <c r="E45197">
        <v>1007</v>
      </c>
      <c r="F45197">
        <v>210.6</v>
      </c>
      <c r="G45197">
        <v>35227.278689999999</v>
      </c>
      <c r="H45197">
        <v>21035.294119999999</v>
      </c>
      <c r="I45197">
        <v>19233.03644</v>
      </c>
      <c r="J45197" s="2">
        <v>75495.609249999994</v>
      </c>
      <c r="K45197" s="2" t="s">
        <v>22</v>
      </c>
      <c r="L45197" s="2" t="s">
        <v>19</v>
      </c>
      <c r="M45197">
        <v>5</v>
      </c>
      <c r="N45197">
        <v>5</v>
      </c>
      <c r="O45197">
        <v>5</v>
      </c>
      <c r="P45197" t="s">
        <v>22</v>
      </c>
    </row>
    <row r="45198" spans="1:16" x14ac:dyDescent="0.25">
      <c r="A45198" s="1">
        <v>42875</v>
      </c>
      <c r="B45198">
        <v>21.84</v>
      </c>
      <c r="C45198">
        <v>63.75</v>
      </c>
      <c r="D45198">
        <v>6.9000000000000006E-2</v>
      </c>
      <c r="E45198">
        <v>907</v>
      </c>
      <c r="F45198">
        <v>196.9</v>
      </c>
      <c r="G45198">
        <v>35202.098360000004</v>
      </c>
      <c r="H45198">
        <v>21094.736840000001</v>
      </c>
      <c r="I45198">
        <v>18988.17814</v>
      </c>
      <c r="J45198" s="2">
        <v>75285.013340000005</v>
      </c>
      <c r="K45198" s="2" t="s">
        <v>22</v>
      </c>
      <c r="L45198" s="2" t="s">
        <v>19</v>
      </c>
      <c r="M45198">
        <v>5</v>
      </c>
      <c r="N45198">
        <v>5</v>
      </c>
      <c r="O45198">
        <v>5</v>
      </c>
      <c r="P45198" t="s">
        <v>22</v>
      </c>
    </row>
    <row r="45199" spans="1:16" x14ac:dyDescent="0.25">
      <c r="A45199" s="1">
        <v>42875</v>
      </c>
      <c r="B45199">
        <v>21.59</v>
      </c>
      <c r="C45199">
        <v>65.989999999999995</v>
      </c>
      <c r="D45199">
        <v>7.0000000000000007E-2</v>
      </c>
      <c r="E45199">
        <v>801</v>
      </c>
      <c r="F45199">
        <v>199.4</v>
      </c>
      <c r="G45199">
        <v>34950.295080000004</v>
      </c>
      <c r="H45199">
        <v>20830.959750000002</v>
      </c>
      <c r="I45199">
        <v>18644.21053</v>
      </c>
      <c r="J45199" s="2">
        <v>74425.465360000002</v>
      </c>
      <c r="K45199" s="2" t="s">
        <v>22</v>
      </c>
      <c r="L45199" s="2" t="s">
        <v>19</v>
      </c>
      <c r="M45199">
        <v>5</v>
      </c>
      <c r="N45199">
        <v>5</v>
      </c>
      <c r="O45199">
        <v>5</v>
      </c>
      <c r="P45199" t="s">
        <v>22</v>
      </c>
    </row>
    <row r="45200" spans="1:16" x14ac:dyDescent="0.25">
      <c r="A45200" s="1">
        <v>42875</v>
      </c>
      <c r="B45200">
        <v>21.59</v>
      </c>
      <c r="C45200">
        <v>65.95</v>
      </c>
      <c r="D45200">
        <v>7.0000000000000007E-2</v>
      </c>
      <c r="E45200">
        <v>888</v>
      </c>
      <c r="F45200">
        <v>150.4</v>
      </c>
      <c r="G45200">
        <v>34484.459020000002</v>
      </c>
      <c r="H45200">
        <v>20422.291020000001</v>
      </c>
      <c r="I45200">
        <v>18550.93117</v>
      </c>
      <c r="J45200" s="2">
        <v>73457.681209999995</v>
      </c>
      <c r="K45200" s="2" t="s">
        <v>22</v>
      </c>
      <c r="L45200" s="2" t="s">
        <v>19</v>
      </c>
      <c r="M45200">
        <v>5</v>
      </c>
      <c r="N45200">
        <v>5</v>
      </c>
      <c r="O45200">
        <v>5</v>
      </c>
      <c r="P45200" t="s">
        <v>22</v>
      </c>
    </row>
    <row r="45201" spans="1:16" x14ac:dyDescent="0.25">
      <c r="A45201" s="1">
        <v>42875</v>
      </c>
      <c r="B45201">
        <v>21.7</v>
      </c>
      <c r="C45201">
        <v>64.989999999999995</v>
      </c>
      <c r="D45201">
        <v>7.0999999999999994E-2</v>
      </c>
      <c r="E45201">
        <v>900</v>
      </c>
      <c r="F45201">
        <v>128.19999999999999</v>
      </c>
      <c r="G45201">
        <v>34207.475409999999</v>
      </c>
      <c r="H45201">
        <v>20533.74613</v>
      </c>
      <c r="I45201">
        <v>18510.121459999998</v>
      </c>
      <c r="J45201" s="2">
        <v>73251.342999999993</v>
      </c>
      <c r="K45201" s="2" t="s">
        <v>22</v>
      </c>
      <c r="L45201" s="2" t="s">
        <v>19</v>
      </c>
      <c r="M45201">
        <v>5</v>
      </c>
      <c r="N45201">
        <v>5</v>
      </c>
      <c r="O45201">
        <v>5</v>
      </c>
      <c r="P45201" t="s">
        <v>22</v>
      </c>
    </row>
    <row r="45202" spans="1:16" x14ac:dyDescent="0.25">
      <c r="A45202" s="1">
        <v>42875</v>
      </c>
      <c r="B45202">
        <v>21.82</v>
      </c>
      <c r="C45202">
        <v>64.89</v>
      </c>
      <c r="D45202">
        <v>7.1999999999999995E-2</v>
      </c>
      <c r="E45202">
        <v>812</v>
      </c>
      <c r="F45202">
        <v>130.5</v>
      </c>
      <c r="G45202">
        <v>34345.967210000003</v>
      </c>
      <c r="H45202">
        <v>20418.575850000001</v>
      </c>
      <c r="I45202">
        <v>18492.631580000001</v>
      </c>
      <c r="J45202" s="2">
        <v>73257.174640000012</v>
      </c>
      <c r="K45202" s="2" t="s">
        <v>22</v>
      </c>
      <c r="L45202" s="2" t="s">
        <v>19</v>
      </c>
      <c r="M45202">
        <v>5</v>
      </c>
      <c r="N45202">
        <v>5</v>
      </c>
      <c r="O45202">
        <v>5</v>
      </c>
      <c r="P45202" t="s">
        <v>22</v>
      </c>
    </row>
    <row r="45203" spans="1:16" x14ac:dyDescent="0.25">
      <c r="A45203" s="1">
        <v>42875</v>
      </c>
      <c r="B45203">
        <v>21.93</v>
      </c>
      <c r="C45203">
        <v>64.650000000000006</v>
      </c>
      <c r="D45203">
        <v>6.9000000000000006E-2</v>
      </c>
      <c r="E45203">
        <v>875</v>
      </c>
      <c r="F45203">
        <v>104.8</v>
      </c>
      <c r="G45203">
        <v>34169.704919999996</v>
      </c>
      <c r="H45203">
        <v>20266.25387</v>
      </c>
      <c r="I45203">
        <v>18288.582999999999</v>
      </c>
      <c r="J45203" s="2">
        <v>72724.541789999988</v>
      </c>
      <c r="K45203" s="2" t="s">
        <v>22</v>
      </c>
      <c r="L45203" s="2" t="s">
        <v>19</v>
      </c>
      <c r="M45203">
        <v>5</v>
      </c>
      <c r="N45203">
        <v>5</v>
      </c>
      <c r="O45203">
        <v>5</v>
      </c>
      <c r="P45203" t="s">
        <v>22</v>
      </c>
    </row>
    <row r="45204" spans="1:16" x14ac:dyDescent="0.25">
      <c r="A45204" s="1">
        <v>42875</v>
      </c>
      <c r="B45204">
        <v>22.02</v>
      </c>
      <c r="C45204">
        <v>64.489999999999995</v>
      </c>
      <c r="D45204">
        <v>7.0000000000000007E-2</v>
      </c>
      <c r="E45204">
        <v>858</v>
      </c>
      <c r="F45204">
        <v>98</v>
      </c>
      <c r="G45204">
        <v>33930.491800000003</v>
      </c>
      <c r="H45204">
        <v>20392.569660000001</v>
      </c>
      <c r="I45204">
        <v>18317.732789999998</v>
      </c>
      <c r="J45204" s="2">
        <v>72640.794250000006</v>
      </c>
      <c r="K45204" s="2" t="s">
        <v>22</v>
      </c>
      <c r="L45204" s="2" t="s">
        <v>19</v>
      </c>
      <c r="M45204">
        <v>5</v>
      </c>
      <c r="N45204">
        <v>5</v>
      </c>
      <c r="O45204">
        <v>5</v>
      </c>
      <c r="P45204" t="s">
        <v>22</v>
      </c>
    </row>
    <row r="45205" spans="1:16" x14ac:dyDescent="0.25">
      <c r="A45205" s="1">
        <v>42875</v>
      </c>
      <c r="B45205">
        <v>22.18</v>
      </c>
      <c r="C45205">
        <v>62.95</v>
      </c>
      <c r="D45205">
        <v>6.8000000000000005E-2</v>
      </c>
      <c r="E45205">
        <v>818</v>
      </c>
      <c r="F45205">
        <v>96.1</v>
      </c>
      <c r="G45205">
        <v>33880.131150000001</v>
      </c>
      <c r="H45205">
        <v>20329.411759999999</v>
      </c>
      <c r="I45205">
        <v>18247.773280000001</v>
      </c>
      <c r="J45205" s="2">
        <v>72457.316190000012</v>
      </c>
      <c r="K45205" s="2" t="s">
        <v>22</v>
      </c>
      <c r="L45205" s="2" t="s">
        <v>19</v>
      </c>
      <c r="M45205">
        <v>5</v>
      </c>
      <c r="N45205">
        <v>5</v>
      </c>
      <c r="O45205">
        <v>5</v>
      </c>
      <c r="P45205" t="s">
        <v>22</v>
      </c>
    </row>
    <row r="45206" spans="1:16" x14ac:dyDescent="0.25">
      <c r="A45206" s="1">
        <v>42875</v>
      </c>
      <c r="B45206">
        <v>22.16</v>
      </c>
      <c r="C45206">
        <v>61.02</v>
      </c>
      <c r="D45206">
        <v>6.7000000000000004E-2</v>
      </c>
      <c r="E45206">
        <v>833</v>
      </c>
      <c r="F45206">
        <v>91.5</v>
      </c>
      <c r="G45206">
        <v>33603.147539999998</v>
      </c>
      <c r="H45206">
        <v>20009.90712</v>
      </c>
      <c r="I45206">
        <v>18253.60324</v>
      </c>
      <c r="J45206" s="2">
        <v>71866.657899999991</v>
      </c>
      <c r="K45206" s="2" t="s">
        <v>22</v>
      </c>
      <c r="L45206" s="2" t="s">
        <v>19</v>
      </c>
      <c r="M45206">
        <v>5</v>
      </c>
      <c r="N45206">
        <v>5</v>
      </c>
      <c r="O45206">
        <v>5</v>
      </c>
      <c r="P45206" t="s">
        <v>22</v>
      </c>
    </row>
    <row r="45207" spans="1:16" x14ac:dyDescent="0.25">
      <c r="A45207" s="1">
        <v>42875</v>
      </c>
      <c r="B45207">
        <v>22.2</v>
      </c>
      <c r="C45207">
        <v>60.62</v>
      </c>
      <c r="D45207">
        <v>6.9000000000000006E-2</v>
      </c>
      <c r="E45207">
        <v>800</v>
      </c>
      <c r="F45207">
        <v>95.8</v>
      </c>
      <c r="G45207">
        <v>33414.295080000004</v>
      </c>
      <c r="H45207">
        <v>19801.85759</v>
      </c>
      <c r="I45207">
        <v>18043.724699999999</v>
      </c>
      <c r="J45207" s="2">
        <v>71259.877370000002</v>
      </c>
      <c r="K45207" s="2" t="s">
        <v>22</v>
      </c>
      <c r="L45207" s="2" t="s">
        <v>19</v>
      </c>
      <c r="M45207">
        <v>5</v>
      </c>
      <c r="N45207">
        <v>5</v>
      </c>
      <c r="O45207">
        <v>5</v>
      </c>
      <c r="P45207" t="s">
        <v>22</v>
      </c>
    </row>
    <row r="45208" spans="1:16" x14ac:dyDescent="0.25">
      <c r="A45208" s="1">
        <v>42875</v>
      </c>
      <c r="B45208">
        <v>22.28</v>
      </c>
      <c r="C45208">
        <v>58.98</v>
      </c>
      <c r="D45208">
        <v>6.9000000000000006E-2</v>
      </c>
      <c r="E45208">
        <v>782</v>
      </c>
      <c r="F45208">
        <v>97</v>
      </c>
      <c r="G45208">
        <v>33389.114750000001</v>
      </c>
      <c r="H45208">
        <v>19460.06192</v>
      </c>
      <c r="I45208">
        <v>17921.295549999999</v>
      </c>
      <c r="J45208" s="2">
        <v>70770.472219999996</v>
      </c>
      <c r="K45208" s="2" t="s">
        <v>22</v>
      </c>
      <c r="L45208" s="2" t="s">
        <v>19</v>
      </c>
      <c r="M45208">
        <v>5</v>
      </c>
      <c r="N45208">
        <v>5</v>
      </c>
      <c r="O45208">
        <v>5</v>
      </c>
      <c r="P45208" t="s">
        <v>22</v>
      </c>
    </row>
    <row r="45209" spans="1:16" x14ac:dyDescent="0.25">
      <c r="A45209" s="1">
        <v>42875</v>
      </c>
      <c r="B45209">
        <v>22.09</v>
      </c>
      <c r="C45209">
        <v>58.02</v>
      </c>
      <c r="D45209">
        <v>6.9000000000000006E-2</v>
      </c>
      <c r="E45209">
        <v>754</v>
      </c>
      <c r="F45209">
        <v>71.7</v>
      </c>
      <c r="G45209">
        <v>33363.934430000001</v>
      </c>
      <c r="H45209">
        <v>19760.990709999998</v>
      </c>
      <c r="I45209">
        <v>17886.315790000001</v>
      </c>
      <c r="J45209" s="2">
        <v>71011.24093</v>
      </c>
      <c r="K45209" s="2" t="s">
        <v>22</v>
      </c>
      <c r="L45209" s="2" t="s">
        <v>19</v>
      </c>
      <c r="M45209">
        <v>5</v>
      </c>
      <c r="N45209">
        <v>5</v>
      </c>
      <c r="O45209">
        <v>5</v>
      </c>
      <c r="P45209" t="s">
        <v>22</v>
      </c>
    </row>
    <row r="45210" spans="1:16" x14ac:dyDescent="0.25">
      <c r="A45210" s="1">
        <v>42875</v>
      </c>
      <c r="B45210">
        <v>21.98</v>
      </c>
      <c r="C45210">
        <v>58.45</v>
      </c>
      <c r="D45210">
        <v>6.8000000000000005E-2</v>
      </c>
      <c r="E45210">
        <v>741</v>
      </c>
      <c r="F45210">
        <v>69.94</v>
      </c>
      <c r="G45210">
        <v>33225.442620000002</v>
      </c>
      <c r="H45210">
        <v>19344.891640000002</v>
      </c>
      <c r="I45210">
        <v>17997.085019999999</v>
      </c>
      <c r="J45210" s="2">
        <v>70567.419280000002</v>
      </c>
      <c r="K45210" s="2" t="s">
        <v>22</v>
      </c>
      <c r="L45210" s="2" t="s">
        <v>19</v>
      </c>
      <c r="M45210">
        <v>5</v>
      </c>
      <c r="N45210">
        <v>5</v>
      </c>
      <c r="O45210">
        <v>5</v>
      </c>
      <c r="P45210" t="s">
        <v>22</v>
      </c>
    </row>
    <row r="45211" spans="1:16" x14ac:dyDescent="0.25">
      <c r="A45211" s="1">
        <v>42875</v>
      </c>
      <c r="B45211">
        <v>21.95</v>
      </c>
      <c r="C45211">
        <v>57.81</v>
      </c>
      <c r="D45211">
        <v>7.0000000000000007E-2</v>
      </c>
      <c r="E45211">
        <v>719</v>
      </c>
      <c r="F45211">
        <v>68.84</v>
      </c>
      <c r="G45211">
        <v>33024</v>
      </c>
      <c r="H45211">
        <v>19593.80805</v>
      </c>
      <c r="I45211">
        <v>18125.344130000001</v>
      </c>
      <c r="J45211" s="2">
        <v>70743.152180000005</v>
      </c>
      <c r="K45211" s="2" t="s">
        <v>22</v>
      </c>
      <c r="L45211" s="2" t="s">
        <v>19</v>
      </c>
      <c r="M45211">
        <v>5</v>
      </c>
      <c r="N45211">
        <v>5</v>
      </c>
      <c r="O45211">
        <v>5</v>
      </c>
      <c r="P45211" t="s">
        <v>22</v>
      </c>
    </row>
    <row r="45212" spans="1:16" x14ac:dyDescent="0.25">
      <c r="A45212" s="1">
        <v>42875</v>
      </c>
      <c r="B45212">
        <v>21.96</v>
      </c>
      <c r="C45212">
        <v>57.81</v>
      </c>
      <c r="D45212">
        <v>7.0000000000000007E-2</v>
      </c>
      <c r="E45212">
        <v>693.7</v>
      </c>
      <c r="F45212">
        <v>64.62</v>
      </c>
      <c r="G45212">
        <v>32847.737699999998</v>
      </c>
      <c r="H45212">
        <v>19318.885450000002</v>
      </c>
      <c r="I45212">
        <v>17944.615379999999</v>
      </c>
      <c r="J45212" s="2">
        <v>70111.238530000002</v>
      </c>
      <c r="K45212" s="2" t="s">
        <v>22</v>
      </c>
      <c r="L45212" s="2" t="s">
        <v>19</v>
      </c>
      <c r="M45212">
        <v>5</v>
      </c>
      <c r="N45212">
        <v>5</v>
      </c>
      <c r="O45212">
        <v>5</v>
      </c>
      <c r="P45212" t="s">
        <v>22</v>
      </c>
    </row>
    <row r="45213" spans="1:16" x14ac:dyDescent="0.25">
      <c r="A45213" s="1">
        <v>42875</v>
      </c>
      <c r="B45213">
        <v>21.76</v>
      </c>
      <c r="C45213">
        <v>58.72</v>
      </c>
      <c r="D45213">
        <v>7.0000000000000007E-2</v>
      </c>
      <c r="E45213">
        <v>669.6</v>
      </c>
      <c r="F45213">
        <v>62.5</v>
      </c>
      <c r="G45213">
        <v>32696.655739999998</v>
      </c>
      <c r="H45213">
        <v>19486.06811</v>
      </c>
      <c r="I45213">
        <v>17828.016189999998</v>
      </c>
      <c r="J45213" s="2">
        <v>70010.74003999999</v>
      </c>
      <c r="K45213" s="2" t="s">
        <v>22</v>
      </c>
      <c r="L45213" s="2" t="s">
        <v>19</v>
      </c>
      <c r="M45213">
        <v>5</v>
      </c>
      <c r="N45213">
        <v>5</v>
      </c>
      <c r="O45213">
        <v>5</v>
      </c>
      <c r="P45213" t="s">
        <v>22</v>
      </c>
    </row>
    <row r="45214" spans="1:16" x14ac:dyDescent="0.25">
      <c r="A45214" s="1">
        <v>42875</v>
      </c>
      <c r="B45214">
        <v>21.85</v>
      </c>
      <c r="C45214">
        <v>56.75</v>
      </c>
      <c r="D45214">
        <v>7.0000000000000007E-2</v>
      </c>
      <c r="E45214">
        <v>642.1</v>
      </c>
      <c r="F45214">
        <v>59.82</v>
      </c>
      <c r="G45214">
        <v>32545.573769999999</v>
      </c>
      <c r="H45214">
        <v>19370.897830000002</v>
      </c>
      <c r="I45214">
        <v>17816.35628</v>
      </c>
      <c r="J45214" s="2">
        <v>69732.827879999997</v>
      </c>
      <c r="K45214" s="2" t="s">
        <v>22</v>
      </c>
      <c r="L45214" s="2" t="s">
        <v>19</v>
      </c>
      <c r="M45214">
        <v>5</v>
      </c>
      <c r="N45214">
        <v>5</v>
      </c>
      <c r="O45214">
        <v>5</v>
      </c>
      <c r="P45214" t="s">
        <v>22</v>
      </c>
    </row>
    <row r="45215" spans="1:16" x14ac:dyDescent="0.25">
      <c r="A45215" s="1">
        <v>42875</v>
      </c>
      <c r="B45215">
        <v>21.84</v>
      </c>
      <c r="C45215">
        <v>55.48</v>
      </c>
      <c r="D45215">
        <v>7.0999999999999994E-2</v>
      </c>
      <c r="E45215">
        <v>615.5</v>
      </c>
      <c r="F45215">
        <v>56.55</v>
      </c>
      <c r="G45215">
        <v>31702.032790000001</v>
      </c>
      <c r="H45215">
        <v>19991.331269999999</v>
      </c>
      <c r="I45215">
        <v>17915.46559</v>
      </c>
      <c r="J45215" s="2">
        <v>69608.82965</v>
      </c>
      <c r="K45215" s="2" t="s">
        <v>22</v>
      </c>
      <c r="L45215" s="2" t="s">
        <v>19</v>
      </c>
      <c r="M45215">
        <v>5</v>
      </c>
      <c r="N45215">
        <v>5</v>
      </c>
      <c r="O45215">
        <v>5</v>
      </c>
      <c r="P45215" t="s">
        <v>22</v>
      </c>
    </row>
    <row r="45216" spans="1:16" x14ac:dyDescent="0.25">
      <c r="A45216" s="1">
        <v>42875</v>
      </c>
      <c r="B45216">
        <v>21.7</v>
      </c>
      <c r="C45216">
        <v>53.84</v>
      </c>
      <c r="D45216">
        <v>7.1999999999999995E-2</v>
      </c>
      <c r="E45216">
        <v>589.29999999999995</v>
      </c>
      <c r="F45216">
        <v>54.97</v>
      </c>
      <c r="G45216">
        <v>31034.754099999998</v>
      </c>
      <c r="H45216">
        <v>20578.328170000001</v>
      </c>
      <c r="I45216">
        <v>17781.376520000002</v>
      </c>
      <c r="J45216" s="2">
        <v>69394.458790000004</v>
      </c>
      <c r="K45216" s="2" t="s">
        <v>22</v>
      </c>
      <c r="L45216" s="2" t="s">
        <v>19</v>
      </c>
      <c r="M45216">
        <v>5</v>
      </c>
      <c r="N45216">
        <v>5</v>
      </c>
      <c r="O45216">
        <v>5</v>
      </c>
      <c r="P45216" t="s">
        <v>22</v>
      </c>
    </row>
    <row r="45217" spans="1:16" x14ac:dyDescent="0.25">
      <c r="A45217" s="1">
        <v>42875</v>
      </c>
      <c r="B45217">
        <v>21.84</v>
      </c>
      <c r="C45217">
        <v>54.01</v>
      </c>
      <c r="D45217">
        <v>7.0000000000000007E-2</v>
      </c>
      <c r="E45217">
        <v>560.6</v>
      </c>
      <c r="F45217">
        <v>53.5</v>
      </c>
      <c r="G45217">
        <v>31261.377049999999</v>
      </c>
      <c r="H45217">
        <v>20344.27245</v>
      </c>
      <c r="I45217">
        <v>17740.566800000001</v>
      </c>
      <c r="J45217" s="2">
        <v>69346.2163</v>
      </c>
      <c r="K45217" s="2" t="s">
        <v>22</v>
      </c>
      <c r="L45217" s="2" t="s">
        <v>19</v>
      </c>
      <c r="M45217">
        <v>5</v>
      </c>
      <c r="N45217">
        <v>5</v>
      </c>
      <c r="O45217">
        <v>5</v>
      </c>
      <c r="P45217" t="s">
        <v>22</v>
      </c>
    </row>
    <row r="45218" spans="1:16" x14ac:dyDescent="0.25">
      <c r="A45218" s="1">
        <v>42875</v>
      </c>
      <c r="B45218">
        <v>22</v>
      </c>
      <c r="C45218">
        <v>52.67</v>
      </c>
      <c r="D45218">
        <v>7.1999999999999995E-2</v>
      </c>
      <c r="E45218">
        <v>531.1</v>
      </c>
      <c r="F45218">
        <v>52.15</v>
      </c>
      <c r="G45218">
        <v>31324.327870000001</v>
      </c>
      <c r="H45218">
        <v>20136.22291</v>
      </c>
      <c r="I45218">
        <v>17932.955470000001</v>
      </c>
      <c r="J45218" s="2">
        <v>69393.506250000006</v>
      </c>
      <c r="K45218" s="2" t="s">
        <v>22</v>
      </c>
      <c r="L45218" s="2" t="s">
        <v>19</v>
      </c>
      <c r="M45218">
        <v>5</v>
      </c>
      <c r="N45218">
        <v>5</v>
      </c>
      <c r="O45218">
        <v>5</v>
      </c>
      <c r="P45218" t="s">
        <v>22</v>
      </c>
    </row>
    <row r="45219" spans="1:16" x14ac:dyDescent="0.25">
      <c r="A45219" s="1">
        <v>42875</v>
      </c>
      <c r="B45219">
        <v>21.98</v>
      </c>
      <c r="C45219">
        <v>51.81</v>
      </c>
      <c r="D45219">
        <v>7.1999999999999995E-2</v>
      </c>
      <c r="E45219">
        <v>501.3</v>
      </c>
      <c r="F45219">
        <v>51.15</v>
      </c>
      <c r="G45219">
        <v>31387.278689999999</v>
      </c>
      <c r="H45219">
        <v>19965.325079999999</v>
      </c>
      <c r="I45219">
        <v>18032.064780000001</v>
      </c>
      <c r="J45219" s="2">
        <v>69384.668550000002</v>
      </c>
      <c r="K45219" s="2" t="s">
        <v>22</v>
      </c>
      <c r="L45219" s="2" t="s">
        <v>19</v>
      </c>
      <c r="M45219">
        <v>5</v>
      </c>
      <c r="N45219">
        <v>5</v>
      </c>
      <c r="O45219">
        <v>5</v>
      </c>
      <c r="P45219" t="s">
        <v>22</v>
      </c>
    </row>
    <row r="45220" spans="1:16" x14ac:dyDescent="0.25">
      <c r="A45220" s="1">
        <v>42875</v>
      </c>
      <c r="B45220">
        <v>21.72</v>
      </c>
      <c r="C45220">
        <v>52.91</v>
      </c>
      <c r="D45220">
        <v>7.0000000000000007E-2</v>
      </c>
      <c r="E45220">
        <v>473.9</v>
      </c>
      <c r="F45220">
        <v>48.84</v>
      </c>
      <c r="G45220">
        <v>31148.065569999999</v>
      </c>
      <c r="H45220">
        <v>20221.671829999999</v>
      </c>
      <c r="I45220">
        <v>17921.295549999999</v>
      </c>
      <c r="J45220" s="2">
        <v>69291.032949999993</v>
      </c>
      <c r="K45220" s="2" t="s">
        <v>22</v>
      </c>
      <c r="L45220" s="2" t="s">
        <v>19</v>
      </c>
      <c r="M45220">
        <v>5</v>
      </c>
      <c r="N45220">
        <v>5</v>
      </c>
      <c r="O45220">
        <v>5</v>
      </c>
      <c r="P45220" t="s">
        <v>22</v>
      </c>
    </row>
    <row r="45221" spans="1:16" x14ac:dyDescent="0.25">
      <c r="A45221" s="1">
        <v>42875</v>
      </c>
      <c r="B45221">
        <v>21.56</v>
      </c>
      <c r="C45221">
        <v>54.98</v>
      </c>
      <c r="D45221">
        <v>7.0999999999999994E-2</v>
      </c>
      <c r="E45221">
        <v>443</v>
      </c>
      <c r="F45221">
        <v>47.65</v>
      </c>
      <c r="G45221">
        <v>31185.836070000001</v>
      </c>
      <c r="H45221">
        <v>20050.773990000002</v>
      </c>
      <c r="I45221">
        <v>17985.4251</v>
      </c>
      <c r="J45221" s="2">
        <v>69222.035159999999</v>
      </c>
      <c r="K45221" s="2" t="s">
        <v>22</v>
      </c>
      <c r="L45221" s="2" t="s">
        <v>19</v>
      </c>
      <c r="M45221">
        <v>5</v>
      </c>
      <c r="N45221">
        <v>5</v>
      </c>
      <c r="O45221">
        <v>5</v>
      </c>
      <c r="P45221" t="s">
        <v>22</v>
      </c>
    </row>
    <row r="45222" spans="1:16" x14ac:dyDescent="0.25">
      <c r="A45222" s="1">
        <v>42875</v>
      </c>
      <c r="B45222">
        <v>21.48</v>
      </c>
      <c r="C45222">
        <v>56.45</v>
      </c>
      <c r="D45222">
        <v>7.0999999999999994E-2</v>
      </c>
      <c r="E45222">
        <v>411.6</v>
      </c>
      <c r="F45222">
        <v>47.3</v>
      </c>
      <c r="G45222">
        <v>31097.70492</v>
      </c>
      <c r="H45222">
        <v>20173.374609999999</v>
      </c>
      <c r="I45222">
        <v>18049.554660000002</v>
      </c>
      <c r="J45222" s="2">
        <v>69320.634190000012</v>
      </c>
      <c r="K45222" s="2" t="s">
        <v>22</v>
      </c>
      <c r="L45222" s="2" t="s">
        <v>19</v>
      </c>
      <c r="M45222">
        <v>5</v>
      </c>
      <c r="N45222">
        <v>5</v>
      </c>
      <c r="O45222">
        <v>5</v>
      </c>
      <c r="P45222" t="s">
        <v>22</v>
      </c>
    </row>
    <row r="45223" spans="1:16" x14ac:dyDescent="0.25">
      <c r="A45223" s="1">
        <v>42875</v>
      </c>
      <c r="B45223">
        <v>21.18</v>
      </c>
      <c r="C45223">
        <v>58.88</v>
      </c>
      <c r="D45223">
        <v>7.1999999999999995E-2</v>
      </c>
      <c r="E45223">
        <v>381.5</v>
      </c>
      <c r="F45223">
        <v>46.73</v>
      </c>
      <c r="G45223">
        <v>31286.557379999998</v>
      </c>
      <c r="H45223">
        <v>20255.108359999998</v>
      </c>
      <c r="I45223">
        <v>18002.914980000001</v>
      </c>
      <c r="J45223" s="2">
        <v>69544.580719999998</v>
      </c>
      <c r="K45223" s="2" t="s">
        <v>22</v>
      </c>
      <c r="L45223" s="2" t="s">
        <v>19</v>
      </c>
      <c r="M45223">
        <v>5</v>
      </c>
      <c r="N45223">
        <v>5</v>
      </c>
      <c r="O45223">
        <v>5</v>
      </c>
      <c r="P45223" t="s">
        <v>22</v>
      </c>
    </row>
    <row r="45224" spans="1:16" x14ac:dyDescent="0.25">
      <c r="A45224" s="1">
        <v>42875</v>
      </c>
      <c r="B45224">
        <v>21.13</v>
      </c>
      <c r="C45224">
        <v>59.75</v>
      </c>
      <c r="D45224">
        <v>7.1999999999999995E-2</v>
      </c>
      <c r="E45224">
        <v>349.1</v>
      </c>
      <c r="F45224">
        <v>46.42</v>
      </c>
      <c r="G45224">
        <v>31399.868849999999</v>
      </c>
      <c r="H45224">
        <v>20333.126929999999</v>
      </c>
      <c r="I45224">
        <v>18078.704450000001</v>
      </c>
      <c r="J45224" s="2">
        <v>69811.700230000002</v>
      </c>
      <c r="K45224" s="2" t="s">
        <v>22</v>
      </c>
      <c r="L45224" s="2" t="s">
        <v>19</v>
      </c>
      <c r="M45224">
        <v>5</v>
      </c>
      <c r="N45224">
        <v>5</v>
      </c>
      <c r="O45224">
        <v>5</v>
      </c>
      <c r="P45224" t="s">
        <v>22</v>
      </c>
    </row>
    <row r="45225" spans="1:16" x14ac:dyDescent="0.25">
      <c r="A45225" s="1">
        <v>42875</v>
      </c>
      <c r="B45225">
        <v>21.03</v>
      </c>
      <c r="C45225">
        <v>61.62</v>
      </c>
      <c r="D45225">
        <v>7.0999999999999994E-2</v>
      </c>
      <c r="E45225">
        <v>316.60000000000002</v>
      </c>
      <c r="F45225">
        <v>46.85</v>
      </c>
      <c r="G45225">
        <v>31437.639340000002</v>
      </c>
      <c r="H45225">
        <v>20321.98142</v>
      </c>
      <c r="I45225">
        <v>18148.663970000001</v>
      </c>
      <c r="J45225" s="2">
        <v>69908.284730000014</v>
      </c>
      <c r="K45225" s="2" t="s">
        <v>22</v>
      </c>
      <c r="L45225" s="2" t="s">
        <v>19</v>
      </c>
      <c r="M45225">
        <v>5</v>
      </c>
      <c r="N45225">
        <v>5</v>
      </c>
      <c r="O45225">
        <v>5</v>
      </c>
      <c r="P45225" t="s">
        <v>22</v>
      </c>
    </row>
    <row r="45226" spans="1:16" x14ac:dyDescent="0.25">
      <c r="A45226" s="1">
        <v>42875</v>
      </c>
      <c r="B45226">
        <v>20.88</v>
      </c>
      <c r="C45226">
        <v>63.42</v>
      </c>
      <c r="D45226">
        <v>6.9000000000000006E-2</v>
      </c>
      <c r="E45226">
        <v>283.5</v>
      </c>
      <c r="F45226">
        <v>48.93</v>
      </c>
      <c r="G45226">
        <v>31588.721310000001</v>
      </c>
      <c r="H45226">
        <v>20411.145509999998</v>
      </c>
      <c r="I45226">
        <v>18323.562750000001</v>
      </c>
      <c r="J45226" s="2">
        <v>70323.429569999993</v>
      </c>
      <c r="K45226" s="2" t="s">
        <v>22</v>
      </c>
      <c r="L45226" s="2" t="s">
        <v>19</v>
      </c>
      <c r="M45226">
        <v>5</v>
      </c>
      <c r="N45226">
        <v>5</v>
      </c>
      <c r="O45226">
        <v>5</v>
      </c>
      <c r="P45226" t="s">
        <v>22</v>
      </c>
    </row>
    <row r="45227" spans="1:16" x14ac:dyDescent="0.25">
      <c r="A45227" s="1">
        <v>42875</v>
      </c>
      <c r="B45227">
        <v>20.71</v>
      </c>
      <c r="C45227">
        <v>64.02</v>
      </c>
      <c r="D45227">
        <v>7.2999999999999995E-2</v>
      </c>
      <c r="E45227">
        <v>251.4</v>
      </c>
      <c r="F45227">
        <v>66.88</v>
      </c>
      <c r="G45227">
        <v>32180.459019999998</v>
      </c>
      <c r="H45227">
        <v>20986.996899999998</v>
      </c>
      <c r="I45227">
        <v>18568.421050000001</v>
      </c>
      <c r="J45227" s="2">
        <v>71735.876969999998</v>
      </c>
      <c r="K45227" s="2" t="s">
        <v>22</v>
      </c>
      <c r="L45227" s="2" t="s">
        <v>19</v>
      </c>
      <c r="M45227">
        <v>5</v>
      </c>
      <c r="N45227">
        <v>5</v>
      </c>
      <c r="O45227">
        <v>5</v>
      </c>
      <c r="P45227" t="s">
        <v>22</v>
      </c>
    </row>
    <row r="45228" spans="1:16" x14ac:dyDescent="0.25">
      <c r="A45228" s="1">
        <v>42875</v>
      </c>
      <c r="B45228">
        <v>20.62</v>
      </c>
      <c r="C45228">
        <v>64.55</v>
      </c>
      <c r="D45228">
        <v>7.0999999999999994E-2</v>
      </c>
      <c r="E45228">
        <v>219.7</v>
      </c>
      <c r="F45228">
        <v>130.9</v>
      </c>
      <c r="G45228">
        <v>33061.770490000003</v>
      </c>
      <c r="H45228">
        <v>21187.616099999999</v>
      </c>
      <c r="I45228">
        <v>19110.60729</v>
      </c>
      <c r="J45228" s="2">
        <v>73359.993879999995</v>
      </c>
      <c r="K45228" s="2" t="s">
        <v>22</v>
      </c>
      <c r="L45228" s="2" t="s">
        <v>19</v>
      </c>
      <c r="M45228">
        <v>5</v>
      </c>
      <c r="N45228">
        <v>5</v>
      </c>
      <c r="O45228">
        <v>5</v>
      </c>
      <c r="P45228" t="s">
        <v>22</v>
      </c>
    </row>
    <row r="45229" spans="1:16" x14ac:dyDescent="0.25">
      <c r="A45229" s="1">
        <v>42875</v>
      </c>
      <c r="B45229">
        <v>20.49</v>
      </c>
      <c r="C45229">
        <v>65.290000000000006</v>
      </c>
      <c r="D45229">
        <v>7.0999999999999994E-2</v>
      </c>
      <c r="E45229">
        <v>188.5</v>
      </c>
      <c r="F45229">
        <v>181.5</v>
      </c>
      <c r="G45229">
        <v>33603.147539999998</v>
      </c>
      <c r="H45229">
        <v>21744.891640000002</v>
      </c>
      <c r="I45229">
        <v>19734.412960000001</v>
      </c>
      <c r="J45229" s="2">
        <v>75082.452140000009</v>
      </c>
      <c r="K45229" s="2" t="s">
        <v>22</v>
      </c>
      <c r="L45229" s="2" t="s">
        <v>19</v>
      </c>
      <c r="M45229">
        <v>5</v>
      </c>
      <c r="N45229">
        <v>5</v>
      </c>
      <c r="O45229">
        <v>5</v>
      </c>
      <c r="P45229" t="s">
        <v>22</v>
      </c>
    </row>
    <row r="45230" spans="1:16" x14ac:dyDescent="0.25">
      <c r="A45230" s="1">
        <v>42875</v>
      </c>
      <c r="B45230">
        <v>20.309999999999999</v>
      </c>
      <c r="C45230">
        <v>66.09</v>
      </c>
      <c r="D45230">
        <v>7.3999999999999996E-2</v>
      </c>
      <c r="E45230">
        <v>160.19999999999999</v>
      </c>
      <c r="F45230">
        <v>167.4</v>
      </c>
      <c r="G45230">
        <v>34371.147539999998</v>
      </c>
      <c r="H45230">
        <v>22465.634669999999</v>
      </c>
      <c r="I45230">
        <v>20673.03644</v>
      </c>
      <c r="J45230" s="2">
        <v>77509.818650000001</v>
      </c>
      <c r="K45230" s="2" t="s">
        <v>22</v>
      </c>
      <c r="L45230" s="2" t="s">
        <v>19</v>
      </c>
      <c r="M45230">
        <v>5</v>
      </c>
      <c r="N45230">
        <v>5</v>
      </c>
      <c r="O45230">
        <v>5</v>
      </c>
      <c r="P45230" t="s">
        <v>22</v>
      </c>
    </row>
    <row r="45231" spans="1:16" x14ac:dyDescent="0.25">
      <c r="A45231" s="1">
        <v>42875</v>
      </c>
      <c r="B45231">
        <v>20.16</v>
      </c>
      <c r="C45231">
        <v>67.650000000000006</v>
      </c>
      <c r="D45231">
        <v>7.0999999999999994E-2</v>
      </c>
      <c r="E45231">
        <v>132.9</v>
      </c>
      <c r="F45231">
        <v>139.4</v>
      </c>
      <c r="G45231">
        <v>35441.311479999997</v>
      </c>
      <c r="H45231">
        <v>23338.699690000001</v>
      </c>
      <c r="I45231">
        <v>22457.00405</v>
      </c>
      <c r="J45231" s="2">
        <v>81237.015220000001</v>
      </c>
      <c r="K45231" s="2" t="s">
        <v>22</v>
      </c>
      <c r="L45231" s="2" t="s">
        <v>19</v>
      </c>
      <c r="M45231">
        <v>5</v>
      </c>
      <c r="N45231">
        <v>5</v>
      </c>
      <c r="O45231">
        <v>5</v>
      </c>
      <c r="P45231" t="s">
        <v>22</v>
      </c>
    </row>
    <row r="45232" spans="1:16" x14ac:dyDescent="0.25">
      <c r="A45232" s="1">
        <v>42875</v>
      </c>
      <c r="B45232">
        <v>20.11</v>
      </c>
      <c r="C45232">
        <v>68.56</v>
      </c>
      <c r="D45232">
        <v>7.0999999999999994E-2</v>
      </c>
      <c r="E45232">
        <v>106.9</v>
      </c>
      <c r="F45232">
        <v>111.7</v>
      </c>
      <c r="G45232">
        <v>37707.540979999998</v>
      </c>
      <c r="H45232">
        <v>24185.75851</v>
      </c>
      <c r="I45232">
        <v>24433.36032</v>
      </c>
      <c r="J45232" s="2">
        <v>86326.659809999997</v>
      </c>
      <c r="K45232" s="2" t="s">
        <v>22</v>
      </c>
      <c r="L45232" s="2" t="s">
        <v>19</v>
      </c>
      <c r="M45232">
        <v>5</v>
      </c>
      <c r="N45232">
        <v>5</v>
      </c>
      <c r="O45232">
        <v>5</v>
      </c>
      <c r="P45232" t="s">
        <v>22</v>
      </c>
    </row>
    <row r="45233" spans="1:16" x14ac:dyDescent="0.25">
      <c r="A45233" s="1">
        <v>42875</v>
      </c>
      <c r="B45233">
        <v>19.829999999999998</v>
      </c>
      <c r="C45233">
        <v>69.72</v>
      </c>
      <c r="D45233">
        <v>7.2999999999999995E-2</v>
      </c>
      <c r="E45233">
        <v>83.2</v>
      </c>
      <c r="F45233">
        <v>86.1</v>
      </c>
      <c r="G45233">
        <v>40641.049180000002</v>
      </c>
      <c r="H45233">
        <v>26128.792570000001</v>
      </c>
      <c r="I45233">
        <v>25657.651819999999</v>
      </c>
      <c r="J45233" s="2">
        <v>92427.493570000006</v>
      </c>
      <c r="K45233" s="2" t="s">
        <v>22</v>
      </c>
      <c r="L45233" s="2" t="s">
        <v>19</v>
      </c>
      <c r="M45233">
        <v>5</v>
      </c>
      <c r="N45233">
        <v>5</v>
      </c>
      <c r="O45233">
        <v>5</v>
      </c>
      <c r="P45233" t="s">
        <v>22</v>
      </c>
    </row>
    <row r="45234" spans="1:16" x14ac:dyDescent="0.25">
      <c r="A45234" s="1">
        <v>42875</v>
      </c>
      <c r="B45234">
        <v>19.64</v>
      </c>
      <c r="C45234">
        <v>70.7</v>
      </c>
      <c r="D45234">
        <v>6.7000000000000004E-2</v>
      </c>
      <c r="E45234">
        <v>61.1</v>
      </c>
      <c r="F45234">
        <v>62.65</v>
      </c>
      <c r="G45234">
        <v>41963.016389999997</v>
      </c>
      <c r="H45234">
        <v>27213.622289999999</v>
      </c>
      <c r="I45234">
        <v>25989.959510000001</v>
      </c>
      <c r="J45234" s="2">
        <v>95166.598190000004</v>
      </c>
      <c r="K45234" s="2" t="s">
        <v>22</v>
      </c>
      <c r="L45234" s="2" t="s">
        <v>19</v>
      </c>
      <c r="M45234">
        <v>5</v>
      </c>
      <c r="N45234">
        <v>5</v>
      </c>
      <c r="O45234">
        <v>5</v>
      </c>
      <c r="P45234" t="s">
        <v>22</v>
      </c>
    </row>
    <row r="45235" spans="1:16" x14ac:dyDescent="0.25">
      <c r="A45235" s="1">
        <v>42875</v>
      </c>
      <c r="B45235">
        <v>19.52</v>
      </c>
      <c r="C45235">
        <v>71.7</v>
      </c>
      <c r="D45235">
        <v>7.1999999999999995E-2</v>
      </c>
      <c r="E45235">
        <v>41.17</v>
      </c>
      <c r="F45235">
        <v>41.19</v>
      </c>
      <c r="G45235">
        <v>42970.229509999997</v>
      </c>
      <c r="H45235">
        <v>27629.72136</v>
      </c>
      <c r="I45235">
        <v>26409.7166</v>
      </c>
      <c r="J45235" s="2">
        <v>97009.66747</v>
      </c>
      <c r="K45235" s="2" t="s">
        <v>22</v>
      </c>
      <c r="L45235" s="2" t="s">
        <v>19</v>
      </c>
      <c r="M45235">
        <v>5</v>
      </c>
      <c r="N45235">
        <v>5</v>
      </c>
      <c r="O45235">
        <v>5</v>
      </c>
      <c r="P45235" t="s">
        <v>22</v>
      </c>
    </row>
    <row r="45236" spans="1:16" x14ac:dyDescent="0.25">
      <c r="A45236" s="1">
        <v>42875</v>
      </c>
      <c r="B45236">
        <v>19.41</v>
      </c>
      <c r="C45236">
        <v>72.7</v>
      </c>
      <c r="D45236">
        <v>6.9000000000000006E-2</v>
      </c>
      <c r="E45236">
        <v>21.96</v>
      </c>
      <c r="F45236">
        <v>19.760000000000002</v>
      </c>
      <c r="G45236">
        <v>43599.737699999998</v>
      </c>
      <c r="H45236">
        <v>27514.551080000001</v>
      </c>
      <c r="I45236">
        <v>26456.35628</v>
      </c>
      <c r="J45236" s="2">
        <v>97570.64506000001</v>
      </c>
      <c r="K45236" s="2" t="s">
        <v>22</v>
      </c>
      <c r="L45236" s="2" t="s">
        <v>19</v>
      </c>
      <c r="M45236">
        <v>5</v>
      </c>
      <c r="N45236">
        <v>5</v>
      </c>
      <c r="O45236">
        <v>5</v>
      </c>
      <c r="P45236" t="s">
        <v>22</v>
      </c>
    </row>
    <row r="45237" spans="1:16" x14ac:dyDescent="0.25">
      <c r="A45237" s="1">
        <v>42875</v>
      </c>
      <c r="B45237">
        <v>19.28</v>
      </c>
      <c r="C45237">
        <v>73.2</v>
      </c>
      <c r="D45237">
        <v>6.9000000000000006E-2</v>
      </c>
      <c r="E45237">
        <v>9.9</v>
      </c>
      <c r="F45237">
        <v>8.3699999999999992</v>
      </c>
      <c r="G45237">
        <v>44581.770490000003</v>
      </c>
      <c r="H45237">
        <v>26686.06811</v>
      </c>
      <c r="I45237">
        <v>26683.724699999999</v>
      </c>
      <c r="J45237" s="2">
        <v>97951.563300000009</v>
      </c>
      <c r="K45237" s="2" t="s">
        <v>22</v>
      </c>
      <c r="L45237" s="2" t="s">
        <v>19</v>
      </c>
      <c r="M45237">
        <v>5</v>
      </c>
      <c r="N45237">
        <v>5</v>
      </c>
      <c r="O45237">
        <v>5</v>
      </c>
      <c r="P45237" t="s">
        <v>22</v>
      </c>
    </row>
    <row r="45238" spans="1:16" x14ac:dyDescent="0.25">
      <c r="A45238" s="1">
        <v>42875</v>
      </c>
      <c r="B45238">
        <v>19.16</v>
      </c>
      <c r="C45238">
        <v>74.2</v>
      </c>
      <c r="D45238">
        <v>7.0999999999999994E-2</v>
      </c>
      <c r="E45238">
        <v>4.093</v>
      </c>
      <c r="F45238">
        <v>3.4540000000000002</v>
      </c>
      <c r="G45238">
        <v>44493.639340000002</v>
      </c>
      <c r="H45238">
        <v>26570.897830000002</v>
      </c>
      <c r="I45238">
        <v>26584.615379999999</v>
      </c>
      <c r="J45238" s="2">
        <v>97649.152549999999</v>
      </c>
      <c r="K45238" s="2" t="s">
        <v>22</v>
      </c>
      <c r="L45238" s="2" t="s">
        <v>19</v>
      </c>
      <c r="M45238">
        <v>5</v>
      </c>
      <c r="N45238">
        <v>5</v>
      </c>
      <c r="O45238">
        <v>5</v>
      </c>
      <c r="P45238" t="s">
        <v>22</v>
      </c>
    </row>
    <row r="45239" spans="1:16" x14ac:dyDescent="0.25">
      <c r="A45239" s="1">
        <v>42875</v>
      </c>
      <c r="B45239">
        <v>19.07</v>
      </c>
      <c r="C45239">
        <v>74.7</v>
      </c>
      <c r="D45239">
        <v>6.9000000000000006E-2</v>
      </c>
      <c r="E45239">
        <v>1.196</v>
      </c>
      <c r="F45239">
        <v>1.093</v>
      </c>
      <c r="G45239">
        <v>44594.360659999998</v>
      </c>
      <c r="H45239">
        <v>26760.371520000001</v>
      </c>
      <c r="I45239">
        <v>26532.14575</v>
      </c>
      <c r="J45239" s="2">
        <v>97886.877929999988</v>
      </c>
      <c r="K45239" s="2" t="s">
        <v>22</v>
      </c>
      <c r="L45239" s="2" t="s">
        <v>19</v>
      </c>
      <c r="M45239">
        <v>5</v>
      </c>
      <c r="N45239">
        <v>5</v>
      </c>
      <c r="O45239">
        <v>5</v>
      </c>
      <c r="P45239" t="s">
        <v>22</v>
      </c>
    </row>
    <row r="45240" spans="1:16" x14ac:dyDescent="0.25">
      <c r="A45240" s="1">
        <v>42875</v>
      </c>
      <c r="B45240">
        <v>19</v>
      </c>
      <c r="C45240">
        <v>75.2</v>
      </c>
      <c r="D45240">
        <v>6.9000000000000006E-2</v>
      </c>
      <c r="E45240">
        <v>0.27100000000000002</v>
      </c>
      <c r="F45240">
        <v>0.23699999999999999</v>
      </c>
      <c r="G45240">
        <v>44619.540979999998</v>
      </c>
      <c r="H45240">
        <v>26689.78328</v>
      </c>
      <c r="I45240">
        <v>26532.14575</v>
      </c>
      <c r="J45240" s="2">
        <v>97841.47000999999</v>
      </c>
      <c r="K45240" s="2" t="s">
        <v>22</v>
      </c>
      <c r="L45240" s="2" t="s">
        <v>19</v>
      </c>
      <c r="M45240">
        <v>5</v>
      </c>
      <c r="N45240">
        <v>5</v>
      </c>
      <c r="O45240">
        <v>5</v>
      </c>
      <c r="P45240" t="s">
        <v>22</v>
      </c>
    </row>
    <row r="45241" spans="1:16" x14ac:dyDescent="0.25">
      <c r="A45241" s="1">
        <v>42875</v>
      </c>
      <c r="B45241">
        <v>18.68</v>
      </c>
      <c r="C45241">
        <v>78.2</v>
      </c>
      <c r="D45241">
        <v>6.9000000000000006E-2</v>
      </c>
      <c r="E45241">
        <v>0.08</v>
      </c>
      <c r="F45241">
        <v>7.3999999999999996E-2</v>
      </c>
      <c r="G45241">
        <v>42882.098360000004</v>
      </c>
      <c r="H45241">
        <v>26121.362229999999</v>
      </c>
      <c r="I45241">
        <v>26421.376520000002</v>
      </c>
      <c r="J45241" s="2">
        <v>95424.837110000008</v>
      </c>
      <c r="K45241" s="2" t="s">
        <v>22</v>
      </c>
      <c r="L45241" s="2" t="s">
        <v>19</v>
      </c>
      <c r="M45241">
        <v>5</v>
      </c>
      <c r="N45241">
        <v>5</v>
      </c>
      <c r="O45241">
        <v>5</v>
      </c>
      <c r="P45241" t="s">
        <v>22</v>
      </c>
    </row>
    <row r="45242" spans="1:16" x14ac:dyDescent="0.25">
      <c r="A45242" s="1">
        <v>42875</v>
      </c>
      <c r="B45242">
        <v>18.5</v>
      </c>
      <c r="C45242">
        <v>79.3</v>
      </c>
      <c r="D45242">
        <v>6.8000000000000005E-2</v>
      </c>
      <c r="E45242">
        <v>3.3000000000000002E-2</v>
      </c>
      <c r="F45242">
        <v>0.11899999999999999</v>
      </c>
      <c r="G45242">
        <v>41849.704919999996</v>
      </c>
      <c r="H45242">
        <v>25530.650150000001</v>
      </c>
      <c r="I45242">
        <v>25686.801619999998</v>
      </c>
      <c r="J45242" s="2">
        <v>93067.156689999989</v>
      </c>
      <c r="K45242" s="2" t="s">
        <v>22</v>
      </c>
      <c r="L45242" s="2" t="s">
        <v>19</v>
      </c>
      <c r="M45242">
        <v>5</v>
      </c>
      <c r="N45242">
        <v>5</v>
      </c>
      <c r="O45242">
        <v>5</v>
      </c>
      <c r="P45242" t="s">
        <v>22</v>
      </c>
    </row>
    <row r="45243" spans="1:16" x14ac:dyDescent="0.25">
      <c r="A45243" s="1">
        <v>42875</v>
      </c>
      <c r="B45243">
        <v>18.36</v>
      </c>
      <c r="C45243">
        <v>79.599999999999994</v>
      </c>
      <c r="D45243">
        <v>6.8000000000000005E-2</v>
      </c>
      <c r="E45243">
        <v>2.1999999999999999E-2</v>
      </c>
      <c r="F45243">
        <v>0.14099999999999999</v>
      </c>
      <c r="G45243">
        <v>39797.508199999997</v>
      </c>
      <c r="H45243">
        <v>24356.656350000001</v>
      </c>
      <c r="I45243">
        <v>24200.161940000002</v>
      </c>
      <c r="J45243" s="2">
        <v>88354.326490000007</v>
      </c>
      <c r="K45243" s="2" t="s">
        <v>22</v>
      </c>
      <c r="L45243" s="2" t="s">
        <v>19</v>
      </c>
      <c r="M45243">
        <v>5</v>
      </c>
      <c r="N45243">
        <v>5</v>
      </c>
      <c r="O45243">
        <v>5</v>
      </c>
      <c r="P45243" t="s">
        <v>22</v>
      </c>
    </row>
    <row r="45244" spans="1:16" x14ac:dyDescent="0.25">
      <c r="A45244" s="1">
        <v>43029</v>
      </c>
      <c r="B45244">
        <v>17.149999999999999</v>
      </c>
      <c r="C45244">
        <v>85.3</v>
      </c>
      <c r="D45244">
        <v>4.9160000000000004</v>
      </c>
      <c r="E45244">
        <v>0.113</v>
      </c>
      <c r="F45244">
        <v>8.5000000000000006E-2</v>
      </c>
      <c r="G45244">
        <v>25201.575489999999</v>
      </c>
      <c r="H45244">
        <v>15878.838170000001</v>
      </c>
      <c r="I45244">
        <v>11467.477199999999</v>
      </c>
      <c r="J45244" s="2">
        <v>52547.89086</v>
      </c>
      <c r="K45244" s="2" t="s">
        <v>27</v>
      </c>
      <c r="L45244" s="2" t="s">
        <v>19</v>
      </c>
      <c r="M45244">
        <v>5</v>
      </c>
      <c r="N45244">
        <v>10</v>
      </c>
      <c r="O45244">
        <v>10</v>
      </c>
      <c r="P45244" t="s">
        <v>47</v>
      </c>
    </row>
    <row r="45245" spans="1:16" x14ac:dyDescent="0.25">
      <c r="A45245" s="1">
        <v>43029</v>
      </c>
      <c r="B45245">
        <v>16.399999999999999</v>
      </c>
      <c r="C45245">
        <v>87.3</v>
      </c>
      <c r="D45245">
        <v>4.9139999999999997</v>
      </c>
      <c r="E45245">
        <v>0.08</v>
      </c>
      <c r="F45245">
        <v>0.14399999999999999</v>
      </c>
      <c r="G45245">
        <v>26417.855579999999</v>
      </c>
      <c r="H45245">
        <v>17156.016599999999</v>
      </c>
      <c r="I45245">
        <v>10988.936170000001</v>
      </c>
      <c r="J45245" s="2">
        <v>54562.808349999999</v>
      </c>
      <c r="K45245" s="2" t="s">
        <v>27</v>
      </c>
      <c r="L45245" s="2" t="s">
        <v>19</v>
      </c>
      <c r="M45245">
        <v>5</v>
      </c>
      <c r="N45245">
        <v>10</v>
      </c>
      <c r="O45245">
        <v>10</v>
      </c>
      <c r="P45245" t="s">
        <v>47</v>
      </c>
    </row>
    <row r="45246" spans="1:16" x14ac:dyDescent="0.25">
      <c r="A45246" s="1">
        <v>43029</v>
      </c>
      <c r="B45246">
        <v>15.85</v>
      </c>
      <c r="C45246">
        <v>87.3</v>
      </c>
      <c r="D45246">
        <v>4.9130000000000003</v>
      </c>
      <c r="E45246">
        <v>0.183</v>
      </c>
      <c r="F45246">
        <v>0.21099999999999999</v>
      </c>
      <c r="G45246">
        <v>24665.908100000001</v>
      </c>
      <c r="H45246">
        <v>15908.71369</v>
      </c>
      <c r="I45246">
        <v>7831.7325229999997</v>
      </c>
      <c r="J45246" s="2">
        <v>48406.354313000003</v>
      </c>
      <c r="K45246" s="2" t="s">
        <v>27</v>
      </c>
      <c r="L45246" s="2" t="s">
        <v>19</v>
      </c>
      <c r="M45246">
        <v>5</v>
      </c>
      <c r="N45246">
        <v>10</v>
      </c>
      <c r="O45246">
        <v>10</v>
      </c>
      <c r="P45246" t="s">
        <v>47</v>
      </c>
    </row>
    <row r="45247" spans="1:16" x14ac:dyDescent="0.25">
      <c r="A45247" s="1">
        <v>43029</v>
      </c>
      <c r="B45247">
        <v>15.93</v>
      </c>
      <c r="C45247">
        <v>87.2</v>
      </c>
      <c r="D45247">
        <v>4.9119999999999999</v>
      </c>
      <c r="E45247">
        <v>1.3819999999999999</v>
      </c>
      <c r="F45247">
        <v>1.123</v>
      </c>
      <c r="G45247">
        <v>25201.575489999999</v>
      </c>
      <c r="H45247">
        <v>16341.90871</v>
      </c>
      <c r="I45247">
        <v>8000.9726440000004</v>
      </c>
      <c r="J45247" s="2">
        <v>49544.456844</v>
      </c>
      <c r="K45247" s="2" t="s">
        <v>27</v>
      </c>
      <c r="L45247" s="2" t="s">
        <v>19</v>
      </c>
      <c r="M45247">
        <v>5</v>
      </c>
      <c r="N45247">
        <v>10</v>
      </c>
      <c r="O45247">
        <v>10</v>
      </c>
      <c r="P45247" t="s">
        <v>47</v>
      </c>
    </row>
    <row r="45248" spans="1:16" x14ac:dyDescent="0.25">
      <c r="A45248" s="1">
        <v>43029</v>
      </c>
      <c r="B45248">
        <v>15.88</v>
      </c>
      <c r="C45248">
        <v>87.1</v>
      </c>
      <c r="D45248">
        <v>4.9119999999999999</v>
      </c>
      <c r="E45248">
        <v>4.516</v>
      </c>
      <c r="F45248">
        <v>3.75</v>
      </c>
      <c r="G45248">
        <v>25478.862140000001</v>
      </c>
      <c r="H45248">
        <v>16513.692950000001</v>
      </c>
      <c r="I45248">
        <v>8006.8085110000002</v>
      </c>
      <c r="J45248" s="2">
        <v>49999.363601000005</v>
      </c>
      <c r="K45248" s="2" t="s">
        <v>27</v>
      </c>
      <c r="L45248" s="2" t="s">
        <v>19</v>
      </c>
      <c r="M45248">
        <v>5</v>
      </c>
      <c r="N45248">
        <v>10</v>
      </c>
      <c r="O45248">
        <v>10</v>
      </c>
      <c r="P45248" t="s">
        <v>47</v>
      </c>
    </row>
    <row r="45249" spans="1:16" x14ac:dyDescent="0.25">
      <c r="A45249" s="1">
        <v>43029</v>
      </c>
      <c r="B45249">
        <v>15.84</v>
      </c>
      <c r="C45249">
        <v>87.1</v>
      </c>
      <c r="D45249">
        <v>4.9160000000000004</v>
      </c>
      <c r="E45249">
        <v>8.9600000000000009</v>
      </c>
      <c r="F45249">
        <v>7.35</v>
      </c>
      <c r="G45249">
        <v>25920</v>
      </c>
      <c r="H45249">
        <v>16786.307049999999</v>
      </c>
      <c r="I45249">
        <v>8228.5714289999996</v>
      </c>
      <c r="J45249" s="2">
        <v>50934.878479000006</v>
      </c>
      <c r="K45249" s="2" t="s">
        <v>27</v>
      </c>
      <c r="L45249" s="2" t="s">
        <v>19</v>
      </c>
      <c r="M45249">
        <v>5</v>
      </c>
      <c r="N45249">
        <v>10</v>
      </c>
      <c r="O45249">
        <v>10</v>
      </c>
      <c r="P45249" t="s">
        <v>47</v>
      </c>
    </row>
    <row r="45250" spans="1:16" x14ac:dyDescent="0.25">
      <c r="A45250" s="1">
        <v>43029</v>
      </c>
      <c r="B45250">
        <v>15.7</v>
      </c>
      <c r="C45250">
        <v>87.1</v>
      </c>
      <c r="D45250">
        <v>4.9130000000000003</v>
      </c>
      <c r="E45250">
        <v>23.71</v>
      </c>
      <c r="F45250">
        <v>13.63</v>
      </c>
      <c r="G45250">
        <v>26335.929980000001</v>
      </c>
      <c r="H45250">
        <v>17297.925309999999</v>
      </c>
      <c r="I45250">
        <v>8444.4984800000002</v>
      </c>
      <c r="J45250" s="2">
        <v>52078.353770000002</v>
      </c>
      <c r="K45250" s="2" t="s">
        <v>27</v>
      </c>
      <c r="L45250" s="2" t="s">
        <v>19</v>
      </c>
      <c r="M45250">
        <v>5</v>
      </c>
      <c r="N45250">
        <v>10</v>
      </c>
      <c r="O45250">
        <v>10</v>
      </c>
      <c r="P45250" t="s">
        <v>47</v>
      </c>
    </row>
    <row r="45251" spans="1:16" x14ac:dyDescent="0.25">
      <c r="A45251" s="1">
        <v>43029</v>
      </c>
      <c r="B45251">
        <v>15.64</v>
      </c>
      <c r="C45251">
        <v>87.3</v>
      </c>
      <c r="D45251">
        <v>4.9119999999999999</v>
      </c>
      <c r="E45251">
        <v>50.48</v>
      </c>
      <c r="F45251">
        <v>23.71</v>
      </c>
      <c r="G45251">
        <v>26978.73085</v>
      </c>
      <c r="H45251">
        <v>17536.929459999999</v>
      </c>
      <c r="I45251">
        <v>8567.0516719999996</v>
      </c>
      <c r="J45251" s="2">
        <v>53082.711982000001</v>
      </c>
      <c r="K45251" s="2" t="s">
        <v>27</v>
      </c>
      <c r="L45251" s="2" t="s">
        <v>19</v>
      </c>
      <c r="M45251">
        <v>5</v>
      </c>
      <c r="N45251">
        <v>10</v>
      </c>
      <c r="O45251">
        <v>10</v>
      </c>
      <c r="P45251" t="s">
        <v>47</v>
      </c>
    </row>
    <row r="45252" spans="1:16" x14ac:dyDescent="0.25">
      <c r="A45252" s="1">
        <v>43029</v>
      </c>
      <c r="B45252">
        <v>15.7</v>
      </c>
      <c r="C45252">
        <v>87.3</v>
      </c>
      <c r="D45252">
        <v>4.9160000000000004</v>
      </c>
      <c r="E45252">
        <v>70.7</v>
      </c>
      <c r="F45252">
        <v>33.869999999999997</v>
      </c>
      <c r="G45252">
        <v>28024.857769999999</v>
      </c>
      <c r="H45252">
        <v>18153.11203</v>
      </c>
      <c r="I45252">
        <v>8870.5167170000004</v>
      </c>
      <c r="J45252" s="2">
        <v>55048.486516999998</v>
      </c>
      <c r="K45252" s="2" t="s">
        <v>27</v>
      </c>
      <c r="L45252" s="2" t="s">
        <v>19</v>
      </c>
      <c r="M45252">
        <v>5</v>
      </c>
      <c r="N45252">
        <v>10</v>
      </c>
      <c r="O45252">
        <v>10</v>
      </c>
      <c r="P45252" t="s">
        <v>47</v>
      </c>
    </row>
    <row r="45253" spans="1:16" x14ac:dyDescent="0.25">
      <c r="A45253" s="1">
        <v>43029</v>
      </c>
      <c r="B45253">
        <v>15.76</v>
      </c>
      <c r="C45253">
        <v>87.3</v>
      </c>
      <c r="D45253">
        <v>4.9139999999999997</v>
      </c>
      <c r="E45253">
        <v>95.1</v>
      </c>
      <c r="F45253">
        <v>52</v>
      </c>
      <c r="G45253">
        <v>28894.52954</v>
      </c>
      <c r="H45253">
        <v>18679.66805</v>
      </c>
      <c r="I45253">
        <v>9016.4133739999997</v>
      </c>
      <c r="J45253" s="2">
        <v>56590.610963999992</v>
      </c>
      <c r="K45253" s="2" t="s">
        <v>27</v>
      </c>
      <c r="L45253" s="2" t="s">
        <v>19</v>
      </c>
      <c r="M45253">
        <v>5</v>
      </c>
      <c r="N45253">
        <v>10</v>
      </c>
      <c r="O45253">
        <v>10</v>
      </c>
      <c r="P45253" t="s">
        <v>47</v>
      </c>
    </row>
    <row r="45254" spans="1:16" x14ac:dyDescent="0.25">
      <c r="A45254" s="1">
        <v>43029</v>
      </c>
      <c r="B45254">
        <v>15.85</v>
      </c>
      <c r="C45254">
        <v>87.2</v>
      </c>
      <c r="D45254">
        <v>4.9160000000000004</v>
      </c>
      <c r="E45254">
        <v>84.7</v>
      </c>
      <c r="F45254">
        <v>58.59</v>
      </c>
      <c r="G45254">
        <v>29152.91028</v>
      </c>
      <c r="H45254">
        <v>19116.59751</v>
      </c>
      <c r="I45254">
        <v>9319.8784190000006</v>
      </c>
      <c r="J45254" s="2">
        <v>57589.386209000004</v>
      </c>
      <c r="K45254" s="2" t="s">
        <v>27</v>
      </c>
      <c r="L45254" s="2" t="s">
        <v>19</v>
      </c>
      <c r="M45254">
        <v>5</v>
      </c>
      <c r="N45254">
        <v>10</v>
      </c>
      <c r="O45254">
        <v>10</v>
      </c>
      <c r="P45254" t="s">
        <v>47</v>
      </c>
    </row>
    <row r="45255" spans="1:16" x14ac:dyDescent="0.25">
      <c r="A45255" s="1">
        <v>43029</v>
      </c>
      <c r="B45255">
        <v>15.89</v>
      </c>
      <c r="C45255">
        <v>87.1</v>
      </c>
      <c r="D45255">
        <v>4.9139999999999997</v>
      </c>
      <c r="E45255">
        <v>76.8</v>
      </c>
      <c r="F45255">
        <v>55.07</v>
      </c>
      <c r="G45255">
        <v>29556.23632</v>
      </c>
      <c r="H45255">
        <v>19400.414939999999</v>
      </c>
      <c r="I45255">
        <v>9646.6869299999998</v>
      </c>
      <c r="J45255" s="2">
        <v>58603.338189999995</v>
      </c>
      <c r="K45255" s="2" t="s">
        <v>27</v>
      </c>
      <c r="L45255" s="2" t="s">
        <v>19</v>
      </c>
      <c r="M45255">
        <v>5</v>
      </c>
      <c r="N45255">
        <v>10</v>
      </c>
      <c r="O45255">
        <v>10</v>
      </c>
      <c r="P45255" t="s">
        <v>47</v>
      </c>
    </row>
    <row r="45256" spans="1:16" x14ac:dyDescent="0.25">
      <c r="A45256" s="1">
        <v>43029</v>
      </c>
      <c r="B45256">
        <v>15.97</v>
      </c>
      <c r="C45256">
        <v>87.2</v>
      </c>
      <c r="D45256">
        <v>4.915</v>
      </c>
      <c r="E45256">
        <v>84.4</v>
      </c>
      <c r="F45256">
        <v>63.68</v>
      </c>
      <c r="G45256">
        <v>30438.512040000001</v>
      </c>
      <c r="H45256">
        <v>19867.21992</v>
      </c>
      <c r="I45256">
        <v>8905.5319149999996</v>
      </c>
      <c r="J45256" s="2">
        <v>59211.263875000004</v>
      </c>
      <c r="K45256" s="2" t="s">
        <v>27</v>
      </c>
      <c r="L45256" s="2" t="s">
        <v>19</v>
      </c>
      <c r="M45256">
        <v>5</v>
      </c>
      <c r="N45256">
        <v>10</v>
      </c>
      <c r="O45256">
        <v>10</v>
      </c>
      <c r="P45256" t="s">
        <v>47</v>
      </c>
    </row>
    <row r="45257" spans="1:16" x14ac:dyDescent="0.25">
      <c r="A45257" s="1">
        <v>43029</v>
      </c>
      <c r="B45257">
        <v>15.93</v>
      </c>
      <c r="C45257">
        <v>87</v>
      </c>
      <c r="D45257">
        <v>4.9119999999999999</v>
      </c>
      <c r="E45257">
        <v>87.7</v>
      </c>
      <c r="F45257">
        <v>74.900000000000006</v>
      </c>
      <c r="G45257">
        <v>31062.406999999999</v>
      </c>
      <c r="H45257">
        <v>19867.21992</v>
      </c>
      <c r="I45257">
        <v>8981.3981760000006</v>
      </c>
      <c r="J45257" s="2">
        <v>59911.025095999998</v>
      </c>
      <c r="K45257" s="2" t="s">
        <v>27</v>
      </c>
      <c r="L45257" s="2" t="s">
        <v>19</v>
      </c>
      <c r="M45257">
        <v>5</v>
      </c>
      <c r="N45257">
        <v>10</v>
      </c>
      <c r="O45257">
        <v>10</v>
      </c>
      <c r="P45257" t="s">
        <v>47</v>
      </c>
    </row>
    <row r="45258" spans="1:16" x14ac:dyDescent="0.25">
      <c r="A45258" s="1">
        <v>43029</v>
      </c>
      <c r="B45258">
        <v>16.14</v>
      </c>
      <c r="C45258">
        <v>87.1</v>
      </c>
      <c r="D45258">
        <v>4.9160000000000004</v>
      </c>
      <c r="E45258">
        <v>86.2</v>
      </c>
      <c r="F45258">
        <v>75.099999999999994</v>
      </c>
      <c r="G45258">
        <v>31610.678339999999</v>
      </c>
      <c r="H45258">
        <v>20251.86722</v>
      </c>
      <c r="I45258">
        <v>9553.3130700000002</v>
      </c>
      <c r="J45258" s="2">
        <v>61415.858630000002</v>
      </c>
      <c r="K45258" s="2" t="s">
        <v>27</v>
      </c>
      <c r="L45258" s="2" t="s">
        <v>19</v>
      </c>
      <c r="M45258">
        <v>5</v>
      </c>
      <c r="N45258">
        <v>10</v>
      </c>
      <c r="O45258">
        <v>10</v>
      </c>
      <c r="P45258" t="s">
        <v>47</v>
      </c>
    </row>
    <row r="45259" spans="1:16" x14ac:dyDescent="0.25">
      <c r="A45259" s="1">
        <v>43029</v>
      </c>
      <c r="B45259">
        <v>16.239999999999998</v>
      </c>
      <c r="C45259">
        <v>86.9</v>
      </c>
      <c r="D45259">
        <v>4.915</v>
      </c>
      <c r="E45259">
        <v>177.6</v>
      </c>
      <c r="F45259">
        <v>110.5</v>
      </c>
      <c r="G45259">
        <v>32348.008750000001</v>
      </c>
      <c r="H45259">
        <v>20722.406640000001</v>
      </c>
      <c r="I45259">
        <v>9611.6717329999992</v>
      </c>
      <c r="J45259" s="2">
        <v>62682.087123000005</v>
      </c>
      <c r="K45259" s="2" t="s">
        <v>27</v>
      </c>
      <c r="L45259" s="2" t="s">
        <v>19</v>
      </c>
      <c r="M45259">
        <v>5</v>
      </c>
      <c r="N45259">
        <v>10</v>
      </c>
      <c r="O45259">
        <v>10</v>
      </c>
      <c r="P45259" t="s">
        <v>47</v>
      </c>
    </row>
    <row r="45260" spans="1:16" x14ac:dyDescent="0.25">
      <c r="A45260" s="1">
        <v>43029</v>
      </c>
      <c r="B45260">
        <v>16.53</v>
      </c>
      <c r="C45260">
        <v>87.3</v>
      </c>
      <c r="D45260">
        <v>4.9160000000000004</v>
      </c>
      <c r="E45260">
        <v>414</v>
      </c>
      <c r="F45260">
        <v>156.80000000000001</v>
      </c>
      <c r="G45260">
        <v>33192.472650000003</v>
      </c>
      <c r="H45260">
        <v>21125.726139999999</v>
      </c>
      <c r="I45260">
        <v>9955.9878420000005</v>
      </c>
      <c r="J45260" s="2">
        <v>64274.186632000004</v>
      </c>
      <c r="K45260" s="2" t="s">
        <v>27</v>
      </c>
      <c r="L45260" s="2" t="s">
        <v>19</v>
      </c>
      <c r="M45260">
        <v>5</v>
      </c>
      <c r="N45260">
        <v>10</v>
      </c>
      <c r="O45260">
        <v>10</v>
      </c>
      <c r="P45260" t="s">
        <v>47</v>
      </c>
    </row>
    <row r="45261" spans="1:16" x14ac:dyDescent="0.25">
      <c r="A45261" s="1">
        <v>43029</v>
      </c>
      <c r="B45261">
        <v>16.93</v>
      </c>
      <c r="C45261">
        <v>86.4</v>
      </c>
      <c r="D45261">
        <v>4.9130000000000003</v>
      </c>
      <c r="E45261">
        <v>236.2</v>
      </c>
      <c r="F45261">
        <v>98.2</v>
      </c>
      <c r="G45261">
        <v>33287.002189999999</v>
      </c>
      <c r="H45261">
        <v>21338.589209999998</v>
      </c>
      <c r="I45261">
        <v>10311.97568</v>
      </c>
      <c r="J45261" s="2">
        <v>64937.567079999993</v>
      </c>
      <c r="K45261" s="2" t="s">
        <v>27</v>
      </c>
      <c r="L45261" s="2" t="s">
        <v>19</v>
      </c>
      <c r="M45261">
        <v>5</v>
      </c>
      <c r="N45261">
        <v>10</v>
      </c>
      <c r="O45261">
        <v>10</v>
      </c>
      <c r="P45261" t="s">
        <v>47</v>
      </c>
    </row>
    <row r="45262" spans="1:16" x14ac:dyDescent="0.25">
      <c r="A45262" s="1">
        <v>43029</v>
      </c>
      <c r="B45262">
        <v>17.149999999999999</v>
      </c>
      <c r="C45262">
        <v>85.7</v>
      </c>
      <c r="D45262">
        <v>4.9139999999999997</v>
      </c>
      <c r="E45262">
        <v>205.4</v>
      </c>
      <c r="F45262">
        <v>111.6</v>
      </c>
      <c r="G45262">
        <v>33400.437639999996</v>
      </c>
      <c r="H45262">
        <v>21734.439829999999</v>
      </c>
      <c r="I45262">
        <v>10352.82675</v>
      </c>
      <c r="J45262" s="2">
        <v>65487.704219999992</v>
      </c>
      <c r="K45262" s="2" t="s">
        <v>27</v>
      </c>
      <c r="L45262" s="2" t="s">
        <v>19</v>
      </c>
      <c r="M45262">
        <v>5</v>
      </c>
      <c r="N45262">
        <v>10</v>
      </c>
      <c r="O45262">
        <v>10</v>
      </c>
      <c r="P45262" t="s">
        <v>47</v>
      </c>
    </row>
    <row r="45263" spans="1:16" x14ac:dyDescent="0.25">
      <c r="A45263" s="1">
        <v>43029</v>
      </c>
      <c r="B45263">
        <v>17.59</v>
      </c>
      <c r="C45263">
        <v>85.7</v>
      </c>
      <c r="D45263">
        <v>4.9130000000000003</v>
      </c>
      <c r="E45263">
        <v>317.2</v>
      </c>
      <c r="F45263">
        <v>103.3</v>
      </c>
      <c r="G45263">
        <v>33898.29322</v>
      </c>
      <c r="H45263">
        <v>21734.439829999999</v>
      </c>
      <c r="I45263">
        <v>10749.665650000001</v>
      </c>
      <c r="J45263" s="2">
        <v>66382.398699999991</v>
      </c>
      <c r="K45263" s="2" t="s">
        <v>27</v>
      </c>
      <c r="L45263" s="2" t="s">
        <v>19</v>
      </c>
      <c r="M45263">
        <v>5</v>
      </c>
      <c r="N45263">
        <v>10</v>
      </c>
      <c r="O45263">
        <v>10</v>
      </c>
      <c r="P45263" t="s">
        <v>47</v>
      </c>
    </row>
    <row r="45264" spans="1:16" x14ac:dyDescent="0.25">
      <c r="A45264" s="1">
        <v>43029</v>
      </c>
      <c r="B45264">
        <v>18.399999999999999</v>
      </c>
      <c r="C45264">
        <v>85.5</v>
      </c>
      <c r="D45264">
        <v>4.915</v>
      </c>
      <c r="E45264">
        <v>316.39999999999998</v>
      </c>
      <c r="F45264">
        <v>108.9</v>
      </c>
      <c r="G45264">
        <v>34005.426700000004</v>
      </c>
      <c r="H45264">
        <v>21835.26971</v>
      </c>
      <c r="I45264">
        <v>11239.878419999999</v>
      </c>
      <c r="J45264" s="2">
        <v>67080.574829999998</v>
      </c>
      <c r="K45264" s="2" t="s">
        <v>27</v>
      </c>
      <c r="L45264" s="2" t="s">
        <v>19</v>
      </c>
      <c r="M45264">
        <v>5</v>
      </c>
      <c r="N45264">
        <v>10</v>
      </c>
      <c r="O45264">
        <v>10</v>
      </c>
      <c r="P45264" t="s">
        <v>47</v>
      </c>
    </row>
    <row r="45265" spans="1:16" x14ac:dyDescent="0.25">
      <c r="A45265" s="1">
        <v>43029</v>
      </c>
      <c r="B45265">
        <v>19.68</v>
      </c>
      <c r="C45265">
        <v>85.6</v>
      </c>
      <c r="D45265">
        <v>4.9139999999999997</v>
      </c>
      <c r="E45265">
        <v>444.5</v>
      </c>
      <c r="F45265">
        <v>69.510000000000005</v>
      </c>
      <c r="G45265">
        <v>34131.466079999998</v>
      </c>
      <c r="H45265">
        <v>21965.9751</v>
      </c>
      <c r="I45265">
        <v>11309.908810000001</v>
      </c>
      <c r="J45265" s="2">
        <v>67407.349989999988</v>
      </c>
      <c r="K45265" s="2" t="s">
        <v>27</v>
      </c>
      <c r="L45265" s="2" t="s">
        <v>19</v>
      </c>
      <c r="M45265">
        <v>5</v>
      </c>
      <c r="N45265">
        <v>10</v>
      </c>
      <c r="O45265">
        <v>10</v>
      </c>
      <c r="P45265" t="s">
        <v>47</v>
      </c>
    </row>
    <row r="45266" spans="1:16" x14ac:dyDescent="0.25">
      <c r="A45266" s="1">
        <v>43029</v>
      </c>
      <c r="B45266">
        <v>20.440000000000001</v>
      </c>
      <c r="C45266">
        <v>83.5</v>
      </c>
      <c r="D45266">
        <v>4.9139999999999997</v>
      </c>
      <c r="E45266">
        <v>464.2</v>
      </c>
      <c r="F45266">
        <v>60.59</v>
      </c>
      <c r="G45266">
        <v>34333.129099999998</v>
      </c>
      <c r="H45266">
        <v>22317.012449999998</v>
      </c>
      <c r="I45266">
        <v>11549.179330000001</v>
      </c>
      <c r="J45266" s="2">
        <v>68199.320879999999</v>
      </c>
      <c r="K45266" s="2" t="s">
        <v>27</v>
      </c>
      <c r="L45266" s="2" t="s">
        <v>19</v>
      </c>
      <c r="M45266">
        <v>5</v>
      </c>
      <c r="N45266">
        <v>10</v>
      </c>
      <c r="O45266">
        <v>10</v>
      </c>
      <c r="P45266" t="s">
        <v>47</v>
      </c>
    </row>
    <row r="45267" spans="1:16" x14ac:dyDescent="0.25">
      <c r="A45267" s="1">
        <v>43029</v>
      </c>
      <c r="B45267">
        <v>20.68</v>
      </c>
      <c r="C45267">
        <v>81.900000000000006</v>
      </c>
      <c r="D45267">
        <v>4.9139999999999997</v>
      </c>
      <c r="E45267">
        <v>483.9</v>
      </c>
      <c r="F45267">
        <v>66.099999999999994</v>
      </c>
      <c r="G45267">
        <v>34906.608319999999</v>
      </c>
      <c r="H45267">
        <v>22436.514520000001</v>
      </c>
      <c r="I45267">
        <v>11590.0304</v>
      </c>
      <c r="J45267" s="2">
        <v>68933.15324</v>
      </c>
      <c r="K45267" s="2" t="s">
        <v>27</v>
      </c>
      <c r="L45267" s="2" t="s">
        <v>19</v>
      </c>
      <c r="M45267">
        <v>5</v>
      </c>
      <c r="N45267">
        <v>10</v>
      </c>
      <c r="O45267">
        <v>10</v>
      </c>
      <c r="P45267" t="s">
        <v>47</v>
      </c>
    </row>
    <row r="45268" spans="1:16" x14ac:dyDescent="0.25">
      <c r="A45268" s="1">
        <v>43029</v>
      </c>
      <c r="B45268">
        <v>21.05</v>
      </c>
      <c r="C45268">
        <v>80.3</v>
      </c>
      <c r="D45268">
        <v>4.9180000000000001</v>
      </c>
      <c r="E45268">
        <v>506.8</v>
      </c>
      <c r="F45268">
        <v>71.2</v>
      </c>
      <c r="G45268">
        <v>35341.444199999998</v>
      </c>
      <c r="H45268">
        <v>22776.348549999999</v>
      </c>
      <c r="I45268">
        <v>11648.38906</v>
      </c>
      <c r="J45268" s="2">
        <v>69766.181809999995</v>
      </c>
      <c r="K45268" s="2" t="s">
        <v>27</v>
      </c>
      <c r="L45268" s="2" t="s">
        <v>19</v>
      </c>
      <c r="M45268">
        <v>5</v>
      </c>
      <c r="N45268">
        <v>10</v>
      </c>
      <c r="O45268">
        <v>10</v>
      </c>
      <c r="P45268" t="s">
        <v>47</v>
      </c>
    </row>
    <row r="45269" spans="1:16" x14ac:dyDescent="0.25">
      <c r="A45269" s="1">
        <v>43029</v>
      </c>
      <c r="B45269">
        <v>21.49</v>
      </c>
      <c r="C45269">
        <v>77.8</v>
      </c>
      <c r="D45269">
        <v>4.9160000000000004</v>
      </c>
      <c r="E45269">
        <v>511.7</v>
      </c>
      <c r="F45269">
        <v>74.599999999999994</v>
      </c>
      <c r="G45269">
        <v>35341.444199999998</v>
      </c>
      <c r="H45269">
        <v>22836.099590000002</v>
      </c>
      <c r="I45269">
        <v>11642.553190000001</v>
      </c>
      <c r="J45269" s="2">
        <v>69820.096980000002</v>
      </c>
      <c r="K45269" s="2" t="s">
        <v>27</v>
      </c>
      <c r="L45269" s="2" t="s">
        <v>19</v>
      </c>
      <c r="M45269">
        <v>5</v>
      </c>
      <c r="N45269">
        <v>10</v>
      </c>
      <c r="O45269">
        <v>10</v>
      </c>
      <c r="P45269" t="s">
        <v>47</v>
      </c>
    </row>
    <row r="45270" spans="1:16" x14ac:dyDescent="0.25">
      <c r="A45270" s="1">
        <v>43029</v>
      </c>
      <c r="B45270">
        <v>21.91</v>
      </c>
      <c r="C45270">
        <v>74.400000000000006</v>
      </c>
      <c r="D45270">
        <v>4.9189999999999996</v>
      </c>
      <c r="E45270">
        <v>536.9</v>
      </c>
      <c r="F45270">
        <v>77.7</v>
      </c>
      <c r="G45270">
        <v>35719.562360000004</v>
      </c>
      <c r="H45270">
        <v>23086.307049999999</v>
      </c>
      <c r="I45270">
        <v>11940.18237</v>
      </c>
      <c r="J45270" s="2">
        <v>70746.051779999994</v>
      </c>
      <c r="K45270" s="2" t="s">
        <v>27</v>
      </c>
      <c r="L45270" s="2" t="s">
        <v>19</v>
      </c>
      <c r="M45270">
        <v>5</v>
      </c>
      <c r="N45270">
        <v>10</v>
      </c>
      <c r="O45270">
        <v>10</v>
      </c>
      <c r="P45270" t="s">
        <v>47</v>
      </c>
    </row>
    <row r="45271" spans="1:16" x14ac:dyDescent="0.25">
      <c r="A45271" s="1">
        <v>43029</v>
      </c>
      <c r="B45271">
        <v>22.26</v>
      </c>
      <c r="C45271">
        <v>71.400000000000006</v>
      </c>
      <c r="D45271">
        <v>4.9169999999999998</v>
      </c>
      <c r="E45271">
        <v>548.79999999999995</v>
      </c>
      <c r="F45271">
        <v>94</v>
      </c>
      <c r="G45271">
        <v>35877.111599999997</v>
      </c>
      <c r="H45271">
        <v>23228.215769999999</v>
      </c>
      <c r="I45271">
        <v>12249.48328</v>
      </c>
      <c r="J45271" s="2">
        <v>71354.810649999999</v>
      </c>
      <c r="K45271" s="2" t="s">
        <v>27</v>
      </c>
      <c r="L45271" s="2" t="s">
        <v>19</v>
      </c>
      <c r="M45271">
        <v>5</v>
      </c>
      <c r="N45271">
        <v>10</v>
      </c>
      <c r="O45271">
        <v>10</v>
      </c>
      <c r="P45271" t="s">
        <v>47</v>
      </c>
    </row>
    <row r="45272" spans="1:16" x14ac:dyDescent="0.25">
      <c r="A45272" s="1">
        <v>43029</v>
      </c>
      <c r="B45272">
        <v>22.61</v>
      </c>
      <c r="C45272">
        <v>68.27</v>
      </c>
      <c r="D45272">
        <v>4.9169999999999998</v>
      </c>
      <c r="E45272">
        <v>556.20000000000005</v>
      </c>
      <c r="F45272">
        <v>104.8</v>
      </c>
      <c r="G45272">
        <v>36185.908100000001</v>
      </c>
      <c r="H45272">
        <v>23284.232370000002</v>
      </c>
      <c r="I45272">
        <v>12348.693010000001</v>
      </c>
      <c r="J45272" s="2">
        <v>71818.833480000001</v>
      </c>
      <c r="K45272" s="2" t="s">
        <v>27</v>
      </c>
      <c r="L45272" s="2" t="s">
        <v>19</v>
      </c>
      <c r="M45272">
        <v>5</v>
      </c>
      <c r="N45272">
        <v>10</v>
      </c>
      <c r="O45272">
        <v>10</v>
      </c>
      <c r="P45272" t="s">
        <v>47</v>
      </c>
    </row>
    <row r="45273" spans="1:16" x14ac:dyDescent="0.25">
      <c r="A45273" s="1">
        <v>43029</v>
      </c>
      <c r="B45273">
        <v>22.77</v>
      </c>
      <c r="C45273">
        <v>66.099999999999994</v>
      </c>
      <c r="D45273">
        <v>4.9180000000000001</v>
      </c>
      <c r="E45273">
        <v>567.6</v>
      </c>
      <c r="F45273">
        <v>85.6</v>
      </c>
      <c r="G45273">
        <v>36141.794309999997</v>
      </c>
      <c r="H45273">
        <v>23538.17427</v>
      </c>
      <c r="I45273">
        <v>12383.708210000001</v>
      </c>
      <c r="J45273" s="2">
        <v>72063.676789999998</v>
      </c>
      <c r="K45273" s="2" t="s">
        <v>27</v>
      </c>
      <c r="L45273" s="2" t="s">
        <v>19</v>
      </c>
      <c r="M45273">
        <v>5</v>
      </c>
      <c r="N45273">
        <v>10</v>
      </c>
      <c r="O45273">
        <v>10</v>
      </c>
      <c r="P45273" t="s">
        <v>47</v>
      </c>
    </row>
    <row r="45274" spans="1:16" x14ac:dyDescent="0.25">
      <c r="A45274" s="1">
        <v>43029</v>
      </c>
      <c r="B45274">
        <v>22.98</v>
      </c>
      <c r="C45274">
        <v>65.099999999999994</v>
      </c>
      <c r="D45274">
        <v>4.9189999999999996</v>
      </c>
      <c r="E45274">
        <v>598.79999999999995</v>
      </c>
      <c r="F45274">
        <v>87.7</v>
      </c>
      <c r="G45274">
        <v>36167.002189999999</v>
      </c>
      <c r="H45274">
        <v>23422.406640000001</v>
      </c>
      <c r="I45274">
        <v>12424.55927</v>
      </c>
      <c r="J45274" s="2">
        <v>72013.968099999998</v>
      </c>
      <c r="K45274" s="2" t="s">
        <v>27</v>
      </c>
      <c r="L45274" s="2" t="s">
        <v>19</v>
      </c>
      <c r="M45274">
        <v>5</v>
      </c>
      <c r="N45274">
        <v>10</v>
      </c>
      <c r="O45274">
        <v>10</v>
      </c>
      <c r="P45274" t="s">
        <v>47</v>
      </c>
    </row>
    <row r="45275" spans="1:16" x14ac:dyDescent="0.25">
      <c r="A45275" s="1">
        <v>43029</v>
      </c>
      <c r="B45275">
        <v>22.93</v>
      </c>
      <c r="C45275">
        <v>62.43</v>
      </c>
      <c r="D45275">
        <v>4.9160000000000004</v>
      </c>
      <c r="E45275">
        <v>609.29999999999995</v>
      </c>
      <c r="F45275">
        <v>78.900000000000006</v>
      </c>
      <c r="G45275">
        <v>36091.378559999997</v>
      </c>
      <c r="H45275">
        <v>23385.062239999999</v>
      </c>
      <c r="I45275">
        <v>12582.12766</v>
      </c>
      <c r="J45275" s="2">
        <v>72058.568459999995</v>
      </c>
      <c r="K45275" s="2" t="s">
        <v>27</v>
      </c>
      <c r="L45275" s="2" t="s">
        <v>19</v>
      </c>
      <c r="M45275">
        <v>5</v>
      </c>
      <c r="N45275">
        <v>10</v>
      </c>
      <c r="O45275">
        <v>10</v>
      </c>
      <c r="P45275" t="s">
        <v>47</v>
      </c>
    </row>
    <row r="45276" spans="1:16" x14ac:dyDescent="0.25">
      <c r="A45276" s="1">
        <v>43029</v>
      </c>
      <c r="B45276">
        <v>23.04</v>
      </c>
      <c r="C45276">
        <v>64.33</v>
      </c>
      <c r="D45276">
        <v>4.9189999999999996</v>
      </c>
      <c r="E45276">
        <v>619.5</v>
      </c>
      <c r="F45276">
        <v>80.400000000000006</v>
      </c>
      <c r="G45276">
        <v>36192.210070000001</v>
      </c>
      <c r="H45276">
        <v>23448.547719999999</v>
      </c>
      <c r="I45276">
        <v>12634.650460000001</v>
      </c>
      <c r="J45276" s="2">
        <v>72275.408250000008</v>
      </c>
      <c r="K45276" s="2" t="s">
        <v>27</v>
      </c>
      <c r="L45276" s="2" t="s">
        <v>19</v>
      </c>
      <c r="M45276">
        <v>5</v>
      </c>
      <c r="N45276">
        <v>10</v>
      </c>
      <c r="O45276">
        <v>10</v>
      </c>
      <c r="P45276" t="s">
        <v>47</v>
      </c>
    </row>
    <row r="45277" spans="1:16" x14ac:dyDescent="0.25">
      <c r="A45277" s="1">
        <v>43029</v>
      </c>
      <c r="B45277">
        <v>22.94</v>
      </c>
      <c r="C45277">
        <v>67.3</v>
      </c>
      <c r="D45277">
        <v>4.9210000000000003</v>
      </c>
      <c r="E45277">
        <v>581.9</v>
      </c>
      <c r="F45277">
        <v>106.6</v>
      </c>
      <c r="G45277">
        <v>36015.754919999999</v>
      </c>
      <c r="H45277">
        <v>23351.452280000001</v>
      </c>
      <c r="I45277">
        <v>12657.993920000001</v>
      </c>
      <c r="J45277" s="2">
        <v>72025.201120000012</v>
      </c>
      <c r="K45277" s="2" t="s">
        <v>27</v>
      </c>
      <c r="L45277" s="2" t="s">
        <v>19</v>
      </c>
      <c r="M45277">
        <v>5</v>
      </c>
      <c r="N45277">
        <v>10</v>
      </c>
      <c r="O45277">
        <v>10</v>
      </c>
      <c r="P45277" t="s">
        <v>47</v>
      </c>
    </row>
    <row r="45278" spans="1:16" x14ac:dyDescent="0.25">
      <c r="A45278" s="1">
        <v>43029</v>
      </c>
      <c r="B45278">
        <v>22.75</v>
      </c>
      <c r="C45278">
        <v>67.67</v>
      </c>
      <c r="D45278">
        <v>4.9260000000000002</v>
      </c>
      <c r="E45278">
        <v>575.79999999999995</v>
      </c>
      <c r="F45278">
        <v>120.2</v>
      </c>
      <c r="G45278">
        <v>36148.096279999998</v>
      </c>
      <c r="H45278">
        <v>23164.73029</v>
      </c>
      <c r="I45278">
        <v>12751.36778</v>
      </c>
      <c r="J45278" s="2">
        <v>72064.194350000005</v>
      </c>
      <c r="K45278" s="2" t="s">
        <v>27</v>
      </c>
      <c r="L45278" s="2" t="s">
        <v>19</v>
      </c>
      <c r="M45278">
        <v>5</v>
      </c>
      <c r="N45278">
        <v>10</v>
      </c>
      <c r="O45278">
        <v>10</v>
      </c>
      <c r="P45278" t="s">
        <v>47</v>
      </c>
    </row>
    <row r="45279" spans="1:16" x14ac:dyDescent="0.25">
      <c r="A45279" s="1">
        <v>43029</v>
      </c>
      <c r="B45279">
        <v>22.84</v>
      </c>
      <c r="C45279">
        <v>68.37</v>
      </c>
      <c r="D45279">
        <v>4.92</v>
      </c>
      <c r="E45279">
        <v>664.6</v>
      </c>
      <c r="F45279">
        <v>111</v>
      </c>
      <c r="G45279">
        <v>36437.986870000001</v>
      </c>
      <c r="H45279">
        <v>23190.871370000001</v>
      </c>
      <c r="I45279">
        <v>12652.15805</v>
      </c>
      <c r="J45279" s="2">
        <v>72281.01629</v>
      </c>
      <c r="K45279" s="2" t="s">
        <v>27</v>
      </c>
      <c r="L45279" s="2" t="s">
        <v>19</v>
      </c>
      <c r="M45279">
        <v>5</v>
      </c>
      <c r="N45279">
        <v>10</v>
      </c>
      <c r="O45279">
        <v>10</v>
      </c>
      <c r="P45279" t="s">
        <v>47</v>
      </c>
    </row>
    <row r="45280" spans="1:16" x14ac:dyDescent="0.25">
      <c r="A45280" s="1">
        <v>43029</v>
      </c>
      <c r="B45280">
        <v>23.04</v>
      </c>
      <c r="C45280">
        <v>67.27</v>
      </c>
      <c r="D45280">
        <v>4.9269999999999996</v>
      </c>
      <c r="E45280">
        <v>657.1</v>
      </c>
      <c r="F45280">
        <v>84.9</v>
      </c>
      <c r="G45280">
        <v>36028.35886</v>
      </c>
      <c r="H45280">
        <v>23131.120330000002</v>
      </c>
      <c r="I45280">
        <v>12669.665650000001</v>
      </c>
      <c r="J45280" s="2">
        <v>71829.144839999994</v>
      </c>
      <c r="K45280" s="2" t="s">
        <v>27</v>
      </c>
      <c r="L45280" s="2" t="s">
        <v>19</v>
      </c>
      <c r="M45280">
        <v>5</v>
      </c>
      <c r="N45280">
        <v>10</v>
      </c>
      <c r="O45280">
        <v>10</v>
      </c>
      <c r="P45280" t="s">
        <v>47</v>
      </c>
    </row>
    <row r="45281" spans="1:16" x14ac:dyDescent="0.25">
      <c r="A45281" s="1">
        <v>43029</v>
      </c>
      <c r="B45281">
        <v>23.1</v>
      </c>
      <c r="C45281">
        <v>68.44</v>
      </c>
      <c r="D45281">
        <v>4.9269999999999996</v>
      </c>
      <c r="E45281">
        <v>635</v>
      </c>
      <c r="F45281">
        <v>83.1</v>
      </c>
      <c r="G45281">
        <v>35902.319470000002</v>
      </c>
      <c r="H45281">
        <v>23269.294610000001</v>
      </c>
      <c r="I45281">
        <v>12599.635259999999</v>
      </c>
      <c r="J45281" s="2">
        <v>71771.249339999995</v>
      </c>
      <c r="K45281" s="2" t="s">
        <v>27</v>
      </c>
      <c r="L45281" s="2" t="s">
        <v>19</v>
      </c>
      <c r="M45281">
        <v>5</v>
      </c>
      <c r="N45281">
        <v>10</v>
      </c>
      <c r="O45281">
        <v>10</v>
      </c>
      <c r="P45281" t="s">
        <v>47</v>
      </c>
    </row>
    <row r="45282" spans="1:16" x14ac:dyDescent="0.25">
      <c r="A45282" s="1">
        <v>43029</v>
      </c>
      <c r="B45282">
        <v>23.1</v>
      </c>
      <c r="C45282">
        <v>69.47</v>
      </c>
      <c r="D45282">
        <v>4.9180000000000001</v>
      </c>
      <c r="E45282">
        <v>633.5</v>
      </c>
      <c r="F45282">
        <v>87.9</v>
      </c>
      <c r="G45282">
        <v>35946.433259999998</v>
      </c>
      <c r="H45282">
        <v>23243.15353</v>
      </c>
      <c r="I45282">
        <v>12803.890579999999</v>
      </c>
      <c r="J45282" s="2">
        <v>71993.477370000008</v>
      </c>
      <c r="K45282" s="2" t="s">
        <v>27</v>
      </c>
      <c r="L45282" s="2" t="s">
        <v>19</v>
      </c>
      <c r="M45282">
        <v>5</v>
      </c>
      <c r="N45282">
        <v>10</v>
      </c>
      <c r="O45282">
        <v>10</v>
      </c>
      <c r="P45282" t="s">
        <v>47</v>
      </c>
    </row>
    <row r="45283" spans="1:16" x14ac:dyDescent="0.25">
      <c r="A45283" s="1">
        <v>43029</v>
      </c>
      <c r="B45283">
        <v>23.21</v>
      </c>
      <c r="C45283">
        <v>68.87</v>
      </c>
      <c r="D45283">
        <v>4.9240000000000004</v>
      </c>
      <c r="E45283">
        <v>623.1</v>
      </c>
      <c r="F45283">
        <v>83.9</v>
      </c>
      <c r="G45283">
        <v>35738.468269999998</v>
      </c>
      <c r="H45283">
        <v>23295.435679999999</v>
      </c>
      <c r="I45283">
        <v>12687.17325</v>
      </c>
      <c r="J45283" s="2">
        <v>71721.0772</v>
      </c>
      <c r="K45283" s="2" t="s">
        <v>27</v>
      </c>
      <c r="L45283" s="2" t="s">
        <v>19</v>
      </c>
      <c r="M45283">
        <v>5</v>
      </c>
      <c r="N45283">
        <v>10</v>
      </c>
      <c r="O45283">
        <v>10</v>
      </c>
      <c r="P45283" t="s">
        <v>47</v>
      </c>
    </row>
    <row r="45284" spans="1:16" x14ac:dyDescent="0.25">
      <c r="A45284" s="1">
        <v>43029</v>
      </c>
      <c r="B45284">
        <v>23.19</v>
      </c>
      <c r="C45284">
        <v>69.03</v>
      </c>
      <c r="D45284">
        <v>4.9240000000000004</v>
      </c>
      <c r="E45284">
        <v>649.1</v>
      </c>
      <c r="F45284">
        <v>99.2</v>
      </c>
      <c r="G45284">
        <v>35580.919040000001</v>
      </c>
      <c r="H45284">
        <v>23086.307049999999</v>
      </c>
      <c r="I45284">
        <v>12751.36778</v>
      </c>
      <c r="J45284" s="2">
        <v>71418.593869999997</v>
      </c>
      <c r="K45284" s="2" t="s">
        <v>27</v>
      </c>
      <c r="L45284" s="2" t="s">
        <v>19</v>
      </c>
      <c r="M45284">
        <v>5</v>
      </c>
      <c r="N45284">
        <v>10</v>
      </c>
      <c r="O45284">
        <v>10</v>
      </c>
      <c r="P45284" t="s">
        <v>47</v>
      </c>
    </row>
    <row r="45285" spans="1:16" x14ac:dyDescent="0.25">
      <c r="A45285" s="1">
        <v>43029</v>
      </c>
      <c r="B45285">
        <v>23.29</v>
      </c>
      <c r="C45285">
        <v>68</v>
      </c>
      <c r="D45285">
        <v>4.92</v>
      </c>
      <c r="E45285">
        <v>613.1</v>
      </c>
      <c r="F45285">
        <v>97.2</v>
      </c>
      <c r="G45285">
        <v>35297.330419999998</v>
      </c>
      <c r="H45285">
        <v>22981.742740000002</v>
      </c>
      <c r="I45285">
        <v>12920.607900000001</v>
      </c>
      <c r="J45285" s="2">
        <v>71199.681060000003</v>
      </c>
      <c r="K45285" s="2" t="s">
        <v>27</v>
      </c>
      <c r="L45285" s="2" t="s">
        <v>19</v>
      </c>
      <c r="M45285">
        <v>5</v>
      </c>
      <c r="N45285">
        <v>10</v>
      </c>
      <c r="O45285">
        <v>10</v>
      </c>
      <c r="P45285" t="s">
        <v>47</v>
      </c>
    </row>
    <row r="45286" spans="1:16" x14ac:dyDescent="0.25">
      <c r="A45286" s="1">
        <v>43029</v>
      </c>
      <c r="B45286">
        <v>23.13</v>
      </c>
      <c r="C45286">
        <v>67.97</v>
      </c>
      <c r="D45286">
        <v>4.92</v>
      </c>
      <c r="E45286">
        <v>374.6</v>
      </c>
      <c r="F45286">
        <v>129.4</v>
      </c>
      <c r="G45286">
        <v>35461.181620000003</v>
      </c>
      <c r="H45286">
        <v>23026.55602</v>
      </c>
      <c r="I45286">
        <v>12943.951370000001</v>
      </c>
      <c r="J45286" s="2">
        <v>71431.689010000002</v>
      </c>
      <c r="K45286" s="2" t="s">
        <v>27</v>
      </c>
      <c r="L45286" s="2" t="s">
        <v>19</v>
      </c>
      <c r="M45286">
        <v>5</v>
      </c>
      <c r="N45286">
        <v>10</v>
      </c>
      <c r="O45286">
        <v>10</v>
      </c>
      <c r="P45286" t="s">
        <v>47</v>
      </c>
    </row>
    <row r="45287" spans="1:16" x14ac:dyDescent="0.25">
      <c r="A45287" s="1">
        <v>43029</v>
      </c>
      <c r="B45287">
        <v>22.81</v>
      </c>
      <c r="C45287">
        <v>68.83</v>
      </c>
      <c r="D45287">
        <v>4.9189999999999996</v>
      </c>
      <c r="E45287">
        <v>355.2</v>
      </c>
      <c r="F45287">
        <v>211.5</v>
      </c>
      <c r="G45287">
        <v>35253.216630000003</v>
      </c>
      <c r="H45287">
        <v>22847.302899999999</v>
      </c>
      <c r="I45287">
        <v>12949.78723</v>
      </c>
      <c r="J45287" s="2">
        <v>71050.306760000007</v>
      </c>
      <c r="K45287" s="2" t="s">
        <v>27</v>
      </c>
      <c r="L45287" s="2" t="s">
        <v>19</v>
      </c>
      <c r="M45287">
        <v>5</v>
      </c>
      <c r="N45287">
        <v>10</v>
      </c>
      <c r="O45287">
        <v>10</v>
      </c>
      <c r="P45287" t="s">
        <v>47</v>
      </c>
    </row>
    <row r="45288" spans="1:16" x14ac:dyDescent="0.25">
      <c r="A45288" s="1">
        <v>43029</v>
      </c>
      <c r="B45288">
        <v>22.64</v>
      </c>
      <c r="C45288">
        <v>68.37</v>
      </c>
      <c r="D45288">
        <v>4.92</v>
      </c>
      <c r="E45288">
        <v>136.5</v>
      </c>
      <c r="F45288">
        <v>94.9</v>
      </c>
      <c r="G45288">
        <v>35316.236320000004</v>
      </c>
      <c r="H45288">
        <v>22604.564320000001</v>
      </c>
      <c r="I45288">
        <v>12990.638300000001</v>
      </c>
      <c r="J45288" s="2">
        <v>70911.438940000007</v>
      </c>
      <c r="K45288" s="2" t="s">
        <v>27</v>
      </c>
      <c r="L45288" s="2" t="s">
        <v>19</v>
      </c>
      <c r="M45288">
        <v>5</v>
      </c>
      <c r="N45288">
        <v>10</v>
      </c>
      <c r="O45288">
        <v>10</v>
      </c>
      <c r="P45288" t="s">
        <v>47</v>
      </c>
    </row>
    <row r="45289" spans="1:16" x14ac:dyDescent="0.25">
      <c r="A45289" s="1">
        <v>43029</v>
      </c>
      <c r="B45289">
        <v>22.47</v>
      </c>
      <c r="C45289">
        <v>68.930000000000007</v>
      </c>
      <c r="D45289">
        <v>4.9240000000000004</v>
      </c>
      <c r="E45289">
        <v>178.4</v>
      </c>
      <c r="F45289">
        <v>106.6</v>
      </c>
      <c r="G45289">
        <v>35020.04376</v>
      </c>
      <c r="H45289">
        <v>22731.53527</v>
      </c>
      <c r="I45289">
        <v>12943.951370000001</v>
      </c>
      <c r="J45289" s="2">
        <v>70695.530400000003</v>
      </c>
      <c r="K45289" s="2" t="s">
        <v>27</v>
      </c>
      <c r="L45289" s="2" t="s">
        <v>19</v>
      </c>
      <c r="M45289">
        <v>5</v>
      </c>
      <c r="N45289">
        <v>10</v>
      </c>
      <c r="O45289">
        <v>10</v>
      </c>
      <c r="P45289" t="s">
        <v>47</v>
      </c>
    </row>
    <row r="45290" spans="1:16" x14ac:dyDescent="0.25">
      <c r="A45290" s="1">
        <v>43029</v>
      </c>
      <c r="B45290">
        <v>22.41</v>
      </c>
      <c r="C45290">
        <v>71</v>
      </c>
      <c r="D45290">
        <v>4.92</v>
      </c>
      <c r="E45290">
        <v>173.9</v>
      </c>
      <c r="F45290">
        <v>124.3</v>
      </c>
      <c r="G45290">
        <v>34629.321660000001</v>
      </c>
      <c r="H45290">
        <v>22623.236509999999</v>
      </c>
      <c r="I45290">
        <v>12710.51672</v>
      </c>
      <c r="J45290" s="2">
        <v>69963.074890000004</v>
      </c>
      <c r="K45290" s="2" t="s">
        <v>27</v>
      </c>
      <c r="L45290" s="2" t="s">
        <v>19</v>
      </c>
      <c r="M45290">
        <v>5</v>
      </c>
      <c r="N45290">
        <v>10</v>
      </c>
      <c r="O45290">
        <v>10</v>
      </c>
      <c r="P45290" t="s">
        <v>47</v>
      </c>
    </row>
    <row r="45291" spans="1:16" x14ac:dyDescent="0.25">
      <c r="A45291" s="1">
        <v>43029</v>
      </c>
      <c r="B45291">
        <v>22.28</v>
      </c>
      <c r="C45291">
        <v>72</v>
      </c>
      <c r="D45291">
        <v>4.9219999999999997</v>
      </c>
      <c r="E45291">
        <v>280</v>
      </c>
      <c r="F45291">
        <v>196.1</v>
      </c>
      <c r="G45291">
        <v>34415.054700000001</v>
      </c>
      <c r="H45291">
        <v>22201.24481</v>
      </c>
      <c r="I45291">
        <v>12687.17325</v>
      </c>
      <c r="J45291" s="2">
        <v>69303.472760000004</v>
      </c>
      <c r="K45291" s="2" t="s">
        <v>27</v>
      </c>
      <c r="L45291" s="2" t="s">
        <v>19</v>
      </c>
      <c r="M45291">
        <v>5</v>
      </c>
      <c r="N45291">
        <v>10</v>
      </c>
      <c r="O45291">
        <v>10</v>
      </c>
      <c r="P45291" t="s">
        <v>47</v>
      </c>
    </row>
    <row r="45292" spans="1:16" x14ac:dyDescent="0.25">
      <c r="A45292" s="1">
        <v>43029</v>
      </c>
      <c r="B45292">
        <v>22.23</v>
      </c>
      <c r="C45292">
        <v>72</v>
      </c>
      <c r="D45292">
        <v>4.923</v>
      </c>
      <c r="E45292">
        <v>247.6</v>
      </c>
      <c r="F45292">
        <v>197.3</v>
      </c>
      <c r="G45292">
        <v>34030.634570000002</v>
      </c>
      <c r="H45292">
        <v>22152.697100000001</v>
      </c>
      <c r="I45292">
        <v>12611.306989999999</v>
      </c>
      <c r="J45292" s="2">
        <v>68794.638659999997</v>
      </c>
      <c r="K45292" s="2" t="s">
        <v>27</v>
      </c>
      <c r="L45292" s="2" t="s">
        <v>19</v>
      </c>
      <c r="M45292">
        <v>5</v>
      </c>
      <c r="N45292">
        <v>10</v>
      </c>
      <c r="O45292">
        <v>10</v>
      </c>
      <c r="P45292" t="s">
        <v>47</v>
      </c>
    </row>
    <row r="45293" spans="1:16" x14ac:dyDescent="0.25">
      <c r="A45293" s="1">
        <v>43029</v>
      </c>
      <c r="B45293">
        <v>22.11</v>
      </c>
      <c r="C45293">
        <v>72</v>
      </c>
      <c r="D45293">
        <v>4.923</v>
      </c>
      <c r="E45293">
        <v>210</v>
      </c>
      <c r="F45293">
        <v>147.19999999999999</v>
      </c>
      <c r="G45293">
        <v>33828.971550000002</v>
      </c>
      <c r="H45293">
        <v>21939.834019999998</v>
      </c>
      <c r="I45293">
        <v>12704.680850000001</v>
      </c>
      <c r="J45293" s="2">
        <v>68473.486420000001</v>
      </c>
      <c r="K45293" s="2" t="s">
        <v>27</v>
      </c>
      <c r="L45293" s="2" t="s">
        <v>19</v>
      </c>
      <c r="M45293">
        <v>5</v>
      </c>
      <c r="N45293">
        <v>10</v>
      </c>
      <c r="O45293">
        <v>10</v>
      </c>
      <c r="P45293" t="s">
        <v>47</v>
      </c>
    </row>
    <row r="45294" spans="1:16" x14ac:dyDescent="0.25">
      <c r="A45294" s="1">
        <v>43029</v>
      </c>
      <c r="B45294">
        <v>22.11</v>
      </c>
      <c r="C45294">
        <v>72.099999999999994</v>
      </c>
      <c r="D45294">
        <v>4.9219999999999997</v>
      </c>
      <c r="E45294">
        <v>265.2</v>
      </c>
      <c r="F45294">
        <v>156.6</v>
      </c>
      <c r="G45294">
        <v>33614.704599999997</v>
      </c>
      <c r="H45294">
        <v>21618.672200000001</v>
      </c>
      <c r="I45294">
        <v>12821.39818</v>
      </c>
      <c r="J45294" s="2">
        <v>68054.774980000002</v>
      </c>
      <c r="K45294" s="2" t="s">
        <v>27</v>
      </c>
      <c r="L45294" s="2" t="s">
        <v>19</v>
      </c>
      <c r="M45294">
        <v>5</v>
      </c>
      <c r="N45294">
        <v>10</v>
      </c>
      <c r="O45294">
        <v>10</v>
      </c>
      <c r="P45294" t="s">
        <v>47</v>
      </c>
    </row>
    <row r="45295" spans="1:16" x14ac:dyDescent="0.25">
      <c r="A45295" s="1">
        <v>43029</v>
      </c>
      <c r="B45295">
        <v>22.25</v>
      </c>
      <c r="C45295">
        <v>71.8</v>
      </c>
      <c r="D45295">
        <v>4.9210000000000003</v>
      </c>
      <c r="E45295">
        <v>287.60000000000002</v>
      </c>
      <c r="F45295">
        <v>136.80000000000001</v>
      </c>
      <c r="G45295">
        <v>33564.288840000001</v>
      </c>
      <c r="H45295">
        <v>21592.53112</v>
      </c>
      <c r="I45295">
        <v>12838.905779999999</v>
      </c>
      <c r="J45295" s="2">
        <v>67995.725739999994</v>
      </c>
      <c r="K45295" s="2" t="s">
        <v>27</v>
      </c>
      <c r="L45295" s="2" t="s">
        <v>19</v>
      </c>
      <c r="M45295">
        <v>5</v>
      </c>
      <c r="N45295">
        <v>10</v>
      </c>
      <c r="O45295">
        <v>10</v>
      </c>
      <c r="P45295" t="s">
        <v>47</v>
      </c>
    </row>
    <row r="45296" spans="1:16" x14ac:dyDescent="0.25">
      <c r="A45296" s="1">
        <v>43029</v>
      </c>
      <c r="B45296">
        <v>22.34</v>
      </c>
      <c r="C45296">
        <v>71.400000000000006</v>
      </c>
      <c r="D45296">
        <v>4.92</v>
      </c>
      <c r="E45296">
        <v>214.6</v>
      </c>
      <c r="F45296">
        <v>121</v>
      </c>
      <c r="G45296">
        <v>33614.704599999997</v>
      </c>
      <c r="H45296">
        <v>21558.921160000002</v>
      </c>
      <c r="I45296">
        <v>12599.635259999999</v>
      </c>
      <c r="J45296" s="2">
        <v>67773.261019999991</v>
      </c>
      <c r="K45296" s="2" t="s">
        <v>27</v>
      </c>
      <c r="L45296" s="2" t="s">
        <v>19</v>
      </c>
      <c r="M45296">
        <v>5</v>
      </c>
      <c r="N45296">
        <v>10</v>
      </c>
      <c r="O45296">
        <v>10</v>
      </c>
      <c r="P45296" t="s">
        <v>47</v>
      </c>
    </row>
    <row r="45297" spans="1:16" x14ac:dyDescent="0.25">
      <c r="A45297" s="1">
        <v>43029</v>
      </c>
      <c r="B45297">
        <v>22.24</v>
      </c>
      <c r="C45297">
        <v>71.2</v>
      </c>
      <c r="D45297">
        <v>4.9210000000000003</v>
      </c>
      <c r="E45297">
        <v>197</v>
      </c>
      <c r="F45297">
        <v>115</v>
      </c>
      <c r="G45297">
        <v>33589.496720000003</v>
      </c>
      <c r="H45297">
        <v>21450.62241</v>
      </c>
      <c r="I45297">
        <v>12640.48632</v>
      </c>
      <c r="J45297" s="2">
        <v>67680.605450000003</v>
      </c>
      <c r="K45297" s="2" t="s">
        <v>27</v>
      </c>
      <c r="L45297" s="2" t="s">
        <v>19</v>
      </c>
      <c r="M45297">
        <v>5</v>
      </c>
      <c r="N45297">
        <v>10</v>
      </c>
      <c r="O45297">
        <v>10</v>
      </c>
      <c r="P45297" t="s">
        <v>47</v>
      </c>
    </row>
    <row r="45298" spans="1:16" x14ac:dyDescent="0.25">
      <c r="A45298" s="1">
        <v>43029</v>
      </c>
      <c r="B45298">
        <v>22.17</v>
      </c>
      <c r="C45298">
        <v>71.900000000000006</v>
      </c>
      <c r="D45298">
        <v>4.9219999999999997</v>
      </c>
      <c r="E45298">
        <v>197.4</v>
      </c>
      <c r="F45298">
        <v>127.1</v>
      </c>
      <c r="G45298">
        <v>33488.665209999999</v>
      </c>
      <c r="H45298">
        <v>21428.215769999999</v>
      </c>
      <c r="I45298">
        <v>12412.88754</v>
      </c>
      <c r="J45298" s="2">
        <v>67329.768519999998</v>
      </c>
      <c r="K45298" s="2" t="s">
        <v>27</v>
      </c>
      <c r="L45298" s="2" t="s">
        <v>19</v>
      </c>
      <c r="M45298">
        <v>5</v>
      </c>
      <c r="N45298">
        <v>10</v>
      </c>
      <c r="O45298">
        <v>10</v>
      </c>
      <c r="P45298" t="s">
        <v>47</v>
      </c>
    </row>
    <row r="45299" spans="1:16" x14ac:dyDescent="0.25">
      <c r="A45299" s="1">
        <v>43029</v>
      </c>
      <c r="B45299">
        <v>22.14</v>
      </c>
      <c r="C45299">
        <v>72.400000000000006</v>
      </c>
      <c r="D45299">
        <v>4.9249999999999998</v>
      </c>
      <c r="E45299">
        <v>207.6</v>
      </c>
      <c r="F45299">
        <v>147.4</v>
      </c>
      <c r="G45299">
        <v>33299.60613</v>
      </c>
      <c r="H45299">
        <v>21402.074690000001</v>
      </c>
      <c r="I45299">
        <v>12611.306989999999</v>
      </c>
      <c r="J45299" s="2">
        <v>67312.987810000006</v>
      </c>
      <c r="K45299" s="2" t="s">
        <v>27</v>
      </c>
      <c r="L45299" s="2" t="s">
        <v>19</v>
      </c>
      <c r="M45299">
        <v>5</v>
      </c>
      <c r="N45299">
        <v>10</v>
      </c>
      <c r="O45299">
        <v>10</v>
      </c>
      <c r="P45299" t="s">
        <v>47</v>
      </c>
    </row>
    <row r="45300" spans="1:16" x14ac:dyDescent="0.25">
      <c r="A45300" s="1">
        <v>43029</v>
      </c>
      <c r="B45300">
        <v>22.08</v>
      </c>
      <c r="C45300">
        <v>73.099999999999994</v>
      </c>
      <c r="D45300">
        <v>4.92</v>
      </c>
      <c r="E45300">
        <v>211.1</v>
      </c>
      <c r="F45300">
        <v>177.7</v>
      </c>
      <c r="G45300">
        <v>32852.166299999997</v>
      </c>
      <c r="H45300">
        <v>21215.352699999999</v>
      </c>
      <c r="I45300">
        <v>12529.604859999999</v>
      </c>
      <c r="J45300" s="2">
        <v>66597.123859999992</v>
      </c>
      <c r="K45300" s="2" t="s">
        <v>27</v>
      </c>
      <c r="L45300" s="2" t="s">
        <v>19</v>
      </c>
      <c r="M45300">
        <v>5</v>
      </c>
      <c r="N45300">
        <v>10</v>
      </c>
      <c r="O45300">
        <v>10</v>
      </c>
      <c r="P45300" t="s">
        <v>47</v>
      </c>
    </row>
    <row r="45301" spans="1:16" x14ac:dyDescent="0.25">
      <c r="A45301" s="1">
        <v>43029</v>
      </c>
      <c r="B45301">
        <v>22.1</v>
      </c>
      <c r="C45301">
        <v>73.400000000000006</v>
      </c>
      <c r="D45301">
        <v>4.923</v>
      </c>
      <c r="E45301">
        <v>168</v>
      </c>
      <c r="F45301">
        <v>145.30000000000001</v>
      </c>
      <c r="G45301">
        <v>32902.582060000001</v>
      </c>
      <c r="H45301">
        <v>21342.323649999998</v>
      </c>
      <c r="I45301">
        <v>12313.677809999999</v>
      </c>
      <c r="J45301" s="2">
        <v>66558.58352</v>
      </c>
      <c r="K45301" s="2" t="s">
        <v>27</v>
      </c>
      <c r="L45301" s="2" t="s">
        <v>19</v>
      </c>
      <c r="M45301">
        <v>5</v>
      </c>
      <c r="N45301">
        <v>10</v>
      </c>
      <c r="O45301">
        <v>10</v>
      </c>
      <c r="P45301" t="s">
        <v>47</v>
      </c>
    </row>
    <row r="45302" spans="1:16" x14ac:dyDescent="0.25">
      <c r="A45302" s="1">
        <v>43029</v>
      </c>
      <c r="B45302">
        <v>21.95</v>
      </c>
      <c r="C45302">
        <v>74</v>
      </c>
      <c r="D45302">
        <v>4.9249999999999998</v>
      </c>
      <c r="E45302">
        <v>143.19999999999999</v>
      </c>
      <c r="F45302">
        <v>123</v>
      </c>
      <c r="G45302">
        <v>33066.433259999998</v>
      </c>
      <c r="H45302">
        <v>21286.307049999999</v>
      </c>
      <c r="I45302">
        <v>12407.051670000001</v>
      </c>
      <c r="J45302" s="2">
        <v>66759.791979999995</v>
      </c>
      <c r="K45302" s="2" t="s">
        <v>27</v>
      </c>
      <c r="L45302" s="2" t="s">
        <v>19</v>
      </c>
      <c r="M45302">
        <v>5</v>
      </c>
      <c r="N45302">
        <v>10</v>
      </c>
      <c r="O45302">
        <v>10</v>
      </c>
      <c r="P45302" t="s">
        <v>47</v>
      </c>
    </row>
    <row r="45303" spans="1:16" x14ac:dyDescent="0.25">
      <c r="A45303" s="1">
        <v>43029</v>
      </c>
      <c r="B45303">
        <v>21.9</v>
      </c>
      <c r="C45303">
        <v>75</v>
      </c>
      <c r="D45303">
        <v>4.92</v>
      </c>
      <c r="E45303">
        <v>119</v>
      </c>
      <c r="F45303">
        <v>103.3</v>
      </c>
      <c r="G45303">
        <v>33198.774619999997</v>
      </c>
      <c r="H45303">
        <v>21357.261409999999</v>
      </c>
      <c r="I45303">
        <v>12494.589669999999</v>
      </c>
      <c r="J45303" s="2">
        <v>67050.62569999999</v>
      </c>
      <c r="K45303" s="2" t="s">
        <v>27</v>
      </c>
      <c r="L45303" s="2" t="s">
        <v>19</v>
      </c>
      <c r="M45303">
        <v>5</v>
      </c>
      <c r="N45303">
        <v>10</v>
      </c>
      <c r="O45303">
        <v>10</v>
      </c>
      <c r="P45303" t="s">
        <v>47</v>
      </c>
    </row>
    <row r="45304" spans="1:16" x14ac:dyDescent="0.25">
      <c r="A45304" s="1">
        <v>43029</v>
      </c>
      <c r="B45304">
        <v>21.76</v>
      </c>
      <c r="C45304">
        <v>75.7</v>
      </c>
      <c r="D45304">
        <v>4.9240000000000004</v>
      </c>
      <c r="E45304">
        <v>115.4</v>
      </c>
      <c r="F45304">
        <v>97.4</v>
      </c>
      <c r="G45304">
        <v>33179.868710000002</v>
      </c>
      <c r="H45304">
        <v>21805.394189999999</v>
      </c>
      <c r="I45304">
        <v>12617.14286</v>
      </c>
      <c r="J45304" s="2">
        <v>67602.405759999994</v>
      </c>
      <c r="K45304" s="2" t="s">
        <v>27</v>
      </c>
      <c r="L45304" s="2" t="s">
        <v>19</v>
      </c>
      <c r="M45304">
        <v>5</v>
      </c>
      <c r="N45304">
        <v>10</v>
      </c>
      <c r="O45304">
        <v>10</v>
      </c>
      <c r="P45304" t="s">
        <v>47</v>
      </c>
    </row>
    <row r="45305" spans="1:16" x14ac:dyDescent="0.25">
      <c r="A45305" s="1">
        <v>43029</v>
      </c>
      <c r="B45305">
        <v>21.74</v>
      </c>
      <c r="C45305">
        <v>75.900000000000006</v>
      </c>
      <c r="D45305">
        <v>4.9279999999999999</v>
      </c>
      <c r="E45305">
        <v>117.8</v>
      </c>
      <c r="F45305">
        <v>99.8</v>
      </c>
      <c r="G45305">
        <v>33299.60613</v>
      </c>
      <c r="H45305">
        <v>21906.22407</v>
      </c>
      <c r="I45305">
        <v>12844.74164</v>
      </c>
      <c r="J45305" s="2">
        <v>68050.57183999999</v>
      </c>
      <c r="K45305" s="2" t="s">
        <v>27</v>
      </c>
      <c r="L45305" s="2" t="s">
        <v>19</v>
      </c>
      <c r="M45305">
        <v>5</v>
      </c>
      <c r="N45305">
        <v>10</v>
      </c>
      <c r="O45305">
        <v>10</v>
      </c>
      <c r="P45305" t="s">
        <v>47</v>
      </c>
    </row>
    <row r="45306" spans="1:16" x14ac:dyDescent="0.25">
      <c r="A45306" s="1">
        <v>43029</v>
      </c>
      <c r="B45306">
        <v>21.77</v>
      </c>
      <c r="C45306">
        <v>75.900000000000006</v>
      </c>
      <c r="D45306">
        <v>4.9269999999999996</v>
      </c>
      <c r="E45306">
        <v>60.93</v>
      </c>
      <c r="F45306">
        <v>52.19</v>
      </c>
      <c r="G45306">
        <v>33942.406999999999</v>
      </c>
      <c r="H45306">
        <v>22104.149379999999</v>
      </c>
      <c r="I45306">
        <v>13352.462009999999</v>
      </c>
      <c r="J45306" s="2">
        <v>69399.018389999997</v>
      </c>
      <c r="K45306" s="2" t="s">
        <v>27</v>
      </c>
      <c r="L45306" s="2" t="s">
        <v>19</v>
      </c>
      <c r="M45306">
        <v>5</v>
      </c>
      <c r="N45306">
        <v>10</v>
      </c>
      <c r="O45306">
        <v>10</v>
      </c>
      <c r="P45306" t="s">
        <v>47</v>
      </c>
    </row>
    <row r="45307" spans="1:16" x14ac:dyDescent="0.25">
      <c r="A45307" s="1">
        <v>43029</v>
      </c>
      <c r="B45307">
        <v>21.63</v>
      </c>
      <c r="C45307">
        <v>75.900000000000006</v>
      </c>
      <c r="D45307">
        <v>4.9219999999999997</v>
      </c>
      <c r="E45307">
        <v>68.540000000000006</v>
      </c>
      <c r="F45307">
        <v>57.48</v>
      </c>
      <c r="G45307">
        <v>34616.717720000001</v>
      </c>
      <c r="H45307">
        <v>22283.40249</v>
      </c>
      <c r="I45307">
        <v>14128.63222</v>
      </c>
      <c r="J45307" s="2">
        <v>71028.752429999993</v>
      </c>
      <c r="K45307" s="2" t="s">
        <v>27</v>
      </c>
      <c r="L45307" s="2" t="s">
        <v>19</v>
      </c>
      <c r="M45307">
        <v>5</v>
      </c>
      <c r="N45307">
        <v>10</v>
      </c>
      <c r="O45307">
        <v>10</v>
      </c>
      <c r="P45307" t="s">
        <v>47</v>
      </c>
    </row>
    <row r="45308" spans="1:16" x14ac:dyDescent="0.25">
      <c r="A45308" s="1">
        <v>43029</v>
      </c>
      <c r="B45308">
        <v>21.54</v>
      </c>
      <c r="C45308">
        <v>76.099999999999994</v>
      </c>
      <c r="D45308">
        <v>4.923</v>
      </c>
      <c r="E45308">
        <v>55.89</v>
      </c>
      <c r="F45308">
        <v>48.46</v>
      </c>
      <c r="G45308">
        <v>35662.844640000003</v>
      </c>
      <c r="H45308">
        <v>23343.983400000001</v>
      </c>
      <c r="I45308">
        <v>15710.151980000001</v>
      </c>
      <c r="J45308" s="2">
        <v>74716.980020000003</v>
      </c>
      <c r="K45308" s="2" t="s">
        <v>27</v>
      </c>
      <c r="L45308" s="2" t="s">
        <v>19</v>
      </c>
      <c r="M45308">
        <v>5</v>
      </c>
      <c r="N45308">
        <v>10</v>
      </c>
      <c r="O45308">
        <v>10</v>
      </c>
      <c r="P45308" t="s">
        <v>47</v>
      </c>
    </row>
    <row r="45309" spans="1:16" x14ac:dyDescent="0.25">
      <c r="A45309" s="1">
        <v>43029</v>
      </c>
      <c r="B45309">
        <v>21.55</v>
      </c>
      <c r="C45309">
        <v>76.400000000000006</v>
      </c>
      <c r="D45309">
        <v>4.9169999999999998</v>
      </c>
      <c r="E45309">
        <v>59.63</v>
      </c>
      <c r="F45309">
        <v>50.22</v>
      </c>
      <c r="G45309">
        <v>38095.40481</v>
      </c>
      <c r="H45309">
        <v>25002.074690000001</v>
      </c>
      <c r="I45309">
        <v>17227.477200000001</v>
      </c>
      <c r="J45309" s="2">
        <v>80324.95670000001</v>
      </c>
      <c r="K45309" s="2" t="s">
        <v>27</v>
      </c>
      <c r="L45309" s="2" t="s">
        <v>19</v>
      </c>
      <c r="M45309">
        <v>5</v>
      </c>
      <c r="N45309">
        <v>10</v>
      </c>
      <c r="O45309">
        <v>10</v>
      </c>
      <c r="P45309" t="s">
        <v>47</v>
      </c>
    </row>
    <row r="45310" spans="1:16" x14ac:dyDescent="0.25">
      <c r="A45310" s="1">
        <v>43029</v>
      </c>
      <c r="B45310">
        <v>21.46</v>
      </c>
      <c r="C45310">
        <v>76.5</v>
      </c>
      <c r="D45310">
        <v>4.9180000000000001</v>
      </c>
      <c r="E45310">
        <v>36.299999999999997</v>
      </c>
      <c r="F45310">
        <v>32.049999999999997</v>
      </c>
      <c r="G45310">
        <v>42109.759299999998</v>
      </c>
      <c r="H45310">
        <v>26899.170119999999</v>
      </c>
      <c r="I45310">
        <v>18347.963530000001</v>
      </c>
      <c r="J45310" s="2">
        <v>87356.892950000009</v>
      </c>
      <c r="K45310" s="2" t="s">
        <v>27</v>
      </c>
      <c r="L45310" s="2" t="s">
        <v>19</v>
      </c>
      <c r="M45310">
        <v>5</v>
      </c>
      <c r="N45310">
        <v>10</v>
      </c>
      <c r="O45310">
        <v>10</v>
      </c>
      <c r="P45310" t="s">
        <v>47</v>
      </c>
    </row>
    <row r="45311" spans="1:16" x14ac:dyDescent="0.25">
      <c r="A45311" s="1">
        <v>43029</v>
      </c>
      <c r="B45311">
        <v>21.32</v>
      </c>
      <c r="C45311">
        <v>76.5</v>
      </c>
      <c r="D45311">
        <v>4.9240000000000004</v>
      </c>
      <c r="E45311">
        <v>22.32</v>
      </c>
      <c r="F45311">
        <v>19.75</v>
      </c>
      <c r="G45311">
        <v>43716.761489999997</v>
      </c>
      <c r="H45311">
        <v>27926.141080000001</v>
      </c>
      <c r="I45311">
        <v>18884.863219999999</v>
      </c>
      <c r="J45311" s="2">
        <v>90527.765790000005</v>
      </c>
      <c r="K45311" s="2" t="s">
        <v>27</v>
      </c>
      <c r="L45311" s="2" t="s">
        <v>19</v>
      </c>
      <c r="M45311">
        <v>5</v>
      </c>
      <c r="N45311">
        <v>10</v>
      </c>
      <c r="O45311">
        <v>10</v>
      </c>
      <c r="P45311" t="s">
        <v>47</v>
      </c>
    </row>
    <row r="45312" spans="1:16" x14ac:dyDescent="0.25">
      <c r="A45312" s="1">
        <v>43029</v>
      </c>
      <c r="B45312">
        <v>21.29</v>
      </c>
      <c r="C45312">
        <v>76.2</v>
      </c>
      <c r="D45312">
        <v>4.9219999999999997</v>
      </c>
      <c r="E45312">
        <v>11.65</v>
      </c>
      <c r="F45312">
        <v>10.32</v>
      </c>
      <c r="G45312">
        <v>44409.97812</v>
      </c>
      <c r="H45312">
        <v>28049.37759</v>
      </c>
      <c r="I45312">
        <v>18814.832829999999</v>
      </c>
      <c r="J45312" s="2">
        <v>91274.188540000003</v>
      </c>
      <c r="K45312" s="2" t="s">
        <v>27</v>
      </c>
      <c r="L45312" s="2" t="s">
        <v>19</v>
      </c>
      <c r="M45312">
        <v>5</v>
      </c>
      <c r="N45312">
        <v>10</v>
      </c>
      <c r="O45312">
        <v>10</v>
      </c>
      <c r="P45312" t="s">
        <v>47</v>
      </c>
    </row>
    <row r="45313" spans="1:16" x14ac:dyDescent="0.25">
      <c r="A45313" s="1">
        <v>43029</v>
      </c>
      <c r="B45313">
        <v>21.35</v>
      </c>
      <c r="C45313">
        <v>76.599999999999994</v>
      </c>
      <c r="D45313">
        <v>4.9240000000000004</v>
      </c>
      <c r="E45313">
        <v>5.1550000000000002</v>
      </c>
      <c r="F45313">
        <v>4.5419999999999998</v>
      </c>
      <c r="G45313">
        <v>44624.245080000001</v>
      </c>
      <c r="H45313">
        <v>27941.078839999998</v>
      </c>
      <c r="I45313">
        <v>18849.848020000001</v>
      </c>
      <c r="J45313" s="2">
        <v>91415.17194</v>
      </c>
      <c r="K45313" s="2" t="s">
        <v>27</v>
      </c>
      <c r="L45313" s="2" t="s">
        <v>19</v>
      </c>
      <c r="M45313">
        <v>5</v>
      </c>
      <c r="N45313">
        <v>10</v>
      </c>
      <c r="O45313">
        <v>10</v>
      </c>
      <c r="P45313" t="s">
        <v>47</v>
      </c>
    </row>
    <row r="45314" spans="1:16" x14ac:dyDescent="0.25">
      <c r="A45314" s="1">
        <v>43029</v>
      </c>
      <c r="B45314">
        <v>21.29</v>
      </c>
      <c r="C45314">
        <v>77.2</v>
      </c>
      <c r="D45314">
        <v>4.9219999999999997</v>
      </c>
      <c r="E45314">
        <v>1.4079999999999999</v>
      </c>
      <c r="F45314">
        <v>1.2230000000000001</v>
      </c>
      <c r="G45314">
        <v>44699.868710000002</v>
      </c>
      <c r="H45314">
        <v>28071.784230000001</v>
      </c>
      <c r="I45314">
        <v>18902.37082</v>
      </c>
      <c r="J45314" s="2">
        <v>91674.023759999996</v>
      </c>
      <c r="K45314" s="2" t="s">
        <v>27</v>
      </c>
      <c r="L45314" s="2" t="s">
        <v>19</v>
      </c>
      <c r="M45314">
        <v>5</v>
      </c>
      <c r="N45314">
        <v>10</v>
      </c>
      <c r="O45314">
        <v>10</v>
      </c>
      <c r="P45314" t="s">
        <v>47</v>
      </c>
    </row>
    <row r="45315" spans="1:16" x14ac:dyDescent="0.25">
      <c r="A45315" s="1">
        <v>43029</v>
      </c>
      <c r="B45315">
        <v>21.23</v>
      </c>
      <c r="C45315">
        <v>77.599999999999994</v>
      </c>
      <c r="D45315">
        <v>4.9249999999999998</v>
      </c>
      <c r="E45315">
        <v>1.748</v>
      </c>
      <c r="F45315">
        <v>1.593</v>
      </c>
      <c r="G45315">
        <v>44422.582060000001</v>
      </c>
      <c r="H45315">
        <v>27978.42324</v>
      </c>
      <c r="I45315">
        <v>18844.012159999998</v>
      </c>
      <c r="J45315" s="2">
        <v>91245.017460000003</v>
      </c>
      <c r="K45315" s="2" t="s">
        <v>27</v>
      </c>
      <c r="L45315" s="2" t="s">
        <v>19</v>
      </c>
      <c r="M45315">
        <v>5</v>
      </c>
      <c r="N45315">
        <v>10</v>
      </c>
      <c r="O45315">
        <v>10</v>
      </c>
      <c r="P45315" t="s">
        <v>47</v>
      </c>
    </row>
    <row r="45316" spans="1:16" x14ac:dyDescent="0.25">
      <c r="A45316" s="1">
        <v>43029</v>
      </c>
      <c r="B45316">
        <v>21.19</v>
      </c>
      <c r="C45316">
        <v>77.900000000000006</v>
      </c>
      <c r="D45316">
        <v>4.9240000000000004</v>
      </c>
      <c r="E45316">
        <v>0.82599999999999996</v>
      </c>
      <c r="F45316">
        <v>0.75600000000000001</v>
      </c>
      <c r="G45316">
        <v>44391.072209999998</v>
      </c>
      <c r="H45316">
        <v>28127.80083</v>
      </c>
      <c r="I45316">
        <v>18768.1459</v>
      </c>
      <c r="J45316" s="2">
        <v>91287.018940000009</v>
      </c>
      <c r="K45316" s="2" t="s">
        <v>27</v>
      </c>
      <c r="L45316" s="2" t="s">
        <v>19</v>
      </c>
      <c r="M45316">
        <v>5</v>
      </c>
      <c r="N45316">
        <v>10</v>
      </c>
      <c r="O45316">
        <v>10</v>
      </c>
      <c r="P45316" t="s">
        <v>47</v>
      </c>
    </row>
    <row r="45317" spans="1:16" x14ac:dyDescent="0.25">
      <c r="A45317" s="1">
        <v>43029</v>
      </c>
      <c r="B45317">
        <v>19.61</v>
      </c>
      <c r="C45317">
        <v>85</v>
      </c>
      <c r="D45317">
        <v>4.9169999999999998</v>
      </c>
      <c r="E45317">
        <v>3.3000000000000002E-2</v>
      </c>
      <c r="F45317">
        <v>0.107</v>
      </c>
      <c r="G45317">
        <v>41952.210070000001</v>
      </c>
      <c r="H45317">
        <v>24942.323649999998</v>
      </c>
      <c r="I45317">
        <v>17881.094219999999</v>
      </c>
      <c r="J45317" s="2">
        <v>84775.627940000006</v>
      </c>
      <c r="K45317" s="2" t="s">
        <v>27</v>
      </c>
      <c r="L45317" s="2" t="s">
        <v>19</v>
      </c>
      <c r="M45317">
        <v>5</v>
      </c>
      <c r="N45317">
        <v>10</v>
      </c>
      <c r="O45317">
        <v>10</v>
      </c>
      <c r="P45317" t="s">
        <v>47</v>
      </c>
    </row>
    <row r="45318" spans="1:16" x14ac:dyDescent="0.25">
      <c r="A45318" s="1">
        <v>43029</v>
      </c>
      <c r="B45318">
        <v>19.39</v>
      </c>
      <c r="C45318">
        <v>84.9</v>
      </c>
      <c r="D45318">
        <v>4.9189999999999996</v>
      </c>
      <c r="E45318">
        <v>0.08</v>
      </c>
      <c r="F45318">
        <v>0.115</v>
      </c>
      <c r="G45318">
        <v>40962.800880000003</v>
      </c>
      <c r="H45318">
        <v>24654.771779999999</v>
      </c>
      <c r="I45318">
        <v>17595.136780000001</v>
      </c>
      <c r="J45318" s="2">
        <v>83212.709440000006</v>
      </c>
      <c r="K45318" s="2" t="s">
        <v>27</v>
      </c>
      <c r="L45318" s="2" t="s">
        <v>19</v>
      </c>
      <c r="M45318">
        <v>5</v>
      </c>
      <c r="N45318">
        <v>10</v>
      </c>
      <c r="O45318">
        <v>10</v>
      </c>
      <c r="P45318" t="s">
        <v>47</v>
      </c>
    </row>
    <row r="45319" spans="1:16" x14ac:dyDescent="0.25">
      <c r="A45319" s="1">
        <v>43029</v>
      </c>
      <c r="B45319">
        <v>18.079999999999998</v>
      </c>
      <c r="C45319">
        <v>88</v>
      </c>
      <c r="D45319">
        <v>4.9169999999999998</v>
      </c>
      <c r="E45319">
        <v>0.08</v>
      </c>
      <c r="F45319">
        <v>0.126</v>
      </c>
      <c r="G45319">
        <v>31698.905910000001</v>
      </c>
      <c r="H45319">
        <v>19318.257259999998</v>
      </c>
      <c r="I45319">
        <v>14035.25836</v>
      </c>
      <c r="J45319" s="2">
        <v>65052.42153</v>
      </c>
      <c r="K45319" s="2" t="s">
        <v>27</v>
      </c>
      <c r="L45319" s="2" t="s">
        <v>19</v>
      </c>
      <c r="M45319">
        <v>5</v>
      </c>
      <c r="N45319">
        <v>10</v>
      </c>
      <c r="O45319">
        <v>10</v>
      </c>
      <c r="P45319" t="s">
        <v>47</v>
      </c>
    </row>
    <row r="45320" spans="1:16" x14ac:dyDescent="0.25">
      <c r="A45320" s="1">
        <v>43036</v>
      </c>
      <c r="B45320">
        <v>15.47</v>
      </c>
      <c r="C45320">
        <v>81.7</v>
      </c>
      <c r="D45320">
        <v>4.9169999999999998</v>
      </c>
      <c r="E45320">
        <v>3.3000000000000002E-2</v>
      </c>
      <c r="F45320">
        <v>0.13</v>
      </c>
      <c r="G45320">
        <v>26922.013129999999</v>
      </c>
      <c r="H45320">
        <v>21338.589209999998</v>
      </c>
      <c r="I45320">
        <v>12879.75684</v>
      </c>
      <c r="J45320" s="2">
        <v>61140.359179999999</v>
      </c>
      <c r="K45320" s="2" t="s">
        <v>27</v>
      </c>
      <c r="L45320" s="2" t="s">
        <v>19</v>
      </c>
      <c r="M45320">
        <v>5</v>
      </c>
      <c r="N45320">
        <v>10</v>
      </c>
      <c r="O45320">
        <v>10</v>
      </c>
      <c r="P45320" t="s">
        <v>47</v>
      </c>
    </row>
    <row r="45321" spans="1:16" x14ac:dyDescent="0.25">
      <c r="A45321" s="1">
        <v>43036</v>
      </c>
      <c r="B45321">
        <v>14.5</v>
      </c>
      <c r="C45321">
        <v>84.4</v>
      </c>
      <c r="D45321">
        <v>4.9119999999999999</v>
      </c>
      <c r="E45321">
        <v>2.9000000000000001E-2</v>
      </c>
      <c r="F45321">
        <v>0.16300000000000001</v>
      </c>
      <c r="G45321">
        <v>23840.350109999999</v>
      </c>
      <c r="H45321">
        <v>18078.42324</v>
      </c>
      <c r="I45321">
        <v>10539.57447</v>
      </c>
      <c r="J45321" s="2">
        <v>52458.347820000003</v>
      </c>
      <c r="K45321" s="2" t="s">
        <v>27</v>
      </c>
      <c r="L45321" s="2" t="s">
        <v>19</v>
      </c>
      <c r="M45321">
        <v>5</v>
      </c>
      <c r="N45321">
        <v>10</v>
      </c>
      <c r="O45321">
        <v>10</v>
      </c>
      <c r="P45321" t="s">
        <v>47</v>
      </c>
    </row>
    <row r="45322" spans="1:16" x14ac:dyDescent="0.25">
      <c r="A45322" s="1">
        <v>43036</v>
      </c>
      <c r="B45322">
        <v>13.9</v>
      </c>
      <c r="C45322">
        <v>86.5</v>
      </c>
      <c r="D45322">
        <v>4.9109999999999996</v>
      </c>
      <c r="E45322">
        <v>2.5999999999999999E-2</v>
      </c>
      <c r="F45322">
        <v>0.16700000000000001</v>
      </c>
      <c r="G45322">
        <v>22958.074400000001</v>
      </c>
      <c r="H45322">
        <v>17660.165980000002</v>
      </c>
      <c r="I45322">
        <v>10247.78116</v>
      </c>
      <c r="J45322" s="2">
        <v>50866.021540000002</v>
      </c>
      <c r="K45322" s="2" t="s">
        <v>27</v>
      </c>
      <c r="L45322" s="2" t="s">
        <v>19</v>
      </c>
      <c r="M45322">
        <v>5</v>
      </c>
      <c r="N45322">
        <v>10</v>
      </c>
      <c r="O45322">
        <v>10</v>
      </c>
      <c r="P45322" t="s">
        <v>47</v>
      </c>
    </row>
    <row r="45323" spans="1:16" x14ac:dyDescent="0.25">
      <c r="A45323" s="1">
        <v>43036</v>
      </c>
      <c r="B45323">
        <v>13.18</v>
      </c>
      <c r="C45323">
        <v>87.2</v>
      </c>
      <c r="D45323">
        <v>4.9130000000000003</v>
      </c>
      <c r="E45323">
        <v>2.5999999999999999E-2</v>
      </c>
      <c r="F45323">
        <v>0.16300000000000001</v>
      </c>
      <c r="G45323">
        <v>22863.544860000002</v>
      </c>
      <c r="H45323">
        <v>17790.871370000001</v>
      </c>
      <c r="I45323">
        <v>10393.677809999999</v>
      </c>
      <c r="J45323" s="2">
        <v>51048.094040000004</v>
      </c>
      <c r="K45323" s="2" t="s">
        <v>27</v>
      </c>
      <c r="L45323" s="2" t="s">
        <v>19</v>
      </c>
      <c r="M45323">
        <v>5</v>
      </c>
      <c r="N45323">
        <v>10</v>
      </c>
      <c r="O45323">
        <v>10</v>
      </c>
      <c r="P45323" t="s">
        <v>47</v>
      </c>
    </row>
    <row r="45324" spans="1:16" x14ac:dyDescent="0.25">
      <c r="A45324" s="1">
        <v>43036</v>
      </c>
      <c r="B45324">
        <v>13.06</v>
      </c>
      <c r="C45324">
        <v>87.3</v>
      </c>
      <c r="D45324">
        <v>4.9089999999999998</v>
      </c>
      <c r="E45324">
        <v>2.1999999999999999E-2</v>
      </c>
      <c r="F45324">
        <v>0.17799999999999999</v>
      </c>
      <c r="G45324">
        <v>24199.56236</v>
      </c>
      <c r="H45324">
        <v>19097.925309999999</v>
      </c>
      <c r="I45324">
        <v>11181.519759999999</v>
      </c>
      <c r="J45324" s="2">
        <v>54479.007429999998</v>
      </c>
      <c r="K45324" s="2" t="s">
        <v>27</v>
      </c>
      <c r="L45324" s="2" t="s">
        <v>19</v>
      </c>
      <c r="M45324">
        <v>5</v>
      </c>
      <c r="N45324">
        <v>10</v>
      </c>
      <c r="O45324">
        <v>10</v>
      </c>
      <c r="P45324" t="s">
        <v>47</v>
      </c>
    </row>
    <row r="45325" spans="1:16" x14ac:dyDescent="0.25">
      <c r="A45325" s="1">
        <v>43036</v>
      </c>
      <c r="B45325">
        <v>13.16</v>
      </c>
      <c r="C45325">
        <v>87.2</v>
      </c>
      <c r="D45325">
        <v>4.9089999999999998</v>
      </c>
      <c r="E45325">
        <v>2.9000000000000001E-2</v>
      </c>
      <c r="F45325">
        <v>0.17</v>
      </c>
      <c r="G45325">
        <v>24098.73085</v>
      </c>
      <c r="H45325">
        <v>19363.070540000001</v>
      </c>
      <c r="I45325">
        <v>10994.77204</v>
      </c>
      <c r="J45325" s="2">
        <v>54456.573430000004</v>
      </c>
      <c r="K45325" s="2" t="s">
        <v>27</v>
      </c>
      <c r="L45325" s="2" t="s">
        <v>19</v>
      </c>
      <c r="M45325">
        <v>5</v>
      </c>
      <c r="N45325">
        <v>10</v>
      </c>
      <c r="O45325">
        <v>10</v>
      </c>
      <c r="P45325" t="s">
        <v>47</v>
      </c>
    </row>
    <row r="45326" spans="1:16" x14ac:dyDescent="0.25">
      <c r="A45326" s="1">
        <v>43036</v>
      </c>
      <c r="B45326">
        <v>13.12</v>
      </c>
      <c r="C45326">
        <v>86.8</v>
      </c>
      <c r="D45326">
        <v>4.9109999999999996</v>
      </c>
      <c r="E45326">
        <v>2.9000000000000001E-2</v>
      </c>
      <c r="F45326">
        <v>0.14099999999999999</v>
      </c>
      <c r="G45326">
        <v>24193.260389999999</v>
      </c>
      <c r="H45326">
        <v>19434.0249</v>
      </c>
      <c r="I45326">
        <v>10773.009120000001</v>
      </c>
      <c r="J45326" s="2">
        <v>54400.294410000002</v>
      </c>
      <c r="K45326" s="2" t="s">
        <v>27</v>
      </c>
      <c r="L45326" s="2" t="s">
        <v>19</v>
      </c>
      <c r="M45326">
        <v>5</v>
      </c>
      <c r="N45326">
        <v>10</v>
      </c>
      <c r="O45326">
        <v>10</v>
      </c>
      <c r="P45326" t="s">
        <v>47</v>
      </c>
    </row>
    <row r="45327" spans="1:16" x14ac:dyDescent="0.25">
      <c r="A45327" s="1">
        <v>43036</v>
      </c>
      <c r="B45327">
        <v>12.6</v>
      </c>
      <c r="C45327">
        <v>87.4</v>
      </c>
      <c r="D45327">
        <v>4.9109999999999996</v>
      </c>
      <c r="E45327">
        <v>0.10199999999999999</v>
      </c>
      <c r="F45327">
        <v>0.2</v>
      </c>
      <c r="G45327">
        <v>22920.262579999999</v>
      </c>
      <c r="H45327">
        <v>18403.319500000001</v>
      </c>
      <c r="I45327">
        <v>8263.5866260000003</v>
      </c>
      <c r="J45327" s="2">
        <v>49587.168705999997</v>
      </c>
      <c r="K45327" s="2" t="s">
        <v>27</v>
      </c>
      <c r="L45327" s="2" t="s">
        <v>19</v>
      </c>
      <c r="M45327">
        <v>5</v>
      </c>
      <c r="N45327">
        <v>10</v>
      </c>
      <c r="O45327">
        <v>10</v>
      </c>
      <c r="P45327" t="s">
        <v>47</v>
      </c>
    </row>
    <row r="45328" spans="1:16" x14ac:dyDescent="0.25">
      <c r="A45328" s="1">
        <v>43036</v>
      </c>
      <c r="B45328">
        <v>12.53</v>
      </c>
      <c r="C45328">
        <v>87.3</v>
      </c>
      <c r="D45328">
        <v>4.9109999999999996</v>
      </c>
      <c r="E45328">
        <v>0.79700000000000004</v>
      </c>
      <c r="F45328">
        <v>0.65200000000000002</v>
      </c>
      <c r="G45328">
        <v>23348.7965</v>
      </c>
      <c r="H45328">
        <v>18649.792529999999</v>
      </c>
      <c r="I45328">
        <v>8356.9604859999999</v>
      </c>
      <c r="J45328" s="2">
        <v>50355.549515999999</v>
      </c>
      <c r="K45328" s="2" t="s">
        <v>27</v>
      </c>
      <c r="L45328" s="2" t="s">
        <v>19</v>
      </c>
      <c r="M45328">
        <v>5</v>
      </c>
      <c r="N45328">
        <v>10</v>
      </c>
      <c r="O45328">
        <v>10</v>
      </c>
      <c r="P45328" t="s">
        <v>47</v>
      </c>
    </row>
    <row r="45329" spans="1:16" x14ac:dyDescent="0.25">
      <c r="A45329" s="1">
        <v>43036</v>
      </c>
      <c r="B45329">
        <v>12.38</v>
      </c>
      <c r="C45329">
        <v>87.4</v>
      </c>
      <c r="D45329">
        <v>4.9109999999999996</v>
      </c>
      <c r="E45329">
        <v>3.0680000000000001</v>
      </c>
      <c r="F45329">
        <v>2.5089999999999999</v>
      </c>
      <c r="G45329">
        <v>23745.82057</v>
      </c>
      <c r="H45329">
        <v>18843.983400000001</v>
      </c>
      <c r="I45329">
        <v>8485.3495440000006</v>
      </c>
      <c r="J45329" s="2">
        <v>51075.153514000005</v>
      </c>
      <c r="K45329" s="2" t="s">
        <v>27</v>
      </c>
      <c r="L45329" s="2" t="s">
        <v>19</v>
      </c>
      <c r="M45329">
        <v>5</v>
      </c>
      <c r="N45329">
        <v>10</v>
      </c>
      <c r="O45329">
        <v>10</v>
      </c>
      <c r="P45329" t="s">
        <v>47</v>
      </c>
    </row>
    <row r="45330" spans="1:16" x14ac:dyDescent="0.25">
      <c r="A45330" s="1">
        <v>43036</v>
      </c>
      <c r="B45330">
        <v>12.23</v>
      </c>
      <c r="C45330">
        <v>87.5</v>
      </c>
      <c r="D45330">
        <v>4.9119999999999999</v>
      </c>
      <c r="E45330">
        <v>6.8570000000000002</v>
      </c>
      <c r="F45330">
        <v>5.5590000000000002</v>
      </c>
      <c r="G45330">
        <v>23758.424510000001</v>
      </c>
      <c r="H45330">
        <v>19060.580910000001</v>
      </c>
      <c r="I45330">
        <v>8590.3951369999995</v>
      </c>
      <c r="J45330" s="2">
        <v>51409.400557000001</v>
      </c>
      <c r="K45330" s="2" t="s">
        <v>27</v>
      </c>
      <c r="L45330" s="2" t="s">
        <v>19</v>
      </c>
      <c r="M45330">
        <v>5</v>
      </c>
      <c r="N45330">
        <v>10</v>
      </c>
      <c r="O45330">
        <v>10</v>
      </c>
      <c r="P45330" t="s">
        <v>47</v>
      </c>
    </row>
    <row r="45331" spans="1:16" x14ac:dyDescent="0.25">
      <c r="A45331" s="1">
        <v>43036</v>
      </c>
      <c r="B45331">
        <v>12.08</v>
      </c>
      <c r="C45331">
        <v>87.9</v>
      </c>
      <c r="D45331">
        <v>4.9119999999999999</v>
      </c>
      <c r="E45331">
        <v>18.100000000000001</v>
      </c>
      <c r="F45331">
        <v>9.77</v>
      </c>
      <c r="G45331">
        <v>23966.389500000001</v>
      </c>
      <c r="H45331">
        <v>19471.369289999999</v>
      </c>
      <c r="I45331">
        <v>8742.1276600000001</v>
      </c>
      <c r="J45331" s="2">
        <v>52179.886449999998</v>
      </c>
      <c r="K45331" s="2" t="s">
        <v>27</v>
      </c>
      <c r="L45331" s="2" t="s">
        <v>19</v>
      </c>
      <c r="M45331">
        <v>5</v>
      </c>
      <c r="N45331">
        <v>10</v>
      </c>
      <c r="O45331">
        <v>10</v>
      </c>
      <c r="P45331" t="s">
        <v>47</v>
      </c>
    </row>
    <row r="45332" spans="1:16" x14ac:dyDescent="0.25">
      <c r="A45332" s="1">
        <v>43036</v>
      </c>
      <c r="B45332">
        <v>12.01</v>
      </c>
      <c r="C45332">
        <v>88</v>
      </c>
      <c r="D45332">
        <v>4.9160000000000004</v>
      </c>
      <c r="E45332">
        <v>51.96</v>
      </c>
      <c r="F45332">
        <v>15.93</v>
      </c>
      <c r="G45332">
        <v>24905.38293</v>
      </c>
      <c r="H45332">
        <v>19960.580910000001</v>
      </c>
      <c r="I45332">
        <v>8835.5015199999998</v>
      </c>
      <c r="J45332" s="2">
        <v>53701.465359999995</v>
      </c>
      <c r="K45332" s="2" t="s">
        <v>27</v>
      </c>
      <c r="L45332" s="2" t="s">
        <v>19</v>
      </c>
      <c r="M45332">
        <v>5</v>
      </c>
      <c r="N45332">
        <v>10</v>
      </c>
      <c r="O45332">
        <v>10</v>
      </c>
      <c r="P45332" t="s">
        <v>47</v>
      </c>
    </row>
    <row r="45333" spans="1:16" x14ac:dyDescent="0.25">
      <c r="A45333" s="1">
        <v>43036</v>
      </c>
      <c r="B45333">
        <v>12</v>
      </c>
      <c r="C45333">
        <v>88.2</v>
      </c>
      <c r="D45333">
        <v>4.9119999999999999</v>
      </c>
      <c r="E45333">
        <v>75.2</v>
      </c>
      <c r="F45333">
        <v>18.89</v>
      </c>
      <c r="G45333">
        <v>25510.37199</v>
      </c>
      <c r="H45333">
        <v>20460.995849999999</v>
      </c>
      <c r="I45333">
        <v>9068.9361700000009</v>
      </c>
      <c r="J45333" s="2">
        <v>55040.30401</v>
      </c>
      <c r="K45333" s="2" t="s">
        <v>27</v>
      </c>
      <c r="L45333" s="2" t="s">
        <v>19</v>
      </c>
      <c r="M45333">
        <v>5</v>
      </c>
      <c r="N45333">
        <v>10</v>
      </c>
      <c r="O45333">
        <v>10</v>
      </c>
      <c r="P45333" t="s">
        <v>47</v>
      </c>
    </row>
    <row r="45334" spans="1:16" x14ac:dyDescent="0.25">
      <c r="A45334" s="1">
        <v>43036</v>
      </c>
      <c r="B45334">
        <v>12.17</v>
      </c>
      <c r="C45334">
        <v>88.3</v>
      </c>
      <c r="D45334">
        <v>4.9119999999999999</v>
      </c>
      <c r="E45334">
        <v>102.6</v>
      </c>
      <c r="F45334">
        <v>21.58</v>
      </c>
      <c r="G45334">
        <v>26222.49453</v>
      </c>
      <c r="H45334">
        <v>20875.518670000001</v>
      </c>
      <c r="I45334">
        <v>9220.6686929999996</v>
      </c>
      <c r="J45334" s="2">
        <v>56318.681893000001</v>
      </c>
      <c r="K45334" s="2" t="s">
        <v>27</v>
      </c>
      <c r="L45334" s="2" t="s">
        <v>19</v>
      </c>
      <c r="M45334">
        <v>5</v>
      </c>
      <c r="N45334">
        <v>10</v>
      </c>
      <c r="O45334">
        <v>10</v>
      </c>
      <c r="P45334" t="s">
        <v>47</v>
      </c>
    </row>
    <row r="45335" spans="1:16" x14ac:dyDescent="0.25">
      <c r="A45335" s="1">
        <v>43036</v>
      </c>
      <c r="B45335">
        <v>12.31</v>
      </c>
      <c r="C45335">
        <v>87.9</v>
      </c>
      <c r="D45335">
        <v>4.9130000000000003</v>
      </c>
      <c r="E45335">
        <v>128.9</v>
      </c>
      <c r="F45335">
        <v>23.38</v>
      </c>
      <c r="G45335">
        <v>26487.177240000001</v>
      </c>
      <c r="H45335">
        <v>21099.585060000001</v>
      </c>
      <c r="I45335">
        <v>9261.519757</v>
      </c>
      <c r="J45335" s="2">
        <v>56848.282057000004</v>
      </c>
      <c r="K45335" s="2" t="s">
        <v>27</v>
      </c>
      <c r="L45335" s="2" t="s">
        <v>19</v>
      </c>
      <c r="M45335">
        <v>5</v>
      </c>
      <c r="N45335">
        <v>10</v>
      </c>
      <c r="O45335">
        <v>10</v>
      </c>
      <c r="P45335" t="s">
        <v>47</v>
      </c>
    </row>
    <row r="45336" spans="1:16" x14ac:dyDescent="0.25">
      <c r="A45336" s="1">
        <v>43036</v>
      </c>
      <c r="B45336">
        <v>12.51</v>
      </c>
      <c r="C45336">
        <v>87.8</v>
      </c>
      <c r="D45336">
        <v>4.915</v>
      </c>
      <c r="E45336">
        <v>155.19999999999999</v>
      </c>
      <c r="F45336">
        <v>25.8</v>
      </c>
      <c r="G45336">
        <v>26978.73085</v>
      </c>
      <c r="H45336">
        <v>21667.21992</v>
      </c>
      <c r="I45336">
        <v>9611.6717329999992</v>
      </c>
      <c r="J45336" s="2">
        <v>58257.622502999991</v>
      </c>
      <c r="K45336" s="2" t="s">
        <v>27</v>
      </c>
      <c r="L45336" s="2" t="s">
        <v>19</v>
      </c>
      <c r="M45336">
        <v>5</v>
      </c>
      <c r="N45336">
        <v>10</v>
      </c>
      <c r="O45336">
        <v>10</v>
      </c>
      <c r="P45336" t="s">
        <v>47</v>
      </c>
    </row>
    <row r="45337" spans="1:16" x14ac:dyDescent="0.25">
      <c r="A45337" s="1">
        <v>43036</v>
      </c>
      <c r="B45337">
        <v>12.74</v>
      </c>
      <c r="C45337">
        <v>87.4</v>
      </c>
      <c r="D45337">
        <v>4.9130000000000003</v>
      </c>
      <c r="E45337">
        <v>184.5</v>
      </c>
      <c r="F45337">
        <v>26.8</v>
      </c>
      <c r="G45337">
        <v>27457.680530000001</v>
      </c>
      <c r="H45337">
        <v>22175.103729999999</v>
      </c>
      <c r="I45337">
        <v>9745.8966569999993</v>
      </c>
      <c r="J45337" s="2">
        <v>59378.680916999998</v>
      </c>
      <c r="K45337" s="2" t="s">
        <v>27</v>
      </c>
      <c r="L45337" s="2" t="s">
        <v>19</v>
      </c>
      <c r="M45337">
        <v>5</v>
      </c>
      <c r="N45337">
        <v>10</v>
      </c>
      <c r="O45337">
        <v>10</v>
      </c>
      <c r="P45337" t="s">
        <v>47</v>
      </c>
    </row>
    <row r="45338" spans="1:16" x14ac:dyDescent="0.25">
      <c r="A45338" s="1">
        <v>43036</v>
      </c>
      <c r="B45338">
        <v>12.94</v>
      </c>
      <c r="C45338">
        <v>86.9</v>
      </c>
      <c r="D45338">
        <v>4.915</v>
      </c>
      <c r="E45338">
        <v>213.5</v>
      </c>
      <c r="F45338">
        <v>29.63</v>
      </c>
      <c r="G45338">
        <v>27741.26915</v>
      </c>
      <c r="H45338">
        <v>22354.35685</v>
      </c>
      <c r="I45338">
        <v>9967.6595739999993</v>
      </c>
      <c r="J45338" s="2">
        <v>60063.285574000001</v>
      </c>
      <c r="K45338" s="2" t="s">
        <v>27</v>
      </c>
      <c r="L45338" s="2" t="s">
        <v>19</v>
      </c>
      <c r="M45338">
        <v>5</v>
      </c>
      <c r="N45338">
        <v>10</v>
      </c>
      <c r="O45338">
        <v>10</v>
      </c>
      <c r="P45338" t="s">
        <v>47</v>
      </c>
    </row>
    <row r="45339" spans="1:16" x14ac:dyDescent="0.25">
      <c r="A45339" s="1">
        <v>43036</v>
      </c>
      <c r="B45339">
        <v>13.16</v>
      </c>
      <c r="C45339">
        <v>86.7</v>
      </c>
      <c r="D45339">
        <v>4.915</v>
      </c>
      <c r="E45339">
        <v>245.6</v>
      </c>
      <c r="F45339">
        <v>29.12</v>
      </c>
      <c r="G45339">
        <v>28314.748360000001</v>
      </c>
      <c r="H45339">
        <v>22772.614109999999</v>
      </c>
      <c r="I45339">
        <v>10031.8541</v>
      </c>
      <c r="J45339" s="2">
        <v>61119.216570000004</v>
      </c>
      <c r="K45339" s="2" t="s">
        <v>27</v>
      </c>
      <c r="L45339" s="2" t="s">
        <v>19</v>
      </c>
      <c r="M45339">
        <v>5</v>
      </c>
      <c r="N45339">
        <v>10</v>
      </c>
      <c r="O45339">
        <v>10</v>
      </c>
      <c r="P45339" t="s">
        <v>47</v>
      </c>
    </row>
    <row r="45340" spans="1:16" x14ac:dyDescent="0.25">
      <c r="A45340" s="1">
        <v>43036</v>
      </c>
      <c r="B45340">
        <v>13.42</v>
      </c>
      <c r="C45340">
        <v>86.2</v>
      </c>
      <c r="D45340">
        <v>4.9160000000000004</v>
      </c>
      <c r="E45340">
        <v>272.89999999999998</v>
      </c>
      <c r="F45340">
        <v>32</v>
      </c>
      <c r="G45340">
        <v>29241.137859999999</v>
      </c>
      <c r="H45340">
        <v>23179.66805</v>
      </c>
      <c r="I45340">
        <v>10171.91489</v>
      </c>
      <c r="J45340" s="2">
        <v>62592.720799999996</v>
      </c>
      <c r="K45340" s="2" t="s">
        <v>27</v>
      </c>
      <c r="L45340" s="2" t="s">
        <v>19</v>
      </c>
      <c r="M45340">
        <v>5</v>
      </c>
      <c r="N45340">
        <v>10</v>
      </c>
      <c r="O45340">
        <v>10</v>
      </c>
      <c r="P45340" t="s">
        <v>47</v>
      </c>
    </row>
    <row r="45341" spans="1:16" x14ac:dyDescent="0.25">
      <c r="A45341" s="1">
        <v>43036</v>
      </c>
      <c r="B45341">
        <v>13.67</v>
      </c>
      <c r="C45341">
        <v>85.9</v>
      </c>
      <c r="D45341">
        <v>4.9180000000000001</v>
      </c>
      <c r="E45341">
        <v>298</v>
      </c>
      <c r="F45341">
        <v>36.6</v>
      </c>
      <c r="G45341">
        <v>29430.196940000002</v>
      </c>
      <c r="H45341">
        <v>23612.863069999999</v>
      </c>
      <c r="I45341">
        <v>10241.94529</v>
      </c>
      <c r="J45341" s="2">
        <v>63285.005300000004</v>
      </c>
      <c r="K45341" s="2" t="s">
        <v>27</v>
      </c>
      <c r="L45341" s="2" t="s">
        <v>19</v>
      </c>
      <c r="M45341">
        <v>5</v>
      </c>
      <c r="N45341">
        <v>10</v>
      </c>
      <c r="O45341">
        <v>10</v>
      </c>
      <c r="P45341" t="s">
        <v>47</v>
      </c>
    </row>
    <row r="45342" spans="1:16" x14ac:dyDescent="0.25">
      <c r="A45342" s="1">
        <v>43036</v>
      </c>
      <c r="B45342">
        <v>13.91</v>
      </c>
      <c r="C45342">
        <v>85.2</v>
      </c>
      <c r="D45342">
        <v>4.9180000000000001</v>
      </c>
      <c r="E45342">
        <v>328.2</v>
      </c>
      <c r="F45342">
        <v>36.979999999999997</v>
      </c>
      <c r="G45342">
        <v>30060.39387</v>
      </c>
      <c r="H45342">
        <v>23971.369289999999</v>
      </c>
      <c r="I45342">
        <v>10586.261399999999</v>
      </c>
      <c r="J45342" s="2">
        <v>64618.024560000005</v>
      </c>
      <c r="K45342" s="2" t="s">
        <v>27</v>
      </c>
      <c r="L45342" s="2" t="s">
        <v>19</v>
      </c>
      <c r="M45342">
        <v>5</v>
      </c>
      <c r="N45342">
        <v>10</v>
      </c>
      <c r="O45342">
        <v>10</v>
      </c>
      <c r="P45342" t="s">
        <v>47</v>
      </c>
    </row>
    <row r="45343" spans="1:16" x14ac:dyDescent="0.25">
      <c r="A45343" s="1">
        <v>43036</v>
      </c>
      <c r="B45343">
        <v>14.33</v>
      </c>
      <c r="C45343">
        <v>83.8</v>
      </c>
      <c r="D45343">
        <v>4.9160000000000004</v>
      </c>
      <c r="E45343">
        <v>354.5</v>
      </c>
      <c r="F45343">
        <v>44.9</v>
      </c>
      <c r="G45343">
        <v>30596.061269999998</v>
      </c>
      <c r="H45343">
        <v>24382.15768</v>
      </c>
      <c r="I45343">
        <v>10650.45593</v>
      </c>
      <c r="J45343" s="2">
        <v>65628.674879999991</v>
      </c>
      <c r="K45343" s="2" t="s">
        <v>27</v>
      </c>
      <c r="L45343" s="2" t="s">
        <v>19</v>
      </c>
      <c r="M45343">
        <v>5</v>
      </c>
      <c r="N45343">
        <v>10</v>
      </c>
      <c r="O45343">
        <v>10</v>
      </c>
      <c r="P45343" t="s">
        <v>47</v>
      </c>
    </row>
    <row r="45344" spans="1:16" x14ac:dyDescent="0.25">
      <c r="A45344" s="1">
        <v>43036</v>
      </c>
      <c r="B45344">
        <v>14.75</v>
      </c>
      <c r="C45344">
        <v>82.3</v>
      </c>
      <c r="D45344">
        <v>4.915</v>
      </c>
      <c r="E45344">
        <v>379.5</v>
      </c>
      <c r="F45344">
        <v>51.68</v>
      </c>
      <c r="G45344">
        <v>30904.857769999999</v>
      </c>
      <c r="H45344">
        <v>24606.22407</v>
      </c>
      <c r="I45344">
        <v>10562.91793</v>
      </c>
      <c r="J45344" s="2">
        <v>66073.999769999995</v>
      </c>
      <c r="K45344" s="2" t="s">
        <v>27</v>
      </c>
      <c r="L45344" s="2" t="s">
        <v>19</v>
      </c>
      <c r="M45344">
        <v>5</v>
      </c>
      <c r="N45344">
        <v>10</v>
      </c>
      <c r="O45344">
        <v>10</v>
      </c>
      <c r="P45344" t="s">
        <v>47</v>
      </c>
    </row>
    <row r="45345" spans="1:16" x14ac:dyDescent="0.25">
      <c r="A45345" s="1">
        <v>43036</v>
      </c>
      <c r="B45345">
        <v>15.22</v>
      </c>
      <c r="C45345">
        <v>80.7</v>
      </c>
      <c r="D45345">
        <v>4.9160000000000004</v>
      </c>
      <c r="E45345">
        <v>403.8</v>
      </c>
      <c r="F45345">
        <v>54.26</v>
      </c>
      <c r="G45345">
        <v>31251.466079999998</v>
      </c>
      <c r="H45345">
        <v>24740.6639</v>
      </c>
      <c r="I45345">
        <v>10562.91793</v>
      </c>
      <c r="J45345" s="2">
        <v>66555.047909999994</v>
      </c>
      <c r="K45345" s="2" t="s">
        <v>27</v>
      </c>
      <c r="L45345" s="2" t="s">
        <v>19</v>
      </c>
      <c r="M45345">
        <v>5</v>
      </c>
      <c r="N45345">
        <v>10</v>
      </c>
      <c r="O45345">
        <v>10</v>
      </c>
      <c r="P45345" t="s">
        <v>47</v>
      </c>
    </row>
    <row r="45346" spans="1:16" x14ac:dyDescent="0.25">
      <c r="A45346" s="1">
        <v>43036</v>
      </c>
      <c r="B45346">
        <v>15.65</v>
      </c>
      <c r="C45346">
        <v>79.099999999999994</v>
      </c>
      <c r="D45346">
        <v>4.9160000000000004</v>
      </c>
      <c r="E45346">
        <v>423.2</v>
      </c>
      <c r="F45346">
        <v>59.04</v>
      </c>
      <c r="G45346">
        <v>31629.58425</v>
      </c>
      <c r="H45346">
        <v>25043.15353</v>
      </c>
      <c r="I45346">
        <v>10650.45593</v>
      </c>
      <c r="J45346" s="2">
        <v>67323.193709999992</v>
      </c>
      <c r="K45346" s="2" t="s">
        <v>27</v>
      </c>
      <c r="L45346" s="2" t="s">
        <v>19</v>
      </c>
      <c r="M45346">
        <v>5</v>
      </c>
      <c r="N45346">
        <v>10</v>
      </c>
      <c r="O45346">
        <v>10</v>
      </c>
      <c r="P45346" t="s">
        <v>47</v>
      </c>
    </row>
    <row r="45347" spans="1:16" x14ac:dyDescent="0.25">
      <c r="A45347" s="1">
        <v>43036</v>
      </c>
      <c r="B45347">
        <v>16.05</v>
      </c>
      <c r="C45347">
        <v>76.900000000000006</v>
      </c>
      <c r="D45347">
        <v>4.9169999999999998</v>
      </c>
      <c r="E45347">
        <v>442.9</v>
      </c>
      <c r="F45347">
        <v>64.790000000000006</v>
      </c>
      <c r="G45347">
        <v>31478.33698</v>
      </c>
      <c r="H45347">
        <v>25132.78008</v>
      </c>
      <c r="I45347">
        <v>10895.562309999999</v>
      </c>
      <c r="J45347" s="2">
        <v>67506.679369999998</v>
      </c>
      <c r="K45347" s="2" t="s">
        <v>27</v>
      </c>
      <c r="L45347" s="2" t="s">
        <v>19</v>
      </c>
      <c r="M45347">
        <v>5</v>
      </c>
      <c r="N45347">
        <v>10</v>
      </c>
      <c r="O45347">
        <v>10</v>
      </c>
      <c r="P45347" t="s">
        <v>47</v>
      </c>
    </row>
    <row r="45348" spans="1:16" x14ac:dyDescent="0.25">
      <c r="A45348" s="1">
        <v>43036</v>
      </c>
      <c r="B45348">
        <v>16.53</v>
      </c>
      <c r="C45348">
        <v>75.5</v>
      </c>
      <c r="D45348">
        <v>4.9169999999999998</v>
      </c>
      <c r="E45348">
        <v>460</v>
      </c>
      <c r="F45348">
        <v>75.3</v>
      </c>
      <c r="G45348">
        <v>32121.137859999999</v>
      </c>
      <c r="H45348">
        <v>25517.427390000001</v>
      </c>
      <c r="I45348">
        <v>11216.534949999999</v>
      </c>
      <c r="J45348" s="2">
        <v>68855.100200000001</v>
      </c>
      <c r="K45348" s="2" t="s">
        <v>27</v>
      </c>
      <c r="L45348" s="2" t="s">
        <v>19</v>
      </c>
      <c r="M45348">
        <v>5</v>
      </c>
      <c r="N45348">
        <v>10</v>
      </c>
      <c r="O45348">
        <v>10</v>
      </c>
      <c r="P45348" t="s">
        <v>47</v>
      </c>
    </row>
    <row r="45349" spans="1:16" x14ac:dyDescent="0.25">
      <c r="A45349" s="1">
        <v>43036</v>
      </c>
      <c r="B45349">
        <v>17.38</v>
      </c>
      <c r="C45349">
        <v>75.099999999999994</v>
      </c>
      <c r="D45349">
        <v>4.9180000000000001</v>
      </c>
      <c r="E45349">
        <v>479.7</v>
      </c>
      <c r="F45349">
        <v>106</v>
      </c>
      <c r="G45349">
        <v>32215.667399999998</v>
      </c>
      <c r="H45349">
        <v>25909.543570000002</v>
      </c>
      <c r="I45349">
        <v>11414.95441</v>
      </c>
      <c r="J45349" s="2">
        <v>69540.165380000006</v>
      </c>
      <c r="K45349" s="2" t="s">
        <v>27</v>
      </c>
      <c r="L45349" s="2" t="s">
        <v>19</v>
      </c>
      <c r="M45349">
        <v>5</v>
      </c>
      <c r="N45349">
        <v>10</v>
      </c>
      <c r="O45349">
        <v>10</v>
      </c>
      <c r="P45349" t="s">
        <v>47</v>
      </c>
    </row>
    <row r="45350" spans="1:16" x14ac:dyDescent="0.25">
      <c r="A45350" s="1">
        <v>43036</v>
      </c>
      <c r="B45350">
        <v>18.27</v>
      </c>
      <c r="C45350">
        <v>73.099999999999994</v>
      </c>
      <c r="D45350">
        <v>4.9160000000000004</v>
      </c>
      <c r="E45350">
        <v>493.7</v>
      </c>
      <c r="F45350">
        <v>168.8</v>
      </c>
      <c r="G45350">
        <v>32240.87527</v>
      </c>
      <c r="H45350">
        <v>25991.701239999999</v>
      </c>
      <c r="I45350">
        <v>11484.9848</v>
      </c>
      <c r="J45350" s="2">
        <v>69717.561310000005</v>
      </c>
      <c r="K45350" s="2" t="s">
        <v>27</v>
      </c>
      <c r="L45350" s="2" t="s">
        <v>19</v>
      </c>
      <c r="M45350">
        <v>5</v>
      </c>
      <c r="N45350">
        <v>10</v>
      </c>
      <c r="O45350">
        <v>10</v>
      </c>
      <c r="P45350" t="s">
        <v>47</v>
      </c>
    </row>
    <row r="45351" spans="1:16" x14ac:dyDescent="0.25">
      <c r="A45351" s="1">
        <v>43036</v>
      </c>
      <c r="B45351">
        <v>19.420000000000002</v>
      </c>
      <c r="C45351">
        <v>70.599999999999994</v>
      </c>
      <c r="D45351">
        <v>4.915</v>
      </c>
      <c r="E45351">
        <v>514.20000000000005</v>
      </c>
      <c r="F45351">
        <v>170.8</v>
      </c>
      <c r="G45351">
        <v>32316.498909999998</v>
      </c>
      <c r="H45351">
        <v>26372.614109999999</v>
      </c>
      <c r="I45351">
        <v>11590.0304</v>
      </c>
      <c r="J45351" s="2">
        <v>70279.143419999993</v>
      </c>
      <c r="K45351" s="2" t="s">
        <v>27</v>
      </c>
      <c r="L45351" s="2" t="s">
        <v>19</v>
      </c>
      <c r="M45351">
        <v>5</v>
      </c>
      <c r="N45351">
        <v>10</v>
      </c>
      <c r="O45351">
        <v>10</v>
      </c>
      <c r="P45351" t="s">
        <v>47</v>
      </c>
    </row>
    <row r="45352" spans="1:16" x14ac:dyDescent="0.25">
      <c r="A45352" s="1">
        <v>43036</v>
      </c>
      <c r="B45352">
        <v>19.62</v>
      </c>
      <c r="C45352">
        <v>66.58</v>
      </c>
      <c r="D45352">
        <v>4.9139999999999997</v>
      </c>
      <c r="E45352">
        <v>529.79999999999995</v>
      </c>
      <c r="F45352">
        <v>158.5</v>
      </c>
      <c r="G45352">
        <v>32215.667399999998</v>
      </c>
      <c r="H45352">
        <v>26253.11203</v>
      </c>
      <c r="I45352">
        <v>11811.793309999999</v>
      </c>
      <c r="J45352" s="2">
        <v>70280.572739999989</v>
      </c>
      <c r="K45352" s="2" t="s">
        <v>27</v>
      </c>
      <c r="L45352" s="2" t="s">
        <v>19</v>
      </c>
      <c r="M45352">
        <v>5</v>
      </c>
      <c r="N45352">
        <v>10</v>
      </c>
      <c r="O45352">
        <v>10</v>
      </c>
      <c r="P45352" t="s">
        <v>47</v>
      </c>
    </row>
    <row r="45353" spans="1:16" x14ac:dyDescent="0.25">
      <c r="A45353" s="1">
        <v>43036</v>
      </c>
      <c r="B45353">
        <v>19.64</v>
      </c>
      <c r="C45353">
        <v>66.61</v>
      </c>
      <c r="D45353">
        <v>4.9189999999999996</v>
      </c>
      <c r="E45353">
        <v>536.6</v>
      </c>
      <c r="F45353">
        <v>161.4</v>
      </c>
      <c r="G45353">
        <v>32121.137859999999</v>
      </c>
      <c r="H45353">
        <v>26477.17842</v>
      </c>
      <c r="I45353">
        <v>11840.97264</v>
      </c>
      <c r="J45353" s="2">
        <v>70439.288919999992</v>
      </c>
      <c r="K45353" s="2" t="s">
        <v>27</v>
      </c>
      <c r="L45353" s="2" t="s">
        <v>19</v>
      </c>
      <c r="M45353">
        <v>5</v>
      </c>
      <c r="N45353">
        <v>10</v>
      </c>
      <c r="O45353">
        <v>10</v>
      </c>
      <c r="P45353" t="s">
        <v>47</v>
      </c>
    </row>
    <row r="45354" spans="1:16" x14ac:dyDescent="0.25">
      <c r="A45354" s="1">
        <v>43036</v>
      </c>
      <c r="B45354">
        <v>19.96</v>
      </c>
      <c r="C45354">
        <v>67.48</v>
      </c>
      <c r="D45354">
        <v>4.9160000000000004</v>
      </c>
      <c r="E45354">
        <v>577.5</v>
      </c>
      <c r="F45354">
        <v>171</v>
      </c>
      <c r="G45354">
        <v>32083.32604</v>
      </c>
      <c r="H45354">
        <v>26637.759340000001</v>
      </c>
      <c r="I45354">
        <v>11951.8541</v>
      </c>
      <c r="J45354" s="2">
        <v>70672.939480000001</v>
      </c>
      <c r="K45354" s="2" t="s">
        <v>27</v>
      </c>
      <c r="L45354" s="2" t="s">
        <v>19</v>
      </c>
      <c r="M45354">
        <v>5</v>
      </c>
      <c r="N45354">
        <v>10</v>
      </c>
      <c r="O45354">
        <v>10</v>
      </c>
      <c r="P45354" t="s">
        <v>47</v>
      </c>
    </row>
    <row r="45355" spans="1:16" x14ac:dyDescent="0.25">
      <c r="A45355" s="1">
        <v>43036</v>
      </c>
      <c r="B45355">
        <v>19.850000000000001</v>
      </c>
      <c r="C45355">
        <v>69.180000000000007</v>
      </c>
      <c r="D45355">
        <v>4.9160000000000004</v>
      </c>
      <c r="E45355">
        <v>605.5</v>
      </c>
      <c r="F45355">
        <v>169.6</v>
      </c>
      <c r="G45355">
        <v>32411.028450000002</v>
      </c>
      <c r="H45355">
        <v>26873.029050000001</v>
      </c>
      <c r="I45355">
        <v>11998.54103</v>
      </c>
      <c r="J45355" s="2">
        <v>71282.598530000003</v>
      </c>
      <c r="K45355" s="2" t="s">
        <v>27</v>
      </c>
      <c r="L45355" s="2" t="s">
        <v>19</v>
      </c>
      <c r="M45355">
        <v>5</v>
      </c>
      <c r="N45355">
        <v>10</v>
      </c>
      <c r="O45355">
        <v>10</v>
      </c>
      <c r="P45355" t="s">
        <v>47</v>
      </c>
    </row>
    <row r="45356" spans="1:16" x14ac:dyDescent="0.25">
      <c r="A45356" s="1">
        <v>43036</v>
      </c>
      <c r="B45356">
        <v>19.940000000000001</v>
      </c>
      <c r="C45356">
        <v>69.25</v>
      </c>
      <c r="D45356">
        <v>4.9180000000000001</v>
      </c>
      <c r="E45356">
        <v>544.6</v>
      </c>
      <c r="F45356">
        <v>160.4</v>
      </c>
      <c r="G45356">
        <v>32335.40481</v>
      </c>
      <c r="H45356">
        <v>26884.232370000002</v>
      </c>
      <c r="I45356">
        <v>11928.51064</v>
      </c>
      <c r="J45356" s="2">
        <v>71148.147820000013</v>
      </c>
      <c r="K45356" s="2" t="s">
        <v>27</v>
      </c>
      <c r="L45356" s="2" t="s">
        <v>19</v>
      </c>
      <c r="M45356">
        <v>5</v>
      </c>
      <c r="N45356">
        <v>10</v>
      </c>
      <c r="O45356">
        <v>10</v>
      </c>
      <c r="P45356" t="s">
        <v>47</v>
      </c>
    </row>
    <row r="45357" spans="1:16" x14ac:dyDescent="0.25">
      <c r="A45357" s="1">
        <v>43036</v>
      </c>
      <c r="B45357">
        <v>20.03</v>
      </c>
      <c r="C45357">
        <v>69.81</v>
      </c>
      <c r="D45357">
        <v>4.92</v>
      </c>
      <c r="E45357">
        <v>514.5</v>
      </c>
      <c r="F45357">
        <v>150.80000000000001</v>
      </c>
      <c r="G45357">
        <v>32310.196940000002</v>
      </c>
      <c r="H45357">
        <v>26817.012449999998</v>
      </c>
      <c r="I45357">
        <v>12086.079030000001</v>
      </c>
      <c r="J45357" s="2">
        <v>71213.288419999997</v>
      </c>
      <c r="K45357" s="2" t="s">
        <v>27</v>
      </c>
      <c r="L45357" s="2" t="s">
        <v>19</v>
      </c>
      <c r="M45357">
        <v>5</v>
      </c>
      <c r="N45357">
        <v>10</v>
      </c>
      <c r="O45357">
        <v>10</v>
      </c>
      <c r="P45357" t="s">
        <v>47</v>
      </c>
    </row>
    <row r="45358" spans="1:16" x14ac:dyDescent="0.25">
      <c r="A45358" s="1">
        <v>43036</v>
      </c>
      <c r="B45358">
        <v>20.04</v>
      </c>
      <c r="C45358">
        <v>69.209999999999994</v>
      </c>
      <c r="D45358">
        <v>4.92</v>
      </c>
      <c r="E45358">
        <v>554.5</v>
      </c>
      <c r="F45358">
        <v>140.30000000000001</v>
      </c>
      <c r="G45358">
        <v>32146.345730000001</v>
      </c>
      <c r="H45358">
        <v>26675.103729999999</v>
      </c>
      <c r="I45358">
        <v>12220.30395</v>
      </c>
      <c r="J45358" s="2">
        <v>71041.753410000005</v>
      </c>
      <c r="K45358" s="2" t="s">
        <v>27</v>
      </c>
      <c r="L45358" s="2" t="s">
        <v>19</v>
      </c>
      <c r="M45358">
        <v>5</v>
      </c>
      <c r="N45358">
        <v>10</v>
      </c>
      <c r="O45358">
        <v>10</v>
      </c>
      <c r="P45358" t="s">
        <v>47</v>
      </c>
    </row>
    <row r="45359" spans="1:16" x14ac:dyDescent="0.25">
      <c r="A45359" s="1">
        <v>43036</v>
      </c>
      <c r="B45359">
        <v>20.16</v>
      </c>
      <c r="C45359">
        <v>68.88</v>
      </c>
      <c r="D45359">
        <v>4.9180000000000001</v>
      </c>
      <c r="E45359">
        <v>492.7</v>
      </c>
      <c r="F45359">
        <v>143.5</v>
      </c>
      <c r="G45359">
        <v>32077.024069999999</v>
      </c>
      <c r="H45359">
        <v>26734.854770000002</v>
      </c>
      <c r="I45359">
        <v>12249.48328</v>
      </c>
      <c r="J45359" s="2">
        <v>71061.362120000005</v>
      </c>
      <c r="K45359" s="2" t="s">
        <v>27</v>
      </c>
      <c r="L45359" s="2" t="s">
        <v>19</v>
      </c>
      <c r="M45359">
        <v>5</v>
      </c>
      <c r="N45359">
        <v>10</v>
      </c>
      <c r="O45359">
        <v>10</v>
      </c>
      <c r="P45359" t="s">
        <v>47</v>
      </c>
    </row>
    <row r="45360" spans="1:16" x14ac:dyDescent="0.25">
      <c r="A45360" s="1">
        <v>43036</v>
      </c>
      <c r="B45360">
        <v>20.29</v>
      </c>
      <c r="C45360">
        <v>68.41</v>
      </c>
      <c r="D45360">
        <v>4.923</v>
      </c>
      <c r="E45360">
        <v>631.1</v>
      </c>
      <c r="F45360">
        <v>153.4</v>
      </c>
      <c r="G45360">
        <v>32102.231950000001</v>
      </c>
      <c r="H45360">
        <v>26600.414939999999</v>
      </c>
      <c r="I45360">
        <v>12354.52888</v>
      </c>
      <c r="J45360" s="2">
        <v>71057.175770000002</v>
      </c>
      <c r="K45360" s="2" t="s">
        <v>27</v>
      </c>
      <c r="L45360" s="2" t="s">
        <v>19</v>
      </c>
      <c r="M45360">
        <v>5</v>
      </c>
      <c r="N45360">
        <v>10</v>
      </c>
      <c r="O45360">
        <v>10</v>
      </c>
      <c r="P45360" t="s">
        <v>47</v>
      </c>
    </row>
    <row r="45361" spans="1:16" x14ac:dyDescent="0.25">
      <c r="A45361" s="1">
        <v>43036</v>
      </c>
      <c r="B45361">
        <v>20.3</v>
      </c>
      <c r="C45361">
        <v>68.150000000000006</v>
      </c>
      <c r="D45361">
        <v>4.9249999999999998</v>
      </c>
      <c r="E45361">
        <v>582.5</v>
      </c>
      <c r="F45361">
        <v>122.4</v>
      </c>
      <c r="G45361">
        <v>32077.024069999999</v>
      </c>
      <c r="H45361">
        <v>26604.149379999999</v>
      </c>
      <c r="I45361">
        <v>12261.15502</v>
      </c>
      <c r="J45361" s="2">
        <v>70942.328470000008</v>
      </c>
      <c r="K45361" s="2" t="s">
        <v>27</v>
      </c>
      <c r="L45361" s="2" t="s">
        <v>19</v>
      </c>
      <c r="M45361">
        <v>5</v>
      </c>
      <c r="N45361">
        <v>10</v>
      </c>
      <c r="O45361">
        <v>10</v>
      </c>
      <c r="P45361" t="s">
        <v>47</v>
      </c>
    </row>
    <row r="45362" spans="1:16" x14ac:dyDescent="0.25">
      <c r="A45362" s="1">
        <v>43036</v>
      </c>
      <c r="B45362">
        <v>20.36</v>
      </c>
      <c r="C45362">
        <v>68.150000000000006</v>
      </c>
      <c r="D45362">
        <v>4.9219999999999997</v>
      </c>
      <c r="E45362">
        <v>615.20000000000005</v>
      </c>
      <c r="F45362">
        <v>108.2</v>
      </c>
      <c r="G45362">
        <v>31932.07877</v>
      </c>
      <c r="H45362">
        <v>26660.165980000002</v>
      </c>
      <c r="I45362">
        <v>12226.13982</v>
      </c>
      <c r="J45362" s="2">
        <v>70818.384569999995</v>
      </c>
      <c r="K45362" s="2" t="s">
        <v>27</v>
      </c>
      <c r="L45362" s="2" t="s">
        <v>19</v>
      </c>
      <c r="M45362">
        <v>5</v>
      </c>
      <c r="N45362">
        <v>10</v>
      </c>
      <c r="O45362">
        <v>10</v>
      </c>
      <c r="P45362" t="s">
        <v>47</v>
      </c>
    </row>
    <row r="45363" spans="1:16" x14ac:dyDescent="0.25">
      <c r="A45363" s="1">
        <v>43036</v>
      </c>
      <c r="B45363">
        <v>20.62</v>
      </c>
      <c r="C45363">
        <v>67.48</v>
      </c>
      <c r="D45363">
        <v>4.923</v>
      </c>
      <c r="E45363">
        <v>618.29999999999995</v>
      </c>
      <c r="F45363">
        <v>96.2</v>
      </c>
      <c r="G45363">
        <v>31806.039390000002</v>
      </c>
      <c r="H45363">
        <v>26708.71369</v>
      </c>
      <c r="I45363">
        <v>12161.94529</v>
      </c>
      <c r="J45363" s="2">
        <v>70676.698369999998</v>
      </c>
      <c r="K45363" s="2" t="s">
        <v>27</v>
      </c>
      <c r="L45363" s="2" t="s">
        <v>19</v>
      </c>
      <c r="M45363">
        <v>5</v>
      </c>
      <c r="N45363">
        <v>10</v>
      </c>
      <c r="O45363">
        <v>10</v>
      </c>
      <c r="P45363" t="s">
        <v>47</v>
      </c>
    </row>
    <row r="45364" spans="1:16" x14ac:dyDescent="0.25">
      <c r="A45364" s="1">
        <v>43036</v>
      </c>
      <c r="B45364">
        <v>20.93</v>
      </c>
      <c r="C45364">
        <v>64.81</v>
      </c>
      <c r="D45364">
        <v>4.9240000000000004</v>
      </c>
      <c r="E45364">
        <v>607.70000000000005</v>
      </c>
      <c r="F45364">
        <v>82</v>
      </c>
      <c r="G45364">
        <v>31799.737420000001</v>
      </c>
      <c r="H45364">
        <v>26719.917010000001</v>
      </c>
      <c r="I45364">
        <v>12220.30395</v>
      </c>
      <c r="J45364" s="2">
        <v>70739.958379999996</v>
      </c>
      <c r="K45364" s="2" t="s">
        <v>27</v>
      </c>
      <c r="L45364" s="2" t="s">
        <v>19</v>
      </c>
      <c r="M45364">
        <v>5</v>
      </c>
      <c r="N45364">
        <v>10</v>
      </c>
      <c r="O45364">
        <v>10</v>
      </c>
      <c r="P45364" t="s">
        <v>47</v>
      </c>
    </row>
    <row r="45365" spans="1:16" x14ac:dyDescent="0.25">
      <c r="A45365" s="1">
        <v>43036</v>
      </c>
      <c r="B45365">
        <v>20.94</v>
      </c>
      <c r="C45365">
        <v>64.180000000000007</v>
      </c>
      <c r="D45365">
        <v>4.92</v>
      </c>
      <c r="E45365">
        <v>602.5</v>
      </c>
      <c r="F45365">
        <v>73</v>
      </c>
      <c r="G45365">
        <v>31635.886210000001</v>
      </c>
      <c r="H45365">
        <v>26708.71369</v>
      </c>
      <c r="I45365">
        <v>12325.349539999999</v>
      </c>
      <c r="J45365" s="2">
        <v>70669.949439999997</v>
      </c>
      <c r="K45365" s="2" t="s">
        <v>27</v>
      </c>
      <c r="L45365" s="2" t="s">
        <v>19</v>
      </c>
      <c r="M45365">
        <v>5</v>
      </c>
      <c r="N45365">
        <v>10</v>
      </c>
      <c r="O45365">
        <v>10</v>
      </c>
      <c r="P45365" t="s">
        <v>47</v>
      </c>
    </row>
    <row r="45366" spans="1:16" x14ac:dyDescent="0.25">
      <c r="A45366" s="1">
        <v>43036</v>
      </c>
      <c r="B45366">
        <v>20.84</v>
      </c>
      <c r="C45366">
        <v>64.540000000000006</v>
      </c>
      <c r="D45366">
        <v>4.9210000000000003</v>
      </c>
      <c r="E45366">
        <v>593.1</v>
      </c>
      <c r="F45366">
        <v>62.34</v>
      </c>
      <c r="G45366">
        <v>31472.03501</v>
      </c>
      <c r="H45366">
        <v>26634.0249</v>
      </c>
      <c r="I45366">
        <v>12214.46809</v>
      </c>
      <c r="J45366" s="2">
        <v>70320.527999999991</v>
      </c>
      <c r="K45366" s="2" t="s">
        <v>27</v>
      </c>
      <c r="L45366" s="2" t="s">
        <v>19</v>
      </c>
      <c r="M45366">
        <v>5</v>
      </c>
      <c r="N45366">
        <v>10</v>
      </c>
      <c r="O45366">
        <v>10</v>
      </c>
      <c r="P45366" t="s">
        <v>47</v>
      </c>
    </row>
    <row r="45367" spans="1:16" x14ac:dyDescent="0.25">
      <c r="A45367" s="1">
        <v>43036</v>
      </c>
      <c r="B45367">
        <v>20.9</v>
      </c>
      <c r="C45367">
        <v>65.11</v>
      </c>
      <c r="D45367">
        <v>4.9240000000000004</v>
      </c>
      <c r="E45367">
        <v>585.79999999999995</v>
      </c>
      <c r="F45367">
        <v>56.89</v>
      </c>
      <c r="G45367">
        <v>31364.901529999999</v>
      </c>
      <c r="H45367">
        <v>26548.13278</v>
      </c>
      <c r="I45367">
        <v>12121.094220000001</v>
      </c>
      <c r="J45367" s="2">
        <v>70034.128530000002</v>
      </c>
      <c r="K45367" s="2" t="s">
        <v>27</v>
      </c>
      <c r="L45367" s="2" t="s">
        <v>19</v>
      </c>
      <c r="M45367">
        <v>5</v>
      </c>
      <c r="N45367">
        <v>10</v>
      </c>
      <c r="O45367">
        <v>10</v>
      </c>
      <c r="P45367" t="s">
        <v>47</v>
      </c>
    </row>
    <row r="45368" spans="1:16" x14ac:dyDescent="0.25">
      <c r="A45368" s="1">
        <v>43036</v>
      </c>
      <c r="B45368">
        <v>20.77</v>
      </c>
      <c r="C45368">
        <v>65.91</v>
      </c>
      <c r="D45368">
        <v>4.9219999999999997</v>
      </c>
      <c r="E45368">
        <v>576.79999999999995</v>
      </c>
      <c r="F45368">
        <v>54.49</v>
      </c>
      <c r="G45368">
        <v>31522.450769999999</v>
      </c>
      <c r="H45368">
        <v>26081.327799999999</v>
      </c>
      <c r="I45368">
        <v>12016.048629999999</v>
      </c>
      <c r="J45368" s="2">
        <v>69619.8272</v>
      </c>
      <c r="K45368" s="2" t="s">
        <v>27</v>
      </c>
      <c r="L45368" s="2" t="s">
        <v>19</v>
      </c>
      <c r="M45368">
        <v>5</v>
      </c>
      <c r="N45368">
        <v>10</v>
      </c>
      <c r="O45368">
        <v>10</v>
      </c>
      <c r="P45368" t="s">
        <v>47</v>
      </c>
    </row>
    <row r="45369" spans="1:16" x14ac:dyDescent="0.25">
      <c r="A45369" s="1">
        <v>43036</v>
      </c>
      <c r="B45369">
        <v>20.77</v>
      </c>
      <c r="C45369">
        <v>66.38</v>
      </c>
      <c r="D45369">
        <v>4.9240000000000004</v>
      </c>
      <c r="E45369">
        <v>564.6</v>
      </c>
      <c r="F45369">
        <v>52.54</v>
      </c>
      <c r="G45369">
        <v>31364.901529999999</v>
      </c>
      <c r="H45369">
        <v>26152.282159999999</v>
      </c>
      <c r="I45369">
        <v>11922.67477</v>
      </c>
      <c r="J45369" s="2">
        <v>69439.858460000003</v>
      </c>
      <c r="K45369" s="2" t="s">
        <v>27</v>
      </c>
      <c r="L45369" s="2" t="s">
        <v>19</v>
      </c>
      <c r="M45369">
        <v>5</v>
      </c>
      <c r="N45369">
        <v>10</v>
      </c>
      <c r="O45369">
        <v>10</v>
      </c>
      <c r="P45369" t="s">
        <v>47</v>
      </c>
    </row>
    <row r="45370" spans="1:16" x14ac:dyDescent="0.25">
      <c r="A45370" s="1">
        <v>43036</v>
      </c>
      <c r="B45370">
        <v>20.89</v>
      </c>
      <c r="C45370">
        <v>65.540000000000006</v>
      </c>
      <c r="D45370">
        <v>4.9189999999999996</v>
      </c>
      <c r="E45370">
        <v>544.20000000000005</v>
      </c>
      <c r="F45370">
        <v>50.55</v>
      </c>
      <c r="G45370">
        <v>31100.218819999998</v>
      </c>
      <c r="H45370">
        <v>25961.82573</v>
      </c>
      <c r="I45370">
        <v>11782.61398</v>
      </c>
      <c r="J45370" s="2">
        <v>68844.658530000001</v>
      </c>
      <c r="K45370" s="2" t="s">
        <v>27</v>
      </c>
      <c r="L45370" s="2" t="s">
        <v>19</v>
      </c>
      <c r="M45370">
        <v>5</v>
      </c>
      <c r="N45370">
        <v>10</v>
      </c>
      <c r="O45370">
        <v>10</v>
      </c>
      <c r="P45370" t="s">
        <v>47</v>
      </c>
    </row>
    <row r="45371" spans="1:16" x14ac:dyDescent="0.25">
      <c r="A45371" s="1">
        <v>43036</v>
      </c>
      <c r="B45371">
        <v>20.84</v>
      </c>
      <c r="C45371">
        <v>65.28</v>
      </c>
      <c r="D45371">
        <v>4.9180000000000001</v>
      </c>
      <c r="E45371">
        <v>534.79999999999995</v>
      </c>
      <c r="F45371">
        <v>49.72</v>
      </c>
      <c r="G45371">
        <v>30722.10066</v>
      </c>
      <c r="H45371">
        <v>25838.589209999998</v>
      </c>
      <c r="I45371">
        <v>11449.9696</v>
      </c>
      <c r="J45371" s="2">
        <v>68010.659469999999</v>
      </c>
      <c r="K45371" s="2" t="s">
        <v>27</v>
      </c>
      <c r="L45371" s="2" t="s">
        <v>19</v>
      </c>
      <c r="M45371">
        <v>5</v>
      </c>
      <c r="N45371">
        <v>10</v>
      </c>
      <c r="O45371">
        <v>10</v>
      </c>
      <c r="P45371" t="s">
        <v>47</v>
      </c>
    </row>
    <row r="45372" spans="1:16" x14ac:dyDescent="0.25">
      <c r="A45372" s="1">
        <v>43036</v>
      </c>
      <c r="B45372">
        <v>20.97</v>
      </c>
      <c r="C45372">
        <v>65.41</v>
      </c>
      <c r="D45372">
        <v>4.9219999999999997</v>
      </c>
      <c r="E45372">
        <v>518.5</v>
      </c>
      <c r="F45372">
        <v>47.16</v>
      </c>
      <c r="G45372">
        <v>30797.724289999998</v>
      </c>
      <c r="H45372">
        <v>25558.506219999999</v>
      </c>
      <c r="I45372">
        <v>10994.77204</v>
      </c>
      <c r="J45372" s="2">
        <v>67351.00254999999</v>
      </c>
      <c r="K45372" s="2" t="s">
        <v>27</v>
      </c>
      <c r="L45372" s="2" t="s">
        <v>19</v>
      </c>
      <c r="M45372">
        <v>5</v>
      </c>
      <c r="N45372">
        <v>10</v>
      </c>
      <c r="O45372">
        <v>10</v>
      </c>
      <c r="P45372" t="s">
        <v>47</v>
      </c>
    </row>
    <row r="45373" spans="1:16" x14ac:dyDescent="0.25">
      <c r="A45373" s="1">
        <v>43036</v>
      </c>
      <c r="B45373">
        <v>20.79</v>
      </c>
      <c r="C45373">
        <v>65.08</v>
      </c>
      <c r="D45373">
        <v>4.9189999999999996</v>
      </c>
      <c r="E45373">
        <v>499.3</v>
      </c>
      <c r="F45373">
        <v>46.99</v>
      </c>
      <c r="G45373">
        <v>30539.343540000002</v>
      </c>
      <c r="H45373">
        <v>25424.06639</v>
      </c>
      <c r="I45373">
        <v>10942.249239999999</v>
      </c>
      <c r="J45373" s="2">
        <v>66905.659169999999</v>
      </c>
      <c r="K45373" s="2" t="s">
        <v>27</v>
      </c>
      <c r="L45373" s="2" t="s">
        <v>19</v>
      </c>
      <c r="M45373">
        <v>5</v>
      </c>
      <c r="N45373">
        <v>10</v>
      </c>
      <c r="O45373">
        <v>10</v>
      </c>
      <c r="P45373" t="s">
        <v>47</v>
      </c>
    </row>
    <row r="45374" spans="1:16" x14ac:dyDescent="0.25">
      <c r="A45374" s="1">
        <v>43036</v>
      </c>
      <c r="B45374">
        <v>20.8</v>
      </c>
      <c r="C45374">
        <v>65.739999999999995</v>
      </c>
      <c r="D45374">
        <v>4.9180000000000001</v>
      </c>
      <c r="E45374">
        <v>480.9</v>
      </c>
      <c r="F45374">
        <v>45.21</v>
      </c>
      <c r="G45374">
        <v>30457.417939999999</v>
      </c>
      <c r="H45374">
        <v>25132.78008</v>
      </c>
      <c r="I45374">
        <v>10924.74164</v>
      </c>
      <c r="J45374" s="2">
        <v>66514.939660000004</v>
      </c>
      <c r="K45374" s="2" t="s">
        <v>27</v>
      </c>
      <c r="L45374" s="2" t="s">
        <v>19</v>
      </c>
      <c r="M45374">
        <v>5</v>
      </c>
      <c r="N45374">
        <v>10</v>
      </c>
      <c r="O45374">
        <v>10</v>
      </c>
      <c r="P45374" t="s">
        <v>47</v>
      </c>
    </row>
    <row r="45375" spans="1:16" x14ac:dyDescent="0.25">
      <c r="A45375" s="1">
        <v>43036</v>
      </c>
      <c r="B45375">
        <v>20.7</v>
      </c>
      <c r="C45375">
        <v>65.040000000000006</v>
      </c>
      <c r="D45375">
        <v>4.9160000000000004</v>
      </c>
      <c r="E45375">
        <v>461.4</v>
      </c>
      <c r="F45375">
        <v>43.46</v>
      </c>
      <c r="G45375">
        <v>30249.452949999999</v>
      </c>
      <c r="H45375">
        <v>25091.701239999999</v>
      </c>
      <c r="I45375">
        <v>11058.966570000001</v>
      </c>
      <c r="J45375" s="2">
        <v>66400.120760000005</v>
      </c>
      <c r="K45375" s="2" t="s">
        <v>27</v>
      </c>
      <c r="L45375" s="2" t="s">
        <v>19</v>
      </c>
      <c r="M45375">
        <v>5</v>
      </c>
      <c r="N45375">
        <v>10</v>
      </c>
      <c r="O45375">
        <v>10</v>
      </c>
      <c r="P45375" t="s">
        <v>47</v>
      </c>
    </row>
    <row r="45376" spans="1:16" x14ac:dyDescent="0.25">
      <c r="A45376" s="1">
        <v>43036</v>
      </c>
      <c r="B45376">
        <v>20.81</v>
      </c>
      <c r="C45376">
        <v>64.78</v>
      </c>
      <c r="D45376">
        <v>4.9130000000000003</v>
      </c>
      <c r="E45376">
        <v>441.5</v>
      </c>
      <c r="F45376">
        <v>42.89</v>
      </c>
      <c r="G45376">
        <v>30091.903719999998</v>
      </c>
      <c r="H45376">
        <v>24942.323649999998</v>
      </c>
      <c r="I45376">
        <v>11356.595740000001</v>
      </c>
      <c r="J45376" s="2">
        <v>66390.823109999998</v>
      </c>
      <c r="K45376" s="2" t="s">
        <v>27</v>
      </c>
      <c r="L45376" s="2" t="s">
        <v>19</v>
      </c>
      <c r="M45376">
        <v>5</v>
      </c>
      <c r="N45376">
        <v>10</v>
      </c>
      <c r="O45376">
        <v>10</v>
      </c>
      <c r="P45376" t="s">
        <v>47</v>
      </c>
    </row>
    <row r="45377" spans="1:16" x14ac:dyDescent="0.25">
      <c r="A45377" s="1">
        <v>43036</v>
      </c>
      <c r="B45377">
        <v>20.82</v>
      </c>
      <c r="C45377">
        <v>64.31</v>
      </c>
      <c r="D45377">
        <v>4.9169999999999998</v>
      </c>
      <c r="E45377">
        <v>415.6</v>
      </c>
      <c r="F45377">
        <v>41.43</v>
      </c>
      <c r="G45377">
        <v>30016.28009</v>
      </c>
      <c r="H45377">
        <v>24811.618259999999</v>
      </c>
      <c r="I45377">
        <v>11339.08815</v>
      </c>
      <c r="J45377" s="2">
        <v>66166.986499999999</v>
      </c>
      <c r="K45377" s="2" t="s">
        <v>27</v>
      </c>
      <c r="L45377" s="2" t="s">
        <v>19</v>
      </c>
      <c r="M45377">
        <v>5</v>
      </c>
      <c r="N45377">
        <v>10</v>
      </c>
      <c r="O45377">
        <v>10</v>
      </c>
      <c r="P45377" t="s">
        <v>47</v>
      </c>
    </row>
    <row r="45378" spans="1:16" x14ac:dyDescent="0.25">
      <c r="A45378" s="1">
        <v>43036</v>
      </c>
      <c r="B45378">
        <v>20.76</v>
      </c>
      <c r="C45378">
        <v>65.28</v>
      </c>
      <c r="D45378">
        <v>4.9169999999999998</v>
      </c>
      <c r="E45378">
        <v>392</v>
      </c>
      <c r="F45378">
        <v>42.76</v>
      </c>
      <c r="G45378">
        <v>29921.750550000001</v>
      </c>
      <c r="H45378">
        <v>24714.522819999998</v>
      </c>
      <c r="I45378">
        <v>11199.02736</v>
      </c>
      <c r="J45378" s="2">
        <v>65835.300729999988</v>
      </c>
      <c r="K45378" s="2" t="s">
        <v>27</v>
      </c>
      <c r="L45378" s="2" t="s">
        <v>19</v>
      </c>
      <c r="M45378">
        <v>5</v>
      </c>
      <c r="N45378">
        <v>10</v>
      </c>
      <c r="O45378">
        <v>10</v>
      </c>
      <c r="P45378" t="s">
        <v>47</v>
      </c>
    </row>
    <row r="45379" spans="1:16" x14ac:dyDescent="0.25">
      <c r="A45379" s="1">
        <v>43036</v>
      </c>
      <c r="B45379">
        <v>20.88</v>
      </c>
      <c r="C45379">
        <v>65.38</v>
      </c>
      <c r="D45379">
        <v>4.9219999999999997</v>
      </c>
      <c r="E45379">
        <v>369.8</v>
      </c>
      <c r="F45379">
        <v>43.42</v>
      </c>
      <c r="G45379">
        <v>29846.126909999999</v>
      </c>
      <c r="H45379">
        <v>24665.9751</v>
      </c>
      <c r="I45379">
        <v>11093.981760000001</v>
      </c>
      <c r="J45379" s="2">
        <v>65606.083769999997</v>
      </c>
      <c r="K45379" s="2" t="s">
        <v>27</v>
      </c>
      <c r="L45379" s="2" t="s">
        <v>19</v>
      </c>
      <c r="M45379">
        <v>5</v>
      </c>
      <c r="N45379">
        <v>10</v>
      </c>
      <c r="O45379">
        <v>10</v>
      </c>
      <c r="P45379" t="s">
        <v>47</v>
      </c>
    </row>
    <row r="45380" spans="1:16" x14ac:dyDescent="0.25">
      <c r="A45380" s="1">
        <v>43036</v>
      </c>
      <c r="B45380">
        <v>20.87</v>
      </c>
      <c r="C45380">
        <v>65.680000000000007</v>
      </c>
      <c r="D45380">
        <v>4.923</v>
      </c>
      <c r="E45380">
        <v>342.5</v>
      </c>
      <c r="F45380">
        <v>41.47</v>
      </c>
      <c r="G45380">
        <v>29581.444200000002</v>
      </c>
      <c r="H45380">
        <v>24524.06639</v>
      </c>
      <c r="I45380">
        <v>11006.44377</v>
      </c>
      <c r="J45380" s="2">
        <v>65111.954360000003</v>
      </c>
      <c r="K45380" s="2" t="s">
        <v>27</v>
      </c>
      <c r="L45380" s="2" t="s">
        <v>19</v>
      </c>
      <c r="M45380">
        <v>5</v>
      </c>
      <c r="N45380">
        <v>10</v>
      </c>
      <c r="O45380">
        <v>10</v>
      </c>
      <c r="P45380" t="s">
        <v>47</v>
      </c>
    </row>
    <row r="45381" spans="1:16" x14ac:dyDescent="0.25">
      <c r="A45381" s="1">
        <v>43036</v>
      </c>
      <c r="B45381">
        <v>20.62</v>
      </c>
      <c r="C45381">
        <v>65.709999999999994</v>
      </c>
      <c r="D45381">
        <v>4.9240000000000004</v>
      </c>
      <c r="E45381">
        <v>314.5</v>
      </c>
      <c r="F45381">
        <v>42.05</v>
      </c>
      <c r="G45381">
        <v>29304.15755</v>
      </c>
      <c r="H45381">
        <v>24382.15768</v>
      </c>
      <c r="I45381">
        <v>11041.45897</v>
      </c>
      <c r="J45381" s="2">
        <v>64727.7742</v>
      </c>
      <c r="K45381" s="2" t="s">
        <v>27</v>
      </c>
      <c r="L45381" s="2" t="s">
        <v>19</v>
      </c>
      <c r="M45381">
        <v>5</v>
      </c>
      <c r="N45381">
        <v>10</v>
      </c>
      <c r="O45381">
        <v>10</v>
      </c>
      <c r="P45381" t="s">
        <v>47</v>
      </c>
    </row>
    <row r="45382" spans="1:16" x14ac:dyDescent="0.25">
      <c r="A45382" s="1">
        <v>43036</v>
      </c>
      <c r="B45382">
        <v>20.56</v>
      </c>
      <c r="C45382">
        <v>65.94</v>
      </c>
      <c r="D45382">
        <v>4.9180000000000001</v>
      </c>
      <c r="E45382">
        <v>290.3</v>
      </c>
      <c r="F45382">
        <v>41.24</v>
      </c>
      <c r="G45382">
        <v>29146.608319999999</v>
      </c>
      <c r="H45382">
        <v>24128.215769999999</v>
      </c>
      <c r="I45382">
        <v>11134.832829999999</v>
      </c>
      <c r="J45382" s="2">
        <v>64409.656919999994</v>
      </c>
      <c r="K45382" s="2" t="s">
        <v>27</v>
      </c>
      <c r="L45382" s="2" t="s">
        <v>19</v>
      </c>
      <c r="M45382">
        <v>5</v>
      </c>
      <c r="N45382">
        <v>10</v>
      </c>
      <c r="O45382">
        <v>10</v>
      </c>
      <c r="P45382" t="s">
        <v>47</v>
      </c>
    </row>
    <row r="45383" spans="1:16" x14ac:dyDescent="0.25">
      <c r="A45383" s="1">
        <v>43036</v>
      </c>
      <c r="B45383">
        <v>20.65</v>
      </c>
      <c r="C45383">
        <v>66.48</v>
      </c>
      <c r="D45383">
        <v>4.9189999999999996</v>
      </c>
      <c r="E45383">
        <v>221.6</v>
      </c>
      <c r="F45383">
        <v>40.450000000000003</v>
      </c>
      <c r="G45383">
        <v>29297.855579999999</v>
      </c>
      <c r="H45383">
        <v>23990.04149</v>
      </c>
      <c r="I45383">
        <v>11199.02736</v>
      </c>
      <c r="J45383" s="2">
        <v>64486.924429999999</v>
      </c>
      <c r="K45383" s="2" t="s">
        <v>27</v>
      </c>
      <c r="L45383" s="2" t="s">
        <v>19</v>
      </c>
      <c r="M45383">
        <v>5</v>
      </c>
      <c r="N45383">
        <v>10</v>
      </c>
      <c r="O45383">
        <v>10</v>
      </c>
      <c r="P45383" t="s">
        <v>47</v>
      </c>
    </row>
    <row r="45384" spans="1:16" x14ac:dyDescent="0.25">
      <c r="A45384" s="1">
        <v>43036</v>
      </c>
      <c r="B45384">
        <v>20.39</v>
      </c>
      <c r="C45384">
        <v>67.709999999999994</v>
      </c>
      <c r="D45384">
        <v>4.9169999999999998</v>
      </c>
      <c r="E45384">
        <v>56.81</v>
      </c>
      <c r="F45384">
        <v>34.700000000000003</v>
      </c>
      <c r="G45384">
        <v>29297.855579999999</v>
      </c>
      <c r="H45384">
        <v>24165.560170000001</v>
      </c>
      <c r="I45384">
        <v>11228.206690000001</v>
      </c>
      <c r="J45384" s="2">
        <v>64691.622439999999</v>
      </c>
      <c r="K45384" s="2" t="s">
        <v>27</v>
      </c>
      <c r="L45384" s="2" t="s">
        <v>19</v>
      </c>
      <c r="M45384">
        <v>5</v>
      </c>
      <c r="N45384">
        <v>10</v>
      </c>
      <c r="O45384">
        <v>10</v>
      </c>
      <c r="P45384" t="s">
        <v>47</v>
      </c>
    </row>
    <row r="45385" spans="1:16" x14ac:dyDescent="0.25">
      <c r="A45385" s="1">
        <v>43036</v>
      </c>
      <c r="B45385">
        <v>20.239999999999998</v>
      </c>
      <c r="C45385">
        <v>69.05</v>
      </c>
      <c r="D45385">
        <v>4.9169999999999998</v>
      </c>
      <c r="E45385">
        <v>53.2</v>
      </c>
      <c r="F45385">
        <v>34.770000000000003</v>
      </c>
      <c r="G45385">
        <v>29978.468270000001</v>
      </c>
      <c r="H45385">
        <v>24412.033200000002</v>
      </c>
      <c r="I45385">
        <v>11397.446809999999</v>
      </c>
      <c r="J45385" s="2">
        <v>65787.948279999997</v>
      </c>
      <c r="K45385" s="2" t="s">
        <v>27</v>
      </c>
      <c r="L45385" s="2" t="s">
        <v>19</v>
      </c>
      <c r="M45385">
        <v>5</v>
      </c>
      <c r="N45385">
        <v>10</v>
      </c>
      <c r="O45385">
        <v>10</v>
      </c>
      <c r="P45385" t="s">
        <v>47</v>
      </c>
    </row>
    <row r="45386" spans="1:16" x14ac:dyDescent="0.25">
      <c r="A45386" s="1">
        <v>43036</v>
      </c>
      <c r="B45386">
        <v>20.25</v>
      </c>
      <c r="C45386">
        <v>69.61</v>
      </c>
      <c r="D45386">
        <v>4.9279999999999999</v>
      </c>
      <c r="E45386">
        <v>56.58</v>
      </c>
      <c r="F45386">
        <v>37.130000000000003</v>
      </c>
      <c r="G45386">
        <v>30362.8884</v>
      </c>
      <c r="H45386">
        <v>24572.614109999999</v>
      </c>
      <c r="I45386">
        <v>11636.717329999999</v>
      </c>
      <c r="J45386" s="2">
        <v>66572.219840000005</v>
      </c>
      <c r="K45386" s="2" t="s">
        <v>27</v>
      </c>
      <c r="L45386" s="2" t="s">
        <v>19</v>
      </c>
      <c r="M45386">
        <v>5</v>
      </c>
      <c r="N45386">
        <v>10</v>
      </c>
      <c r="O45386">
        <v>10</v>
      </c>
      <c r="P45386" t="s">
        <v>47</v>
      </c>
    </row>
    <row r="45387" spans="1:16" x14ac:dyDescent="0.25">
      <c r="A45387" s="1">
        <v>43036</v>
      </c>
      <c r="B45387">
        <v>20.18</v>
      </c>
      <c r="C45387">
        <v>70.400000000000006</v>
      </c>
      <c r="D45387">
        <v>4.9240000000000004</v>
      </c>
      <c r="E45387">
        <v>61.34</v>
      </c>
      <c r="F45387">
        <v>35.03</v>
      </c>
      <c r="G45387">
        <v>30885.951860000001</v>
      </c>
      <c r="H45387">
        <v>24998.340250000001</v>
      </c>
      <c r="I45387">
        <v>12331.18541</v>
      </c>
      <c r="J45387" s="2">
        <v>68215.47752</v>
      </c>
      <c r="K45387" s="2" t="s">
        <v>27</v>
      </c>
      <c r="L45387" s="2" t="s">
        <v>19</v>
      </c>
      <c r="M45387">
        <v>5</v>
      </c>
      <c r="N45387">
        <v>10</v>
      </c>
      <c r="O45387">
        <v>10</v>
      </c>
      <c r="P45387" t="s">
        <v>47</v>
      </c>
    </row>
    <row r="45388" spans="1:16" x14ac:dyDescent="0.25">
      <c r="A45388" s="1">
        <v>43036</v>
      </c>
      <c r="B45388">
        <v>20.149999999999999</v>
      </c>
      <c r="C45388">
        <v>70.900000000000006</v>
      </c>
      <c r="D45388">
        <v>4.9210000000000003</v>
      </c>
      <c r="E45388">
        <v>118.2</v>
      </c>
      <c r="F45388">
        <v>33.119999999999997</v>
      </c>
      <c r="G45388">
        <v>31938.380740000001</v>
      </c>
      <c r="H45388">
        <v>25849.792529999999</v>
      </c>
      <c r="I45388">
        <v>13714.28571</v>
      </c>
      <c r="J45388" s="2">
        <v>71502.458979999996</v>
      </c>
      <c r="K45388" s="2" t="s">
        <v>27</v>
      </c>
      <c r="L45388" s="2" t="s">
        <v>19</v>
      </c>
      <c r="M45388">
        <v>5</v>
      </c>
      <c r="N45388">
        <v>10</v>
      </c>
      <c r="O45388">
        <v>10</v>
      </c>
      <c r="P45388" t="s">
        <v>47</v>
      </c>
    </row>
    <row r="45389" spans="1:16" x14ac:dyDescent="0.25">
      <c r="A45389" s="1">
        <v>43036</v>
      </c>
      <c r="B45389">
        <v>20.149999999999999</v>
      </c>
      <c r="C45389">
        <v>71</v>
      </c>
      <c r="D45389">
        <v>4.9240000000000004</v>
      </c>
      <c r="E45389">
        <v>113</v>
      </c>
      <c r="F45389">
        <v>28.2</v>
      </c>
      <c r="G45389">
        <v>33866.783369999997</v>
      </c>
      <c r="H45389">
        <v>27694.605810000001</v>
      </c>
      <c r="I45389">
        <v>15266.62614</v>
      </c>
      <c r="J45389" s="2">
        <v>76828.015320000006</v>
      </c>
      <c r="K45389" s="2" t="s">
        <v>27</v>
      </c>
      <c r="L45389" s="2" t="s">
        <v>19</v>
      </c>
      <c r="M45389">
        <v>5</v>
      </c>
      <c r="N45389">
        <v>10</v>
      </c>
      <c r="O45389">
        <v>10</v>
      </c>
      <c r="P45389" t="s">
        <v>47</v>
      </c>
    </row>
    <row r="45390" spans="1:16" x14ac:dyDescent="0.25">
      <c r="A45390" s="1">
        <v>43036</v>
      </c>
      <c r="B45390">
        <v>20.09</v>
      </c>
      <c r="C45390">
        <v>71.7</v>
      </c>
      <c r="D45390">
        <v>4.9180000000000001</v>
      </c>
      <c r="E45390">
        <v>88.9</v>
      </c>
      <c r="F45390">
        <v>25.85</v>
      </c>
      <c r="G45390">
        <v>37742.494530000004</v>
      </c>
      <c r="H45390">
        <v>30566.390039999998</v>
      </c>
      <c r="I45390">
        <v>16673.069909999998</v>
      </c>
      <c r="J45390" s="2">
        <v>84981.954479999986</v>
      </c>
      <c r="K45390" s="2" t="s">
        <v>27</v>
      </c>
      <c r="L45390" s="2" t="s">
        <v>19</v>
      </c>
      <c r="M45390">
        <v>5</v>
      </c>
      <c r="N45390">
        <v>10</v>
      </c>
      <c r="O45390">
        <v>10</v>
      </c>
      <c r="P45390" t="s">
        <v>47</v>
      </c>
    </row>
    <row r="45391" spans="1:16" x14ac:dyDescent="0.25">
      <c r="A45391" s="1">
        <v>43036</v>
      </c>
      <c r="B45391">
        <v>20</v>
      </c>
      <c r="C45391">
        <v>72.2</v>
      </c>
      <c r="D45391">
        <v>4.9180000000000001</v>
      </c>
      <c r="E45391">
        <v>61.44</v>
      </c>
      <c r="F45391">
        <v>21.72</v>
      </c>
      <c r="G45391">
        <v>39803.238510000003</v>
      </c>
      <c r="H45391">
        <v>32385.062239999999</v>
      </c>
      <c r="I45391">
        <v>17291.671729999998</v>
      </c>
      <c r="J45391" s="2">
        <v>89479.972479999997</v>
      </c>
      <c r="K45391" s="2" t="s">
        <v>27</v>
      </c>
      <c r="L45391" s="2" t="s">
        <v>19</v>
      </c>
      <c r="M45391">
        <v>5</v>
      </c>
      <c r="N45391">
        <v>10</v>
      </c>
      <c r="O45391">
        <v>10</v>
      </c>
      <c r="P45391" t="s">
        <v>47</v>
      </c>
    </row>
    <row r="45392" spans="1:16" x14ac:dyDescent="0.25">
      <c r="A45392" s="1">
        <v>43036</v>
      </c>
      <c r="B45392">
        <v>19.89</v>
      </c>
      <c r="C45392">
        <v>72.8</v>
      </c>
      <c r="D45392">
        <v>4.9189999999999996</v>
      </c>
      <c r="E45392">
        <v>39.46</v>
      </c>
      <c r="F45392">
        <v>17.32</v>
      </c>
      <c r="G45392">
        <v>40527.96499</v>
      </c>
      <c r="H45392">
        <v>32915.352700000003</v>
      </c>
      <c r="I45392">
        <v>17729.361700000001</v>
      </c>
      <c r="J45392" s="2">
        <v>91172.679390000005</v>
      </c>
      <c r="K45392" s="2" t="s">
        <v>27</v>
      </c>
      <c r="L45392" s="2" t="s">
        <v>19</v>
      </c>
      <c r="M45392">
        <v>5</v>
      </c>
      <c r="N45392">
        <v>10</v>
      </c>
      <c r="O45392">
        <v>10</v>
      </c>
      <c r="P45392" t="s">
        <v>47</v>
      </c>
    </row>
    <row r="45393" spans="1:16" x14ac:dyDescent="0.25">
      <c r="A45393" s="1">
        <v>43036</v>
      </c>
      <c r="B45393">
        <v>19.78</v>
      </c>
      <c r="C45393">
        <v>73.3</v>
      </c>
      <c r="D45393">
        <v>4.9249999999999998</v>
      </c>
      <c r="E45393">
        <v>17.62</v>
      </c>
      <c r="F45393">
        <v>10.79</v>
      </c>
      <c r="G45393">
        <v>40843.063459999998</v>
      </c>
      <c r="H45393">
        <v>32870.539420000001</v>
      </c>
      <c r="I45393">
        <v>17787.720359999999</v>
      </c>
      <c r="J45393" s="2">
        <v>91501.323239999998</v>
      </c>
      <c r="K45393" s="2" t="s">
        <v>27</v>
      </c>
      <c r="L45393" s="2" t="s">
        <v>19</v>
      </c>
      <c r="M45393">
        <v>5</v>
      </c>
      <c r="N45393">
        <v>10</v>
      </c>
      <c r="O45393">
        <v>10</v>
      </c>
      <c r="P45393" t="s">
        <v>47</v>
      </c>
    </row>
    <row r="45394" spans="1:16" x14ac:dyDescent="0.25">
      <c r="A45394" s="1">
        <v>43036</v>
      </c>
      <c r="B45394">
        <v>19.649999999999999</v>
      </c>
      <c r="C45394">
        <v>73.8</v>
      </c>
      <c r="D45394">
        <v>4.9260000000000002</v>
      </c>
      <c r="E45394">
        <v>6.7030000000000003</v>
      </c>
      <c r="F45394">
        <v>5.6550000000000002</v>
      </c>
      <c r="G45394">
        <v>40868.271330000003</v>
      </c>
      <c r="H45394">
        <v>32646.473030000001</v>
      </c>
      <c r="I45394">
        <v>17799.392100000001</v>
      </c>
      <c r="J45394" s="2">
        <v>91314.136460000009</v>
      </c>
      <c r="K45394" s="2" t="s">
        <v>27</v>
      </c>
      <c r="L45394" s="2" t="s">
        <v>19</v>
      </c>
      <c r="M45394">
        <v>5</v>
      </c>
      <c r="N45394">
        <v>10</v>
      </c>
      <c r="O45394">
        <v>10</v>
      </c>
      <c r="P45394" t="s">
        <v>47</v>
      </c>
    </row>
    <row r="45395" spans="1:16" x14ac:dyDescent="0.25">
      <c r="A45395" s="1">
        <v>43036</v>
      </c>
      <c r="B45395">
        <v>19.54</v>
      </c>
      <c r="C45395">
        <v>74.2</v>
      </c>
      <c r="D45395">
        <v>4.9219999999999997</v>
      </c>
      <c r="E45395">
        <v>2.8519999999999999</v>
      </c>
      <c r="F45395">
        <v>2.472</v>
      </c>
      <c r="G45395">
        <v>40742.231950000001</v>
      </c>
      <c r="H45395">
        <v>32500.829880000001</v>
      </c>
      <c r="I45395">
        <v>17811.063829999999</v>
      </c>
      <c r="J45395" s="2">
        <v>91054.125660000005</v>
      </c>
      <c r="K45395" s="2" t="s">
        <v>27</v>
      </c>
      <c r="L45395" s="2" t="s">
        <v>19</v>
      </c>
      <c r="M45395">
        <v>5</v>
      </c>
      <c r="N45395">
        <v>10</v>
      </c>
      <c r="O45395">
        <v>10</v>
      </c>
      <c r="P45395" t="s">
        <v>47</v>
      </c>
    </row>
    <row r="45396" spans="1:16" x14ac:dyDescent="0.25">
      <c r="A45396" s="1">
        <v>43036</v>
      </c>
      <c r="B45396">
        <v>19.46</v>
      </c>
      <c r="C45396">
        <v>74.7</v>
      </c>
      <c r="D45396">
        <v>4.9240000000000004</v>
      </c>
      <c r="E45396">
        <v>0.73499999999999999</v>
      </c>
      <c r="F45396">
        <v>0.64500000000000002</v>
      </c>
      <c r="G45396">
        <v>40773.74179</v>
      </c>
      <c r="H45396">
        <v>32474.6888</v>
      </c>
      <c r="I45396">
        <v>17840.243160000002</v>
      </c>
      <c r="J45396" s="2">
        <v>91088.673750000002</v>
      </c>
      <c r="K45396" s="2" t="s">
        <v>27</v>
      </c>
      <c r="L45396" s="2" t="s">
        <v>19</v>
      </c>
      <c r="M45396">
        <v>5</v>
      </c>
      <c r="N45396">
        <v>10</v>
      </c>
      <c r="O45396">
        <v>10</v>
      </c>
      <c r="P45396" t="s">
        <v>47</v>
      </c>
    </row>
    <row r="45397" spans="1:16" x14ac:dyDescent="0.25">
      <c r="A45397" s="1">
        <v>43036</v>
      </c>
      <c r="B45397">
        <v>19.39</v>
      </c>
      <c r="C45397">
        <v>75.3</v>
      </c>
      <c r="D45397">
        <v>4.9219999999999997</v>
      </c>
      <c r="E45397">
        <v>0.124</v>
      </c>
      <c r="F45397">
        <v>0.17</v>
      </c>
      <c r="G45397">
        <v>40584.682710000001</v>
      </c>
      <c r="H45397">
        <v>32373.858919999999</v>
      </c>
      <c r="I45397">
        <v>17945.28875</v>
      </c>
      <c r="J45397" s="2">
        <v>90903.830379999999</v>
      </c>
      <c r="K45397" s="2" t="s">
        <v>27</v>
      </c>
      <c r="L45397" s="2" t="s">
        <v>19</v>
      </c>
      <c r="M45397">
        <v>5</v>
      </c>
      <c r="N45397">
        <v>10</v>
      </c>
      <c r="O45397">
        <v>10</v>
      </c>
      <c r="P45397" t="s">
        <v>47</v>
      </c>
    </row>
    <row r="45398" spans="1:16" x14ac:dyDescent="0.25">
      <c r="A45398" s="1">
        <v>43036</v>
      </c>
      <c r="B45398">
        <v>18.559999999999999</v>
      </c>
      <c r="C45398">
        <v>78.2</v>
      </c>
      <c r="D45398">
        <v>4.9240000000000004</v>
      </c>
      <c r="E45398">
        <v>8.7999999999999995E-2</v>
      </c>
      <c r="F45398">
        <v>5.1999999999999998E-2</v>
      </c>
      <c r="G45398">
        <v>39746.520790000002</v>
      </c>
      <c r="H45398">
        <v>32048.962660000001</v>
      </c>
      <c r="I45398">
        <v>18307.11246</v>
      </c>
      <c r="J45398" s="2">
        <v>90102.595910000004</v>
      </c>
      <c r="K45398" s="2" t="s">
        <v>27</v>
      </c>
      <c r="L45398" s="2" t="s">
        <v>19</v>
      </c>
      <c r="M45398">
        <v>5</v>
      </c>
      <c r="N45398">
        <v>10</v>
      </c>
      <c r="O45398">
        <v>10</v>
      </c>
      <c r="P45398" t="s">
        <v>47</v>
      </c>
    </row>
    <row r="45399" spans="1:16" x14ac:dyDescent="0.25">
      <c r="A45399" s="1">
        <v>43036</v>
      </c>
      <c r="B45399">
        <v>18.579999999999998</v>
      </c>
      <c r="C45399">
        <v>78.3</v>
      </c>
      <c r="D45399">
        <v>4.9210000000000003</v>
      </c>
      <c r="E45399">
        <v>2.5999999999999999E-2</v>
      </c>
      <c r="F45399">
        <v>0.13</v>
      </c>
      <c r="G45399">
        <v>39399.912470000003</v>
      </c>
      <c r="H45399">
        <v>31873.44398</v>
      </c>
      <c r="I45399">
        <v>18091.185409999998</v>
      </c>
      <c r="J45399" s="2">
        <v>89364.541859999998</v>
      </c>
      <c r="K45399" s="2" t="s">
        <v>27</v>
      </c>
      <c r="L45399" s="2" t="s">
        <v>19</v>
      </c>
      <c r="M45399">
        <v>5</v>
      </c>
      <c r="N45399">
        <v>10</v>
      </c>
      <c r="O45399">
        <v>10</v>
      </c>
      <c r="P45399" t="s">
        <v>47</v>
      </c>
    </row>
    <row r="45400" spans="1:16" x14ac:dyDescent="0.25">
      <c r="A45400" s="1">
        <v>43036</v>
      </c>
      <c r="B45400">
        <v>19.07</v>
      </c>
      <c r="C45400">
        <v>73.099999999999994</v>
      </c>
      <c r="D45400">
        <v>4.9260000000000002</v>
      </c>
      <c r="E45400">
        <v>2.9000000000000001E-2</v>
      </c>
      <c r="F45400">
        <v>0.16700000000000001</v>
      </c>
      <c r="G45400">
        <v>35505.295400000003</v>
      </c>
      <c r="H45400">
        <v>27597.51037</v>
      </c>
      <c r="I45400">
        <v>16888.99696</v>
      </c>
      <c r="J45400" s="2">
        <v>79991.80273000001</v>
      </c>
      <c r="K45400" s="2" t="s">
        <v>27</v>
      </c>
      <c r="L45400" s="2" t="s">
        <v>19</v>
      </c>
      <c r="M45400">
        <v>5</v>
      </c>
      <c r="N45400">
        <v>10</v>
      </c>
      <c r="O45400">
        <v>10</v>
      </c>
      <c r="P45400" t="s">
        <v>47</v>
      </c>
    </row>
    <row r="45401" spans="1:16" x14ac:dyDescent="0.25">
      <c r="A45401" s="1">
        <v>43022</v>
      </c>
      <c r="B45401">
        <v>18.16</v>
      </c>
      <c r="C45401">
        <v>77</v>
      </c>
      <c r="D45401">
        <v>9.7000000000000003E-2</v>
      </c>
      <c r="E45401">
        <v>0.08</v>
      </c>
      <c r="F45401">
        <v>0.104</v>
      </c>
      <c r="G45401">
        <v>28037.46171</v>
      </c>
      <c r="H45401">
        <v>16868.46473</v>
      </c>
      <c r="I45401">
        <v>12360.364740000001</v>
      </c>
      <c r="J45401" s="2">
        <v>57266.29118</v>
      </c>
      <c r="K45401" s="2" t="s">
        <v>27</v>
      </c>
      <c r="L45401" s="2" t="s">
        <v>19</v>
      </c>
      <c r="M45401">
        <v>5</v>
      </c>
      <c r="N45401">
        <v>10</v>
      </c>
      <c r="O45401">
        <v>10</v>
      </c>
      <c r="P45401" t="s">
        <v>47</v>
      </c>
    </row>
    <row r="45402" spans="1:16" x14ac:dyDescent="0.25">
      <c r="A45402" s="1">
        <v>43022</v>
      </c>
      <c r="B45402">
        <v>17.66</v>
      </c>
      <c r="C45402">
        <v>78.5</v>
      </c>
      <c r="D45402">
        <v>0.13800000000000001</v>
      </c>
      <c r="E45402">
        <v>0.106</v>
      </c>
      <c r="F45402">
        <v>0.107</v>
      </c>
      <c r="G45402">
        <v>26632.12254</v>
      </c>
      <c r="H45402">
        <v>16102.904560000001</v>
      </c>
      <c r="I45402">
        <v>12097.750760000001</v>
      </c>
      <c r="J45402" s="2">
        <v>54832.777860000002</v>
      </c>
      <c r="K45402" s="2" t="s">
        <v>27</v>
      </c>
      <c r="L45402" s="2" t="s">
        <v>19</v>
      </c>
      <c r="M45402">
        <v>5</v>
      </c>
      <c r="N45402">
        <v>10</v>
      </c>
      <c r="O45402">
        <v>10</v>
      </c>
      <c r="P45402" t="s">
        <v>47</v>
      </c>
    </row>
    <row r="45403" spans="1:16" x14ac:dyDescent="0.25">
      <c r="A45403" s="1">
        <v>43022</v>
      </c>
      <c r="B45403">
        <v>16.75</v>
      </c>
      <c r="C45403">
        <v>78.5</v>
      </c>
      <c r="D45403">
        <v>8.2000000000000003E-2</v>
      </c>
      <c r="E45403">
        <v>9.9000000000000005E-2</v>
      </c>
      <c r="F45403">
        <v>9.2999999999999999E-2</v>
      </c>
      <c r="G45403">
        <v>26430.45952</v>
      </c>
      <c r="H45403">
        <v>15949.792530000001</v>
      </c>
      <c r="I45403">
        <v>11870.151980000001</v>
      </c>
      <c r="J45403" s="2">
        <v>54250.404030000005</v>
      </c>
      <c r="K45403" s="2" t="s">
        <v>27</v>
      </c>
      <c r="L45403" s="2" t="s">
        <v>19</v>
      </c>
      <c r="M45403">
        <v>5</v>
      </c>
      <c r="N45403">
        <v>10</v>
      </c>
      <c r="O45403">
        <v>10</v>
      </c>
      <c r="P45403" t="s">
        <v>47</v>
      </c>
    </row>
    <row r="45404" spans="1:16" x14ac:dyDescent="0.25">
      <c r="A45404" s="1">
        <v>43022</v>
      </c>
      <c r="B45404">
        <v>16.64</v>
      </c>
      <c r="C45404">
        <v>79.900000000000006</v>
      </c>
      <c r="D45404">
        <v>8.5000000000000006E-2</v>
      </c>
      <c r="E45404">
        <v>9.0999999999999998E-2</v>
      </c>
      <c r="F45404">
        <v>9.6000000000000002E-2</v>
      </c>
      <c r="G45404">
        <v>26537.593000000001</v>
      </c>
      <c r="H45404">
        <v>15938.58921</v>
      </c>
      <c r="I45404">
        <v>11753.434649999999</v>
      </c>
      <c r="J45404" s="2">
        <v>54229.616859999995</v>
      </c>
      <c r="K45404" s="2" t="s">
        <v>27</v>
      </c>
      <c r="L45404" s="2" t="s">
        <v>19</v>
      </c>
      <c r="M45404">
        <v>5</v>
      </c>
      <c r="N45404">
        <v>10</v>
      </c>
      <c r="O45404">
        <v>10</v>
      </c>
      <c r="P45404" t="s">
        <v>47</v>
      </c>
    </row>
    <row r="45405" spans="1:16" x14ac:dyDescent="0.25">
      <c r="A45405" s="1">
        <v>43022</v>
      </c>
      <c r="B45405">
        <v>17.22</v>
      </c>
      <c r="C45405">
        <v>79.599999999999994</v>
      </c>
      <c r="D45405">
        <v>0.10199999999999999</v>
      </c>
      <c r="E45405">
        <v>0.113</v>
      </c>
      <c r="F45405">
        <v>7.3999999999999996E-2</v>
      </c>
      <c r="G45405">
        <v>26493.479210000001</v>
      </c>
      <c r="H45405">
        <v>15927.38589</v>
      </c>
      <c r="I45405">
        <v>11584.194530000001</v>
      </c>
      <c r="J45405" s="2">
        <v>54005.059630000003</v>
      </c>
      <c r="K45405" s="2" t="s">
        <v>27</v>
      </c>
      <c r="L45405" s="2" t="s">
        <v>19</v>
      </c>
      <c r="M45405">
        <v>5</v>
      </c>
      <c r="N45405">
        <v>10</v>
      </c>
      <c r="O45405">
        <v>10</v>
      </c>
      <c r="P45405" t="s">
        <v>47</v>
      </c>
    </row>
    <row r="45406" spans="1:16" x14ac:dyDescent="0.25">
      <c r="A45406" s="1">
        <v>43022</v>
      </c>
      <c r="B45406">
        <v>16.46</v>
      </c>
      <c r="C45406">
        <v>81.2</v>
      </c>
      <c r="D45406">
        <v>0.109</v>
      </c>
      <c r="E45406">
        <v>9.0999999999999998E-2</v>
      </c>
      <c r="F45406">
        <v>9.2999999999999999E-2</v>
      </c>
      <c r="G45406">
        <v>26443.063460000001</v>
      </c>
      <c r="H45406">
        <v>16073.029049999999</v>
      </c>
      <c r="I45406">
        <v>11590.0304</v>
      </c>
      <c r="J45406" s="2">
        <v>54106.122910000006</v>
      </c>
      <c r="K45406" s="2" t="s">
        <v>27</v>
      </c>
      <c r="L45406" s="2" t="s">
        <v>19</v>
      </c>
      <c r="M45406">
        <v>5</v>
      </c>
      <c r="N45406">
        <v>10</v>
      </c>
      <c r="O45406">
        <v>10</v>
      </c>
      <c r="P45406" t="s">
        <v>47</v>
      </c>
    </row>
    <row r="45407" spans="1:16" x14ac:dyDescent="0.25">
      <c r="A45407" s="1">
        <v>43022</v>
      </c>
      <c r="B45407">
        <v>15.19</v>
      </c>
      <c r="C45407">
        <v>84.9</v>
      </c>
      <c r="D45407">
        <v>9.6000000000000002E-2</v>
      </c>
      <c r="E45407">
        <v>0.13200000000000001</v>
      </c>
      <c r="F45407">
        <v>0.193</v>
      </c>
      <c r="G45407">
        <v>25132.253830000001</v>
      </c>
      <c r="H45407">
        <v>15897.51037</v>
      </c>
      <c r="I45407">
        <v>8170.2127659999996</v>
      </c>
      <c r="J45407" s="2">
        <v>49199.976966000002</v>
      </c>
      <c r="K45407" s="2" t="s">
        <v>27</v>
      </c>
      <c r="L45407" s="2" t="s">
        <v>19</v>
      </c>
      <c r="M45407">
        <v>5</v>
      </c>
      <c r="N45407">
        <v>10</v>
      </c>
      <c r="O45407">
        <v>10</v>
      </c>
      <c r="P45407" t="s">
        <v>47</v>
      </c>
    </row>
    <row r="45408" spans="1:16" x14ac:dyDescent="0.25">
      <c r="A45408" s="1">
        <v>43022</v>
      </c>
      <c r="B45408">
        <v>15.16</v>
      </c>
      <c r="C45408">
        <v>85.1</v>
      </c>
      <c r="D45408">
        <v>9.5000000000000001E-2</v>
      </c>
      <c r="E45408">
        <v>1.042</v>
      </c>
      <c r="F45408">
        <v>0.85599999999999998</v>
      </c>
      <c r="G45408">
        <v>25585.995620000002</v>
      </c>
      <c r="H45408">
        <v>16248.54772</v>
      </c>
      <c r="I45408">
        <v>8234.4072950000009</v>
      </c>
      <c r="J45408" s="2">
        <v>50068.950635000001</v>
      </c>
      <c r="K45408" s="2" t="s">
        <v>27</v>
      </c>
      <c r="L45408" s="2" t="s">
        <v>19</v>
      </c>
      <c r="M45408">
        <v>5</v>
      </c>
      <c r="N45408">
        <v>10</v>
      </c>
      <c r="O45408">
        <v>10</v>
      </c>
      <c r="P45408" t="s">
        <v>47</v>
      </c>
    </row>
    <row r="45409" spans="1:16" x14ac:dyDescent="0.25">
      <c r="A45409" s="1">
        <v>43022</v>
      </c>
      <c r="B45409">
        <v>15.19</v>
      </c>
      <c r="C45409">
        <v>85.1</v>
      </c>
      <c r="D45409">
        <v>9.2999999999999999E-2</v>
      </c>
      <c r="E45409">
        <v>3.4</v>
      </c>
      <c r="F45409">
        <v>2.7709999999999999</v>
      </c>
      <c r="G45409">
        <v>26178.380740000001</v>
      </c>
      <c r="H45409">
        <v>16573.44398</v>
      </c>
      <c r="I45409">
        <v>8409.4832829999996</v>
      </c>
      <c r="J45409" s="2">
        <v>51161.308003000006</v>
      </c>
      <c r="K45409" s="2" t="s">
        <v>27</v>
      </c>
      <c r="L45409" s="2" t="s">
        <v>19</v>
      </c>
      <c r="M45409">
        <v>5</v>
      </c>
      <c r="N45409">
        <v>10</v>
      </c>
      <c r="O45409">
        <v>10</v>
      </c>
      <c r="P45409" t="s">
        <v>47</v>
      </c>
    </row>
    <row r="45410" spans="1:16" x14ac:dyDescent="0.25">
      <c r="A45410" s="1">
        <v>43022</v>
      </c>
      <c r="B45410">
        <v>15.03</v>
      </c>
      <c r="C45410">
        <v>85</v>
      </c>
      <c r="D45410">
        <v>9.5000000000000001E-2</v>
      </c>
      <c r="E45410">
        <v>8.8800000000000008</v>
      </c>
      <c r="F45410">
        <v>7.11</v>
      </c>
      <c r="G45410">
        <v>26934.61707</v>
      </c>
      <c r="H45410">
        <v>17092.53112</v>
      </c>
      <c r="I45410">
        <v>8578.7234040000003</v>
      </c>
      <c r="J45410" s="2">
        <v>52605.871593999997</v>
      </c>
      <c r="K45410" s="2" t="s">
        <v>27</v>
      </c>
      <c r="L45410" s="2" t="s">
        <v>19</v>
      </c>
      <c r="M45410">
        <v>5</v>
      </c>
      <c r="N45410">
        <v>10</v>
      </c>
      <c r="O45410">
        <v>10</v>
      </c>
      <c r="P45410" t="s">
        <v>47</v>
      </c>
    </row>
    <row r="45411" spans="1:16" x14ac:dyDescent="0.25">
      <c r="A45411" s="1">
        <v>43022</v>
      </c>
      <c r="B45411">
        <v>15.24</v>
      </c>
      <c r="C45411">
        <v>85</v>
      </c>
      <c r="D45411">
        <v>8.4000000000000005E-2</v>
      </c>
      <c r="E45411">
        <v>26.16</v>
      </c>
      <c r="F45411">
        <v>14.2</v>
      </c>
      <c r="G45411">
        <v>27697.155360000001</v>
      </c>
      <c r="H45411">
        <v>17499.585060000001</v>
      </c>
      <c r="I45411">
        <v>8923.0395140000001</v>
      </c>
      <c r="J45411" s="2">
        <v>54119.779934000006</v>
      </c>
      <c r="K45411" s="2" t="s">
        <v>27</v>
      </c>
      <c r="L45411" s="2" t="s">
        <v>19</v>
      </c>
      <c r="M45411">
        <v>5</v>
      </c>
      <c r="N45411">
        <v>10</v>
      </c>
      <c r="O45411">
        <v>10</v>
      </c>
      <c r="P45411" t="s">
        <v>47</v>
      </c>
    </row>
    <row r="45412" spans="1:16" x14ac:dyDescent="0.25">
      <c r="A45412" s="1">
        <v>43022</v>
      </c>
      <c r="B45412">
        <v>15.63</v>
      </c>
      <c r="C45412">
        <v>84.6</v>
      </c>
      <c r="D45412">
        <v>9.2999999999999999E-2</v>
      </c>
      <c r="E45412">
        <v>53.21</v>
      </c>
      <c r="F45412">
        <v>21.79</v>
      </c>
      <c r="G45412">
        <v>27961.838070000002</v>
      </c>
      <c r="H45412">
        <v>17932.78008</v>
      </c>
      <c r="I45412">
        <v>9203.1610939999991</v>
      </c>
      <c r="J45412" s="2">
        <v>55097.779244000005</v>
      </c>
      <c r="K45412" s="2" t="s">
        <v>27</v>
      </c>
      <c r="L45412" s="2" t="s">
        <v>19</v>
      </c>
      <c r="M45412">
        <v>5</v>
      </c>
      <c r="N45412">
        <v>10</v>
      </c>
      <c r="O45412">
        <v>10</v>
      </c>
      <c r="P45412" t="s">
        <v>47</v>
      </c>
    </row>
    <row r="45413" spans="1:16" x14ac:dyDescent="0.25">
      <c r="A45413" s="1">
        <v>43022</v>
      </c>
      <c r="B45413">
        <v>16.04</v>
      </c>
      <c r="C45413">
        <v>83.7</v>
      </c>
      <c r="D45413">
        <v>9.9000000000000005E-2</v>
      </c>
      <c r="E45413">
        <v>79.400000000000006</v>
      </c>
      <c r="F45413">
        <v>27.72</v>
      </c>
      <c r="G45413">
        <v>28636.148799999999</v>
      </c>
      <c r="H45413">
        <v>18317.427390000001</v>
      </c>
      <c r="I45413">
        <v>9600</v>
      </c>
      <c r="J45413" s="2">
        <v>56553.57619</v>
      </c>
      <c r="K45413" s="2" t="s">
        <v>27</v>
      </c>
      <c r="L45413" s="2" t="s">
        <v>19</v>
      </c>
      <c r="M45413">
        <v>5</v>
      </c>
      <c r="N45413">
        <v>10</v>
      </c>
      <c r="O45413">
        <v>10</v>
      </c>
      <c r="P45413" t="s">
        <v>47</v>
      </c>
    </row>
    <row r="45414" spans="1:16" x14ac:dyDescent="0.25">
      <c r="A45414" s="1">
        <v>43022</v>
      </c>
      <c r="B45414">
        <v>16.489999999999998</v>
      </c>
      <c r="C45414">
        <v>83.3</v>
      </c>
      <c r="D45414">
        <v>0.09</v>
      </c>
      <c r="E45414">
        <v>103.2</v>
      </c>
      <c r="F45414">
        <v>31.69</v>
      </c>
      <c r="G45414">
        <v>29272.647700000001</v>
      </c>
      <c r="H45414">
        <v>18526.55602</v>
      </c>
      <c r="I45414">
        <v>9763.4042549999995</v>
      </c>
      <c r="J45414" s="2">
        <v>57562.607975000006</v>
      </c>
      <c r="K45414" s="2" t="s">
        <v>27</v>
      </c>
      <c r="L45414" s="2" t="s">
        <v>19</v>
      </c>
      <c r="M45414">
        <v>5</v>
      </c>
      <c r="N45414">
        <v>10</v>
      </c>
      <c r="O45414">
        <v>10</v>
      </c>
      <c r="P45414" t="s">
        <v>47</v>
      </c>
    </row>
    <row r="45415" spans="1:16" x14ac:dyDescent="0.25">
      <c r="A45415" s="1">
        <v>43022</v>
      </c>
      <c r="B45415">
        <v>16.61</v>
      </c>
      <c r="C45415">
        <v>82.8</v>
      </c>
      <c r="D45415">
        <v>0.105</v>
      </c>
      <c r="E45415">
        <v>130.5</v>
      </c>
      <c r="F45415">
        <v>35.270000000000003</v>
      </c>
      <c r="G45415">
        <v>30154.923409999999</v>
      </c>
      <c r="H45415">
        <v>18873.858919999999</v>
      </c>
      <c r="I45415">
        <v>10014.3465</v>
      </c>
      <c r="J45415" s="2">
        <v>59043.128830000001</v>
      </c>
      <c r="K45415" s="2" t="s">
        <v>27</v>
      </c>
      <c r="L45415" s="2" t="s">
        <v>19</v>
      </c>
      <c r="M45415">
        <v>5</v>
      </c>
      <c r="N45415">
        <v>10</v>
      </c>
      <c r="O45415">
        <v>10</v>
      </c>
      <c r="P45415" t="s">
        <v>47</v>
      </c>
    </row>
    <row r="45416" spans="1:16" x14ac:dyDescent="0.25">
      <c r="A45416" s="1">
        <v>43022</v>
      </c>
      <c r="B45416">
        <v>16.559999999999999</v>
      </c>
      <c r="C45416">
        <v>81.900000000000006</v>
      </c>
      <c r="D45416">
        <v>9.9000000000000005E-2</v>
      </c>
      <c r="E45416">
        <v>161.69999999999999</v>
      </c>
      <c r="F45416">
        <v>37.630000000000003</v>
      </c>
      <c r="G45416">
        <v>30564.55142</v>
      </c>
      <c r="H45416">
        <v>19258.506219999999</v>
      </c>
      <c r="I45416">
        <v>10306.13982</v>
      </c>
      <c r="J45416" s="2">
        <v>60129.197459999996</v>
      </c>
      <c r="K45416" s="2" t="s">
        <v>27</v>
      </c>
      <c r="L45416" s="2" t="s">
        <v>19</v>
      </c>
      <c r="M45416">
        <v>5</v>
      </c>
      <c r="N45416">
        <v>10</v>
      </c>
      <c r="O45416">
        <v>10</v>
      </c>
      <c r="P45416" t="s">
        <v>47</v>
      </c>
    </row>
    <row r="45417" spans="1:16" x14ac:dyDescent="0.25">
      <c r="A45417" s="1">
        <v>43022</v>
      </c>
      <c r="B45417">
        <v>16.73</v>
      </c>
      <c r="C45417">
        <v>81</v>
      </c>
      <c r="D45417">
        <v>8.8999999999999996E-2</v>
      </c>
      <c r="E45417">
        <v>189.9</v>
      </c>
      <c r="F45417">
        <v>40.89</v>
      </c>
      <c r="G45417">
        <v>31037.199120000001</v>
      </c>
      <c r="H45417">
        <v>19605.809130000001</v>
      </c>
      <c r="I45417">
        <v>10393.677809999999</v>
      </c>
      <c r="J45417" s="2">
        <v>61036.68606</v>
      </c>
      <c r="K45417" s="2" t="s">
        <v>27</v>
      </c>
      <c r="L45417" s="2" t="s">
        <v>19</v>
      </c>
      <c r="M45417">
        <v>5</v>
      </c>
      <c r="N45417">
        <v>10</v>
      </c>
      <c r="O45417">
        <v>10</v>
      </c>
      <c r="P45417" t="s">
        <v>47</v>
      </c>
    </row>
    <row r="45418" spans="1:16" x14ac:dyDescent="0.25">
      <c r="A45418" s="1">
        <v>43022</v>
      </c>
      <c r="B45418">
        <v>17.170000000000002</v>
      </c>
      <c r="C45418">
        <v>80.400000000000006</v>
      </c>
      <c r="D45418">
        <v>0.1</v>
      </c>
      <c r="E45418">
        <v>219.4</v>
      </c>
      <c r="F45418">
        <v>43.59</v>
      </c>
      <c r="G45418">
        <v>31610.678339999999</v>
      </c>
      <c r="H45418">
        <v>19945.64315</v>
      </c>
      <c r="I45418">
        <v>10632.948329999999</v>
      </c>
      <c r="J45418" s="2">
        <v>62189.269820000001</v>
      </c>
      <c r="K45418" s="2" t="s">
        <v>27</v>
      </c>
      <c r="L45418" s="2" t="s">
        <v>19</v>
      </c>
      <c r="M45418">
        <v>5</v>
      </c>
      <c r="N45418">
        <v>10</v>
      </c>
      <c r="O45418">
        <v>10</v>
      </c>
      <c r="P45418" t="s">
        <v>47</v>
      </c>
    </row>
    <row r="45419" spans="1:16" x14ac:dyDescent="0.25">
      <c r="A45419" s="1">
        <v>43022</v>
      </c>
      <c r="B45419">
        <v>17.510000000000002</v>
      </c>
      <c r="C45419">
        <v>78.5</v>
      </c>
      <c r="D45419">
        <v>0.09</v>
      </c>
      <c r="E45419">
        <v>248.8</v>
      </c>
      <c r="F45419">
        <v>45.18</v>
      </c>
      <c r="G45419">
        <v>32366.914659999999</v>
      </c>
      <c r="H45419">
        <v>20165.9751</v>
      </c>
      <c r="I45419">
        <v>10837.203649999999</v>
      </c>
      <c r="J45419" s="2">
        <v>63370.093410000001</v>
      </c>
      <c r="K45419" s="2" t="s">
        <v>27</v>
      </c>
      <c r="L45419" s="2" t="s">
        <v>19</v>
      </c>
      <c r="M45419">
        <v>5</v>
      </c>
      <c r="N45419">
        <v>10</v>
      </c>
      <c r="O45419">
        <v>10</v>
      </c>
      <c r="P45419" t="s">
        <v>47</v>
      </c>
    </row>
    <row r="45420" spans="1:16" x14ac:dyDescent="0.25">
      <c r="A45420" s="1">
        <v>43022</v>
      </c>
      <c r="B45420">
        <v>17.739999999999998</v>
      </c>
      <c r="C45420">
        <v>76.599999999999994</v>
      </c>
      <c r="D45420">
        <v>8.5999999999999993E-2</v>
      </c>
      <c r="E45420">
        <v>279.60000000000002</v>
      </c>
      <c r="F45420">
        <v>46.03</v>
      </c>
      <c r="G45420">
        <v>32789.146610000003</v>
      </c>
      <c r="H45420">
        <v>20632.78008</v>
      </c>
      <c r="I45420">
        <v>10965.592710000001</v>
      </c>
      <c r="J45420" s="2">
        <v>64387.519400000005</v>
      </c>
      <c r="K45420" s="2" t="s">
        <v>27</v>
      </c>
      <c r="L45420" s="2" t="s">
        <v>19</v>
      </c>
      <c r="M45420">
        <v>5</v>
      </c>
      <c r="N45420">
        <v>10</v>
      </c>
      <c r="O45420">
        <v>10</v>
      </c>
      <c r="P45420" t="s">
        <v>47</v>
      </c>
    </row>
    <row r="45421" spans="1:16" x14ac:dyDescent="0.25">
      <c r="A45421" s="1">
        <v>43022</v>
      </c>
      <c r="B45421">
        <v>18.09</v>
      </c>
      <c r="C45421">
        <v>75.900000000000006</v>
      </c>
      <c r="D45421">
        <v>8.7999999999999995E-2</v>
      </c>
      <c r="E45421">
        <v>310</v>
      </c>
      <c r="F45421">
        <v>47.92</v>
      </c>
      <c r="G45421">
        <v>33116.849020000001</v>
      </c>
      <c r="H45421">
        <v>20995.02075</v>
      </c>
      <c r="I45421">
        <v>11193.191489999999</v>
      </c>
      <c r="J45421" s="2">
        <v>65305.061260000002</v>
      </c>
      <c r="K45421" s="2" t="s">
        <v>27</v>
      </c>
      <c r="L45421" s="2" t="s">
        <v>19</v>
      </c>
      <c r="M45421">
        <v>5</v>
      </c>
      <c r="N45421">
        <v>10</v>
      </c>
      <c r="O45421">
        <v>10</v>
      </c>
      <c r="P45421" t="s">
        <v>47</v>
      </c>
    </row>
    <row r="45422" spans="1:16" x14ac:dyDescent="0.25">
      <c r="A45422" s="1">
        <v>43022</v>
      </c>
      <c r="B45422">
        <v>18.510000000000002</v>
      </c>
      <c r="C45422">
        <v>74</v>
      </c>
      <c r="D45422">
        <v>8.6999999999999994E-2</v>
      </c>
      <c r="E45422">
        <v>339.5</v>
      </c>
      <c r="F45422">
        <v>49.72</v>
      </c>
      <c r="G45422">
        <v>33299.60613</v>
      </c>
      <c r="H45422">
        <v>21551.452280000001</v>
      </c>
      <c r="I45422">
        <v>11315.74468</v>
      </c>
      <c r="J45422" s="2">
        <v>66166.803090000001</v>
      </c>
      <c r="K45422" s="2" t="s">
        <v>27</v>
      </c>
      <c r="L45422" s="2" t="s">
        <v>19</v>
      </c>
      <c r="M45422">
        <v>5</v>
      </c>
      <c r="N45422">
        <v>10</v>
      </c>
      <c r="O45422">
        <v>10</v>
      </c>
      <c r="P45422" t="s">
        <v>47</v>
      </c>
    </row>
    <row r="45423" spans="1:16" x14ac:dyDescent="0.25">
      <c r="A45423" s="1">
        <v>43022</v>
      </c>
      <c r="B45423">
        <v>18.97</v>
      </c>
      <c r="C45423">
        <v>72.599999999999994</v>
      </c>
      <c r="D45423">
        <v>9.0999999999999998E-2</v>
      </c>
      <c r="E45423">
        <v>367.2</v>
      </c>
      <c r="F45423">
        <v>51.17</v>
      </c>
      <c r="G45423">
        <v>33608.402629999997</v>
      </c>
      <c r="H45423">
        <v>21749.37759</v>
      </c>
      <c r="I45423">
        <v>11630.881460000001</v>
      </c>
      <c r="J45423" s="2">
        <v>66988.661680000005</v>
      </c>
      <c r="K45423" s="2" t="s">
        <v>27</v>
      </c>
      <c r="L45423" s="2" t="s">
        <v>19</v>
      </c>
      <c r="M45423">
        <v>5</v>
      </c>
      <c r="N45423">
        <v>10</v>
      </c>
      <c r="O45423">
        <v>10</v>
      </c>
      <c r="P45423" t="s">
        <v>47</v>
      </c>
    </row>
    <row r="45424" spans="1:16" x14ac:dyDescent="0.25">
      <c r="A45424" s="1">
        <v>43022</v>
      </c>
      <c r="B45424">
        <v>19.63</v>
      </c>
      <c r="C45424">
        <v>71.099999999999994</v>
      </c>
      <c r="D45424">
        <v>9.2999999999999999E-2</v>
      </c>
      <c r="E45424">
        <v>397.2</v>
      </c>
      <c r="F45424">
        <v>52.13</v>
      </c>
      <c r="G45424">
        <v>33810.065649999997</v>
      </c>
      <c r="H45424">
        <v>22070.539420000001</v>
      </c>
      <c r="I45424">
        <v>11555.0152</v>
      </c>
      <c r="J45424" s="2">
        <v>67435.620269999999</v>
      </c>
      <c r="K45424" s="2" t="s">
        <v>27</v>
      </c>
      <c r="L45424" s="2" t="s">
        <v>19</v>
      </c>
      <c r="M45424">
        <v>5</v>
      </c>
      <c r="N45424">
        <v>10</v>
      </c>
      <c r="O45424">
        <v>10</v>
      </c>
      <c r="P45424" t="s">
        <v>47</v>
      </c>
    </row>
    <row r="45425" spans="1:16" x14ac:dyDescent="0.25">
      <c r="A45425" s="1">
        <v>43022</v>
      </c>
      <c r="B45425">
        <v>20.309999999999999</v>
      </c>
      <c r="C45425">
        <v>69.47</v>
      </c>
      <c r="D45425">
        <v>9.7000000000000003E-2</v>
      </c>
      <c r="E45425">
        <v>421.9</v>
      </c>
      <c r="F45425">
        <v>53.25</v>
      </c>
      <c r="G45425">
        <v>34396.148800000003</v>
      </c>
      <c r="H45425">
        <v>21995.850620000001</v>
      </c>
      <c r="I45425">
        <v>11584.194530000001</v>
      </c>
      <c r="J45425" s="2">
        <v>67976.193950000015</v>
      </c>
      <c r="K45425" s="2" t="s">
        <v>27</v>
      </c>
      <c r="L45425" s="2" t="s">
        <v>19</v>
      </c>
      <c r="M45425">
        <v>5</v>
      </c>
      <c r="N45425">
        <v>10</v>
      </c>
      <c r="O45425">
        <v>10</v>
      </c>
      <c r="P45425" t="s">
        <v>47</v>
      </c>
    </row>
    <row r="45426" spans="1:16" x14ac:dyDescent="0.25">
      <c r="A45426" s="1">
        <v>43022</v>
      </c>
      <c r="B45426">
        <v>20.68</v>
      </c>
      <c r="C45426">
        <v>66.53</v>
      </c>
      <c r="D45426">
        <v>0.104</v>
      </c>
      <c r="E45426">
        <v>445.4</v>
      </c>
      <c r="F45426">
        <v>53.05</v>
      </c>
      <c r="G45426">
        <v>35108.271330000003</v>
      </c>
      <c r="H45426">
        <v>22417.84232</v>
      </c>
      <c r="I45426">
        <v>11613.37386</v>
      </c>
      <c r="J45426" s="2">
        <v>69139.487510000006</v>
      </c>
      <c r="K45426" s="2" t="s">
        <v>27</v>
      </c>
      <c r="L45426" s="2" t="s">
        <v>19</v>
      </c>
      <c r="M45426">
        <v>5</v>
      </c>
      <c r="N45426">
        <v>10</v>
      </c>
      <c r="O45426">
        <v>10</v>
      </c>
      <c r="P45426" t="s">
        <v>47</v>
      </c>
    </row>
    <row r="45427" spans="1:16" x14ac:dyDescent="0.25">
      <c r="A45427" s="1">
        <v>43022</v>
      </c>
      <c r="B45427">
        <v>21.17</v>
      </c>
      <c r="C45427">
        <v>65.430000000000007</v>
      </c>
      <c r="D45427">
        <v>0.104</v>
      </c>
      <c r="E45427">
        <v>471.3</v>
      </c>
      <c r="F45427">
        <v>52.32</v>
      </c>
      <c r="G45427">
        <v>35309.934350000003</v>
      </c>
      <c r="H45427">
        <v>22432.78008</v>
      </c>
      <c r="I45427">
        <v>11782.61398</v>
      </c>
      <c r="J45427" s="2">
        <v>69525.328410000002</v>
      </c>
      <c r="K45427" s="2" t="s">
        <v>27</v>
      </c>
      <c r="L45427" s="2" t="s">
        <v>19</v>
      </c>
      <c r="M45427">
        <v>5</v>
      </c>
      <c r="N45427">
        <v>10</v>
      </c>
      <c r="O45427">
        <v>10</v>
      </c>
      <c r="P45427" t="s">
        <v>47</v>
      </c>
    </row>
    <row r="45428" spans="1:16" x14ac:dyDescent="0.25">
      <c r="A45428" s="1">
        <v>43022</v>
      </c>
      <c r="B45428">
        <v>22.09</v>
      </c>
      <c r="C45428">
        <v>63.8</v>
      </c>
      <c r="D45428">
        <v>0.112</v>
      </c>
      <c r="E45428">
        <v>494.2</v>
      </c>
      <c r="F45428">
        <v>52.43</v>
      </c>
      <c r="G45428">
        <v>35650.240700000002</v>
      </c>
      <c r="H45428">
        <v>22709.128629999999</v>
      </c>
      <c r="I45428">
        <v>12045.22796</v>
      </c>
      <c r="J45428" s="2">
        <v>70404.597290000005</v>
      </c>
      <c r="K45428" s="2" t="s">
        <v>27</v>
      </c>
      <c r="L45428" s="2" t="s">
        <v>19</v>
      </c>
      <c r="M45428">
        <v>5</v>
      </c>
      <c r="N45428">
        <v>10</v>
      </c>
      <c r="O45428">
        <v>10</v>
      </c>
      <c r="P45428" t="s">
        <v>47</v>
      </c>
    </row>
    <row r="45429" spans="1:16" x14ac:dyDescent="0.25">
      <c r="A45429" s="1">
        <v>43022</v>
      </c>
      <c r="B45429">
        <v>22.52</v>
      </c>
      <c r="C45429">
        <v>60.13</v>
      </c>
      <c r="D45429">
        <v>8.5000000000000006E-2</v>
      </c>
      <c r="E45429">
        <v>515.9</v>
      </c>
      <c r="F45429">
        <v>53.82</v>
      </c>
      <c r="G45429">
        <v>36412.778989999999</v>
      </c>
      <c r="H45429">
        <v>23306.638999999999</v>
      </c>
      <c r="I45429">
        <v>12272.82675</v>
      </c>
      <c r="J45429" s="2">
        <v>71992.244739999995</v>
      </c>
      <c r="K45429" s="2" t="s">
        <v>27</v>
      </c>
      <c r="L45429" s="2" t="s">
        <v>19</v>
      </c>
      <c r="M45429">
        <v>5</v>
      </c>
      <c r="N45429">
        <v>10</v>
      </c>
      <c r="O45429">
        <v>10</v>
      </c>
      <c r="P45429" t="s">
        <v>47</v>
      </c>
    </row>
    <row r="45430" spans="1:16" x14ac:dyDescent="0.25">
      <c r="A45430" s="1">
        <v>43022</v>
      </c>
      <c r="B45430">
        <v>22.76</v>
      </c>
      <c r="C45430">
        <v>59.8</v>
      </c>
      <c r="D45430">
        <v>9.5000000000000001E-2</v>
      </c>
      <c r="E45430">
        <v>532.70000000000005</v>
      </c>
      <c r="F45430">
        <v>57.27</v>
      </c>
      <c r="G45430">
        <v>36734.179429999997</v>
      </c>
      <c r="H45430">
        <v>23597.925309999999</v>
      </c>
      <c r="I45430">
        <v>12296.17021</v>
      </c>
      <c r="J45430" s="2">
        <v>72628.274949999992</v>
      </c>
      <c r="K45430" s="2" t="s">
        <v>27</v>
      </c>
      <c r="L45430" s="2" t="s">
        <v>19</v>
      </c>
      <c r="M45430">
        <v>5</v>
      </c>
      <c r="N45430">
        <v>10</v>
      </c>
      <c r="O45430">
        <v>10</v>
      </c>
      <c r="P45430" t="s">
        <v>47</v>
      </c>
    </row>
    <row r="45431" spans="1:16" x14ac:dyDescent="0.25">
      <c r="A45431" s="1">
        <v>43022</v>
      </c>
      <c r="B45431">
        <v>23.04</v>
      </c>
      <c r="C45431">
        <v>58.86</v>
      </c>
      <c r="D45431">
        <v>0.08</v>
      </c>
      <c r="E45431">
        <v>548</v>
      </c>
      <c r="F45431">
        <v>59.74</v>
      </c>
      <c r="G45431">
        <v>36614.442009999999</v>
      </c>
      <c r="H45431">
        <v>23665.145229999998</v>
      </c>
      <c r="I45431">
        <v>12307.84195</v>
      </c>
      <c r="J45431" s="2">
        <v>72587.429189999995</v>
      </c>
      <c r="K45431" s="2" t="s">
        <v>27</v>
      </c>
      <c r="L45431" s="2" t="s">
        <v>19</v>
      </c>
      <c r="M45431">
        <v>5</v>
      </c>
      <c r="N45431">
        <v>10</v>
      </c>
      <c r="O45431">
        <v>10</v>
      </c>
      <c r="P45431" t="s">
        <v>47</v>
      </c>
    </row>
    <row r="45432" spans="1:16" x14ac:dyDescent="0.25">
      <c r="A45432" s="1">
        <v>43022</v>
      </c>
      <c r="B45432">
        <v>23.12</v>
      </c>
      <c r="C45432">
        <v>58.66</v>
      </c>
      <c r="D45432">
        <v>8.5000000000000006E-2</v>
      </c>
      <c r="E45432">
        <v>567</v>
      </c>
      <c r="F45432">
        <v>59.54</v>
      </c>
      <c r="G45432">
        <v>36456.892780000002</v>
      </c>
      <c r="H45432">
        <v>23780.91286</v>
      </c>
      <c r="I45432">
        <v>12401.21581</v>
      </c>
      <c r="J45432" s="2">
        <v>72639.02145</v>
      </c>
      <c r="K45432" s="2" t="s">
        <v>27</v>
      </c>
      <c r="L45432" s="2" t="s">
        <v>19</v>
      </c>
      <c r="M45432">
        <v>5</v>
      </c>
      <c r="N45432">
        <v>10</v>
      </c>
      <c r="O45432">
        <v>10</v>
      </c>
      <c r="P45432" t="s">
        <v>47</v>
      </c>
    </row>
    <row r="45433" spans="1:16" x14ac:dyDescent="0.25">
      <c r="A45433" s="1">
        <v>43022</v>
      </c>
      <c r="B45433">
        <v>23.25</v>
      </c>
      <c r="C45433">
        <v>58.46</v>
      </c>
      <c r="D45433">
        <v>8.2000000000000003E-2</v>
      </c>
      <c r="E45433">
        <v>580.79999999999995</v>
      </c>
      <c r="F45433">
        <v>61.33</v>
      </c>
      <c r="G45433">
        <v>36608.140039999998</v>
      </c>
      <c r="H45433">
        <v>23818.257259999998</v>
      </c>
      <c r="I45433">
        <v>12541.276599999999</v>
      </c>
      <c r="J45433" s="2">
        <v>72967.673899999994</v>
      </c>
      <c r="K45433" s="2" t="s">
        <v>27</v>
      </c>
      <c r="L45433" s="2" t="s">
        <v>19</v>
      </c>
      <c r="M45433">
        <v>5</v>
      </c>
      <c r="N45433">
        <v>10</v>
      </c>
      <c r="O45433">
        <v>10</v>
      </c>
      <c r="P45433" t="s">
        <v>47</v>
      </c>
    </row>
    <row r="45434" spans="1:16" x14ac:dyDescent="0.25">
      <c r="A45434" s="1">
        <v>43022</v>
      </c>
      <c r="B45434">
        <v>23.42</v>
      </c>
      <c r="C45434">
        <v>60.2</v>
      </c>
      <c r="D45434">
        <v>8.7999999999999995E-2</v>
      </c>
      <c r="E45434">
        <v>602.1</v>
      </c>
      <c r="F45434">
        <v>61.09</v>
      </c>
      <c r="G45434">
        <v>36797.199119999997</v>
      </c>
      <c r="H45434">
        <v>23851.86722</v>
      </c>
      <c r="I45434">
        <v>12728.02432</v>
      </c>
      <c r="J45434" s="2">
        <v>73377.090660000002</v>
      </c>
      <c r="K45434" s="2" t="s">
        <v>27</v>
      </c>
      <c r="L45434" s="2" t="s">
        <v>19</v>
      </c>
      <c r="M45434">
        <v>5</v>
      </c>
      <c r="N45434">
        <v>10</v>
      </c>
      <c r="O45434">
        <v>10</v>
      </c>
      <c r="P45434" t="s">
        <v>47</v>
      </c>
    </row>
    <row r="45435" spans="1:16" x14ac:dyDescent="0.25">
      <c r="A45435" s="1">
        <v>43022</v>
      </c>
      <c r="B45435">
        <v>23.28</v>
      </c>
      <c r="C45435">
        <v>61.2</v>
      </c>
      <c r="D45435">
        <v>8.5000000000000006E-2</v>
      </c>
      <c r="E45435">
        <v>615.5</v>
      </c>
      <c r="F45435">
        <v>63.24</v>
      </c>
      <c r="G45435">
        <v>37263.544860000002</v>
      </c>
      <c r="H45435">
        <v>24034.854770000002</v>
      </c>
      <c r="I45435">
        <v>12891.42857</v>
      </c>
      <c r="J45435" s="2">
        <v>74189.828200000004</v>
      </c>
      <c r="K45435" s="2" t="s">
        <v>27</v>
      </c>
      <c r="L45435" s="2" t="s">
        <v>19</v>
      </c>
      <c r="M45435">
        <v>5</v>
      </c>
      <c r="N45435">
        <v>10</v>
      </c>
      <c r="O45435">
        <v>10</v>
      </c>
      <c r="P45435" t="s">
        <v>47</v>
      </c>
    </row>
    <row r="45436" spans="1:16" x14ac:dyDescent="0.25">
      <c r="A45436" s="1">
        <v>43022</v>
      </c>
      <c r="B45436">
        <v>23.29</v>
      </c>
      <c r="C45436">
        <v>61.83</v>
      </c>
      <c r="D45436">
        <v>8.8999999999999996E-2</v>
      </c>
      <c r="E45436">
        <v>629.29999999999995</v>
      </c>
      <c r="F45436">
        <v>73.099999999999994</v>
      </c>
      <c r="G45436">
        <v>37036.67396</v>
      </c>
      <c r="H45436">
        <v>23788.381740000001</v>
      </c>
      <c r="I45436">
        <v>13072.34043</v>
      </c>
      <c r="J45436" s="2">
        <v>73897.396129999994</v>
      </c>
      <c r="K45436" s="2" t="s">
        <v>27</v>
      </c>
      <c r="L45436" s="2" t="s">
        <v>19</v>
      </c>
      <c r="M45436">
        <v>5</v>
      </c>
      <c r="N45436">
        <v>10</v>
      </c>
      <c r="O45436">
        <v>10</v>
      </c>
      <c r="P45436" t="s">
        <v>47</v>
      </c>
    </row>
    <row r="45437" spans="1:16" x14ac:dyDescent="0.25">
      <c r="A45437" s="1">
        <v>43022</v>
      </c>
      <c r="B45437">
        <v>23.45</v>
      </c>
      <c r="C45437">
        <v>62</v>
      </c>
      <c r="D45437">
        <v>9.6000000000000002E-2</v>
      </c>
      <c r="E45437">
        <v>642.70000000000005</v>
      </c>
      <c r="F45437">
        <v>83.7</v>
      </c>
      <c r="G45437">
        <v>36545.120349999997</v>
      </c>
      <c r="H45437">
        <v>23665.145229999998</v>
      </c>
      <c r="I45437">
        <v>13264.924010000001</v>
      </c>
      <c r="J45437" s="2">
        <v>73475.189589999994</v>
      </c>
      <c r="K45437" s="2" t="s">
        <v>27</v>
      </c>
      <c r="L45437" s="2" t="s">
        <v>19</v>
      </c>
      <c r="M45437">
        <v>5</v>
      </c>
      <c r="N45437">
        <v>10</v>
      </c>
      <c r="O45437">
        <v>10</v>
      </c>
      <c r="P45437" t="s">
        <v>47</v>
      </c>
    </row>
    <row r="45438" spans="1:16" x14ac:dyDescent="0.25">
      <c r="A45438" s="1">
        <v>43022</v>
      </c>
      <c r="B45438">
        <v>23.41</v>
      </c>
      <c r="C45438">
        <v>63.33</v>
      </c>
      <c r="D45438">
        <v>8.2000000000000003E-2</v>
      </c>
      <c r="E45438">
        <v>650.70000000000005</v>
      </c>
      <c r="F45438">
        <v>88.9</v>
      </c>
      <c r="G45438">
        <v>37011.466079999998</v>
      </c>
      <c r="H45438">
        <v>23799.585060000001</v>
      </c>
      <c r="I45438">
        <v>13521.70213</v>
      </c>
      <c r="J45438" s="2">
        <v>74332.753270000001</v>
      </c>
      <c r="K45438" s="2" t="s">
        <v>27</v>
      </c>
      <c r="L45438" s="2" t="s">
        <v>19</v>
      </c>
      <c r="M45438">
        <v>5</v>
      </c>
      <c r="N45438">
        <v>10</v>
      </c>
      <c r="O45438">
        <v>10</v>
      </c>
      <c r="P45438" t="s">
        <v>47</v>
      </c>
    </row>
    <row r="45439" spans="1:16" x14ac:dyDescent="0.25">
      <c r="A45439" s="1">
        <v>43022</v>
      </c>
      <c r="B45439">
        <v>23.24</v>
      </c>
      <c r="C45439">
        <v>64.3</v>
      </c>
      <c r="D45439">
        <v>0.109</v>
      </c>
      <c r="E45439">
        <v>667.6</v>
      </c>
      <c r="F45439">
        <v>97.6</v>
      </c>
      <c r="G45439">
        <v>35889.715539999997</v>
      </c>
      <c r="H45439">
        <v>23896.680499999999</v>
      </c>
      <c r="I45439">
        <v>13580.06079</v>
      </c>
      <c r="J45439" s="2">
        <v>73366.456829999996</v>
      </c>
      <c r="K45439" s="2" t="s">
        <v>27</v>
      </c>
      <c r="L45439" s="2" t="s">
        <v>19</v>
      </c>
      <c r="M45439">
        <v>5</v>
      </c>
      <c r="N45439">
        <v>10</v>
      </c>
      <c r="O45439">
        <v>10</v>
      </c>
      <c r="P45439" t="s">
        <v>47</v>
      </c>
    </row>
    <row r="45440" spans="1:16" x14ac:dyDescent="0.25">
      <c r="A45440" s="1">
        <v>43022</v>
      </c>
      <c r="B45440">
        <v>23.2</v>
      </c>
      <c r="C45440">
        <v>64.36</v>
      </c>
      <c r="D45440">
        <v>8.1000000000000003E-2</v>
      </c>
      <c r="E45440">
        <v>659</v>
      </c>
      <c r="F45440">
        <v>105.3</v>
      </c>
      <c r="G45440">
        <v>36444.288840000001</v>
      </c>
      <c r="H45440">
        <v>23851.86722</v>
      </c>
      <c r="I45440">
        <v>13702.61398</v>
      </c>
      <c r="J45440" s="2">
        <v>73998.770040000003</v>
      </c>
      <c r="K45440" s="2" t="s">
        <v>27</v>
      </c>
      <c r="L45440" s="2" t="s">
        <v>19</v>
      </c>
      <c r="M45440">
        <v>5</v>
      </c>
      <c r="N45440">
        <v>10</v>
      </c>
      <c r="O45440">
        <v>10</v>
      </c>
      <c r="P45440" t="s">
        <v>47</v>
      </c>
    </row>
    <row r="45441" spans="1:16" x14ac:dyDescent="0.25">
      <c r="A45441" s="1">
        <v>43022</v>
      </c>
      <c r="B45441">
        <v>23.1</v>
      </c>
      <c r="C45441">
        <v>64.86</v>
      </c>
      <c r="D45441">
        <v>9.2999999999999999E-2</v>
      </c>
      <c r="E45441">
        <v>440.1</v>
      </c>
      <c r="F45441">
        <v>108.9</v>
      </c>
      <c r="G45441">
        <v>37206.827129999998</v>
      </c>
      <c r="H45441">
        <v>23706.22407</v>
      </c>
      <c r="I45441">
        <v>13661.762919999999</v>
      </c>
      <c r="J45441" s="2">
        <v>74574.814119999995</v>
      </c>
      <c r="K45441" s="2" t="s">
        <v>27</v>
      </c>
      <c r="L45441" s="2" t="s">
        <v>19</v>
      </c>
      <c r="M45441">
        <v>5</v>
      </c>
      <c r="N45441">
        <v>10</v>
      </c>
      <c r="O45441">
        <v>10</v>
      </c>
      <c r="P45441" t="s">
        <v>47</v>
      </c>
    </row>
    <row r="45442" spans="1:16" x14ac:dyDescent="0.25">
      <c r="A45442" s="1">
        <v>43022</v>
      </c>
      <c r="B45442">
        <v>23.11</v>
      </c>
      <c r="C45442">
        <v>65.33</v>
      </c>
      <c r="D45442">
        <v>9.9000000000000005E-2</v>
      </c>
      <c r="E45442">
        <v>624.6</v>
      </c>
      <c r="F45442">
        <v>117.8</v>
      </c>
      <c r="G45442">
        <v>37295.054700000001</v>
      </c>
      <c r="H45442">
        <v>23814.522819999998</v>
      </c>
      <c r="I45442">
        <v>13626.747719999999</v>
      </c>
      <c r="J45442" s="2">
        <v>74736.325240000006</v>
      </c>
      <c r="K45442" s="2" t="s">
        <v>27</v>
      </c>
      <c r="L45442" s="2" t="s">
        <v>19</v>
      </c>
      <c r="M45442">
        <v>5</v>
      </c>
      <c r="N45442">
        <v>10</v>
      </c>
      <c r="O45442">
        <v>10</v>
      </c>
      <c r="P45442" t="s">
        <v>47</v>
      </c>
    </row>
    <row r="45443" spans="1:16" x14ac:dyDescent="0.25">
      <c r="A45443" s="1">
        <v>43022</v>
      </c>
      <c r="B45443">
        <v>23.07</v>
      </c>
      <c r="C45443">
        <v>66.599999999999994</v>
      </c>
      <c r="D45443">
        <v>0.106</v>
      </c>
      <c r="E45443">
        <v>369.7</v>
      </c>
      <c r="F45443">
        <v>149.1</v>
      </c>
      <c r="G45443">
        <v>37137.505469999996</v>
      </c>
      <c r="H45443">
        <v>23896.680499999999</v>
      </c>
      <c r="I45443">
        <v>13667.59878</v>
      </c>
      <c r="J45443" s="2">
        <v>74701.784749999992</v>
      </c>
      <c r="K45443" s="2" t="s">
        <v>27</v>
      </c>
      <c r="L45443" s="2" t="s">
        <v>19</v>
      </c>
      <c r="M45443">
        <v>5</v>
      </c>
      <c r="N45443">
        <v>10</v>
      </c>
      <c r="O45443">
        <v>10</v>
      </c>
      <c r="P45443" t="s">
        <v>47</v>
      </c>
    </row>
    <row r="45444" spans="1:16" x14ac:dyDescent="0.25">
      <c r="A45444" s="1">
        <v>43022</v>
      </c>
      <c r="B45444">
        <v>22.92</v>
      </c>
      <c r="C45444">
        <v>67.8</v>
      </c>
      <c r="D45444">
        <v>8.8999999999999996E-2</v>
      </c>
      <c r="E45444">
        <v>461.9</v>
      </c>
      <c r="F45444">
        <v>141.30000000000001</v>
      </c>
      <c r="G45444">
        <v>37162.713349999998</v>
      </c>
      <c r="H45444">
        <v>24019.917010000001</v>
      </c>
      <c r="I45444">
        <v>13708.449850000001</v>
      </c>
      <c r="J45444" s="2">
        <v>74891.08021</v>
      </c>
      <c r="K45444" s="2" t="s">
        <v>27</v>
      </c>
      <c r="L45444" s="2" t="s">
        <v>19</v>
      </c>
      <c r="M45444">
        <v>5</v>
      </c>
      <c r="N45444">
        <v>10</v>
      </c>
      <c r="O45444">
        <v>10</v>
      </c>
      <c r="P45444" t="s">
        <v>47</v>
      </c>
    </row>
    <row r="45445" spans="1:16" x14ac:dyDescent="0.25">
      <c r="A45445" s="1">
        <v>43022</v>
      </c>
      <c r="B45445">
        <v>22.94</v>
      </c>
      <c r="C45445">
        <v>68.430000000000007</v>
      </c>
      <c r="D45445">
        <v>8.8999999999999996E-2</v>
      </c>
      <c r="E45445">
        <v>377.8</v>
      </c>
      <c r="F45445">
        <v>123.4</v>
      </c>
      <c r="G45445">
        <v>36803.501089999998</v>
      </c>
      <c r="H45445">
        <v>23874.273860000001</v>
      </c>
      <c r="I45445">
        <v>13521.70213</v>
      </c>
      <c r="J45445" s="2">
        <v>74199.477079999997</v>
      </c>
      <c r="K45445" s="2" t="s">
        <v>27</v>
      </c>
      <c r="L45445" s="2" t="s">
        <v>19</v>
      </c>
      <c r="M45445">
        <v>5</v>
      </c>
      <c r="N45445">
        <v>10</v>
      </c>
      <c r="O45445">
        <v>10</v>
      </c>
      <c r="P45445" t="s">
        <v>47</v>
      </c>
    </row>
    <row r="45446" spans="1:16" x14ac:dyDescent="0.25">
      <c r="A45446" s="1">
        <v>43022</v>
      </c>
      <c r="B45446">
        <v>22.99</v>
      </c>
      <c r="C45446">
        <v>68</v>
      </c>
      <c r="D45446">
        <v>9.9000000000000005E-2</v>
      </c>
      <c r="E45446">
        <v>417.7</v>
      </c>
      <c r="F45446">
        <v>153.6</v>
      </c>
      <c r="G45446">
        <v>36853.916850000001</v>
      </c>
      <c r="H45446">
        <v>23695.02075</v>
      </c>
      <c r="I45446">
        <v>13399.148939999999</v>
      </c>
      <c r="J45446" s="2">
        <v>73948.086540000004</v>
      </c>
      <c r="K45446" s="2" t="s">
        <v>27</v>
      </c>
      <c r="L45446" s="2" t="s">
        <v>19</v>
      </c>
      <c r="M45446">
        <v>5</v>
      </c>
      <c r="N45446">
        <v>10</v>
      </c>
      <c r="O45446">
        <v>10</v>
      </c>
      <c r="P45446" t="s">
        <v>47</v>
      </c>
    </row>
    <row r="45447" spans="1:16" x14ac:dyDescent="0.25">
      <c r="A45447" s="1">
        <v>43022</v>
      </c>
      <c r="B45447">
        <v>22.72</v>
      </c>
      <c r="C45447">
        <v>69.06</v>
      </c>
      <c r="D45447">
        <v>9.4E-2</v>
      </c>
      <c r="E45447">
        <v>277.2</v>
      </c>
      <c r="F45447">
        <v>161.6</v>
      </c>
      <c r="G45447">
        <v>36475.798690000003</v>
      </c>
      <c r="H45447">
        <v>23287.966799999998</v>
      </c>
      <c r="I45447">
        <v>13276.595740000001</v>
      </c>
      <c r="J45447" s="2">
        <v>73040.36123000001</v>
      </c>
      <c r="K45447" s="2" t="s">
        <v>27</v>
      </c>
      <c r="L45447" s="2" t="s">
        <v>19</v>
      </c>
      <c r="M45447">
        <v>5</v>
      </c>
      <c r="N45447">
        <v>10</v>
      </c>
      <c r="O45447">
        <v>10</v>
      </c>
      <c r="P45447" t="s">
        <v>47</v>
      </c>
    </row>
    <row r="45448" spans="1:16" x14ac:dyDescent="0.25">
      <c r="A45448" s="1">
        <v>43022</v>
      </c>
      <c r="B45448">
        <v>22.86</v>
      </c>
      <c r="C45448">
        <v>68.73</v>
      </c>
      <c r="D45448">
        <v>9.4E-2</v>
      </c>
      <c r="E45448">
        <v>405.3</v>
      </c>
      <c r="F45448">
        <v>220.9</v>
      </c>
      <c r="G45448">
        <v>36330.853389999997</v>
      </c>
      <c r="H45448">
        <v>23512.033200000002</v>
      </c>
      <c r="I45448">
        <v>13288.26748</v>
      </c>
      <c r="J45448" s="2">
        <v>73131.15406999999</v>
      </c>
      <c r="K45448" s="2" t="s">
        <v>27</v>
      </c>
      <c r="L45448" s="2" t="s">
        <v>19</v>
      </c>
      <c r="M45448">
        <v>5</v>
      </c>
      <c r="N45448">
        <v>10</v>
      </c>
      <c r="O45448">
        <v>10</v>
      </c>
      <c r="P45448" t="s">
        <v>47</v>
      </c>
    </row>
    <row r="45449" spans="1:16" x14ac:dyDescent="0.25">
      <c r="A45449" s="1">
        <v>43022</v>
      </c>
      <c r="B45449">
        <v>22.65</v>
      </c>
      <c r="C45449">
        <v>69.900000000000006</v>
      </c>
      <c r="D45449">
        <v>9.8000000000000004E-2</v>
      </c>
      <c r="E45449">
        <v>275</v>
      </c>
      <c r="F45449">
        <v>221</v>
      </c>
      <c r="G45449">
        <v>36097.680529999998</v>
      </c>
      <c r="H45449">
        <v>22944.39834</v>
      </c>
      <c r="I45449">
        <v>13130.69909</v>
      </c>
      <c r="J45449" s="2">
        <v>72172.777959999992</v>
      </c>
      <c r="K45449" s="2" t="s">
        <v>27</v>
      </c>
      <c r="L45449" s="2" t="s">
        <v>19</v>
      </c>
      <c r="M45449">
        <v>5</v>
      </c>
      <c r="N45449">
        <v>10</v>
      </c>
      <c r="O45449">
        <v>10</v>
      </c>
      <c r="P45449" t="s">
        <v>47</v>
      </c>
    </row>
    <row r="45450" spans="1:16" x14ac:dyDescent="0.25">
      <c r="A45450" s="1">
        <v>43022</v>
      </c>
      <c r="B45450">
        <v>22.65</v>
      </c>
      <c r="C45450">
        <v>70.5</v>
      </c>
      <c r="D45450">
        <v>9.2999999999999999E-2</v>
      </c>
      <c r="E45450">
        <v>552.20000000000005</v>
      </c>
      <c r="F45450">
        <v>204.6</v>
      </c>
      <c r="G45450">
        <v>35662.844640000003</v>
      </c>
      <c r="H45450">
        <v>22686.721989999998</v>
      </c>
      <c r="I45450">
        <v>13212.40122</v>
      </c>
      <c r="J45450" s="2">
        <v>71561.967850000001</v>
      </c>
      <c r="K45450" s="2" t="s">
        <v>27</v>
      </c>
      <c r="L45450" s="2" t="s">
        <v>19</v>
      </c>
      <c r="M45450">
        <v>5</v>
      </c>
      <c r="N45450">
        <v>10</v>
      </c>
      <c r="O45450">
        <v>10</v>
      </c>
      <c r="P45450" t="s">
        <v>47</v>
      </c>
    </row>
    <row r="45451" spans="1:16" x14ac:dyDescent="0.25">
      <c r="A45451" s="1">
        <v>43022</v>
      </c>
      <c r="B45451">
        <v>22.85</v>
      </c>
      <c r="C45451">
        <v>69.8</v>
      </c>
      <c r="D45451">
        <v>9.8000000000000004E-2</v>
      </c>
      <c r="E45451">
        <v>411.2</v>
      </c>
      <c r="F45451">
        <v>147.4</v>
      </c>
      <c r="G45451">
        <v>35372.95405</v>
      </c>
      <c r="H45451">
        <v>22888.381740000001</v>
      </c>
      <c r="I45451">
        <v>13159.878419999999</v>
      </c>
      <c r="J45451" s="2">
        <v>71421.214209999991</v>
      </c>
      <c r="K45451" s="2" t="s">
        <v>27</v>
      </c>
      <c r="L45451" s="2" t="s">
        <v>19</v>
      </c>
      <c r="M45451">
        <v>5</v>
      </c>
      <c r="N45451">
        <v>10</v>
      </c>
      <c r="O45451">
        <v>10</v>
      </c>
      <c r="P45451" t="s">
        <v>47</v>
      </c>
    </row>
    <row r="45452" spans="1:16" x14ac:dyDescent="0.25">
      <c r="A45452" s="1">
        <v>43022</v>
      </c>
      <c r="B45452">
        <v>22.59</v>
      </c>
      <c r="C45452">
        <v>69.36</v>
      </c>
      <c r="D45452">
        <v>0.106</v>
      </c>
      <c r="E45452">
        <v>300.10000000000002</v>
      </c>
      <c r="F45452">
        <v>154.9</v>
      </c>
      <c r="G45452">
        <v>35322.538289999997</v>
      </c>
      <c r="H45452">
        <v>22892.116180000001</v>
      </c>
      <c r="I45452">
        <v>13130.69909</v>
      </c>
      <c r="J45452" s="2">
        <v>71345.353559999989</v>
      </c>
      <c r="K45452" s="2" t="s">
        <v>27</v>
      </c>
      <c r="L45452" s="2" t="s">
        <v>19</v>
      </c>
      <c r="M45452">
        <v>5</v>
      </c>
      <c r="N45452">
        <v>10</v>
      </c>
      <c r="O45452">
        <v>10</v>
      </c>
      <c r="P45452" t="s">
        <v>47</v>
      </c>
    </row>
    <row r="45453" spans="1:16" x14ac:dyDescent="0.25">
      <c r="A45453" s="1">
        <v>43022</v>
      </c>
      <c r="B45453">
        <v>22.42</v>
      </c>
      <c r="C45453">
        <v>70.400000000000006</v>
      </c>
      <c r="D45453">
        <v>0.10199999999999999</v>
      </c>
      <c r="E45453">
        <v>250.6</v>
      </c>
      <c r="F45453">
        <v>167.3</v>
      </c>
      <c r="G45453">
        <v>35429.671770000001</v>
      </c>
      <c r="H45453">
        <v>22851.037339999999</v>
      </c>
      <c r="I45453">
        <v>13078.176289999999</v>
      </c>
      <c r="J45453" s="2">
        <v>71358.885399999999</v>
      </c>
      <c r="K45453" s="2" t="s">
        <v>27</v>
      </c>
      <c r="L45453" s="2" t="s">
        <v>19</v>
      </c>
      <c r="M45453">
        <v>5</v>
      </c>
      <c r="N45453">
        <v>10</v>
      </c>
      <c r="O45453">
        <v>10</v>
      </c>
      <c r="P45453" t="s">
        <v>47</v>
      </c>
    </row>
    <row r="45454" spans="1:16" x14ac:dyDescent="0.25">
      <c r="A45454" s="1">
        <v>43022</v>
      </c>
      <c r="B45454">
        <v>22.37</v>
      </c>
      <c r="C45454">
        <v>71.099999999999994</v>
      </c>
      <c r="D45454">
        <v>9.0999999999999998E-2</v>
      </c>
      <c r="E45454">
        <v>381.5</v>
      </c>
      <c r="F45454">
        <v>187.9</v>
      </c>
      <c r="G45454">
        <v>35190.196940000002</v>
      </c>
      <c r="H45454">
        <v>22750.207470000001</v>
      </c>
      <c r="I45454">
        <v>13013.981760000001</v>
      </c>
      <c r="J45454" s="2">
        <v>70954.386169999998</v>
      </c>
      <c r="K45454" s="2" t="s">
        <v>27</v>
      </c>
      <c r="L45454" s="2" t="s">
        <v>19</v>
      </c>
      <c r="M45454">
        <v>5</v>
      </c>
      <c r="N45454">
        <v>10</v>
      </c>
      <c r="O45454">
        <v>10</v>
      </c>
      <c r="P45454" t="s">
        <v>47</v>
      </c>
    </row>
    <row r="45455" spans="1:16" x14ac:dyDescent="0.25">
      <c r="A45455" s="1">
        <v>43022</v>
      </c>
      <c r="B45455">
        <v>22.48</v>
      </c>
      <c r="C45455">
        <v>70.5</v>
      </c>
      <c r="D45455">
        <v>0.10299999999999999</v>
      </c>
      <c r="E45455">
        <v>321.10000000000002</v>
      </c>
      <c r="F45455">
        <v>130.4</v>
      </c>
      <c r="G45455">
        <v>35057.855580000003</v>
      </c>
      <c r="H45455">
        <v>22365.560170000001</v>
      </c>
      <c r="I45455">
        <v>12932.279640000001</v>
      </c>
      <c r="J45455" s="2">
        <v>70355.695390000008</v>
      </c>
      <c r="K45455" s="2" t="s">
        <v>27</v>
      </c>
      <c r="L45455" s="2" t="s">
        <v>19</v>
      </c>
      <c r="M45455">
        <v>5</v>
      </c>
      <c r="N45455">
        <v>10</v>
      </c>
      <c r="O45455">
        <v>10</v>
      </c>
      <c r="P45455" t="s">
        <v>47</v>
      </c>
    </row>
    <row r="45456" spans="1:16" x14ac:dyDescent="0.25">
      <c r="A45456" s="1">
        <v>43022</v>
      </c>
      <c r="B45456">
        <v>22.39</v>
      </c>
      <c r="C45456">
        <v>70.5</v>
      </c>
      <c r="D45456">
        <v>9.7000000000000003E-2</v>
      </c>
      <c r="E45456">
        <v>207.7</v>
      </c>
      <c r="F45456">
        <v>143.80000000000001</v>
      </c>
      <c r="G45456">
        <v>34755.36105</v>
      </c>
      <c r="H45456">
        <v>22455.186720000002</v>
      </c>
      <c r="I45456">
        <v>12914.77204</v>
      </c>
      <c r="J45456" s="2">
        <v>70125.319810000001</v>
      </c>
      <c r="K45456" s="2" t="s">
        <v>27</v>
      </c>
      <c r="L45456" s="2" t="s">
        <v>19</v>
      </c>
      <c r="M45456">
        <v>5</v>
      </c>
      <c r="N45456">
        <v>10</v>
      </c>
      <c r="O45456">
        <v>10</v>
      </c>
      <c r="P45456" t="s">
        <v>47</v>
      </c>
    </row>
    <row r="45457" spans="1:16" x14ac:dyDescent="0.25">
      <c r="A45457" s="1">
        <v>43022</v>
      </c>
      <c r="B45457">
        <v>22.44</v>
      </c>
      <c r="C45457">
        <v>70.5</v>
      </c>
      <c r="D45457">
        <v>8.7999999999999995E-2</v>
      </c>
      <c r="E45457">
        <v>371.6</v>
      </c>
      <c r="F45457">
        <v>175.2</v>
      </c>
      <c r="G45457">
        <v>34875.098469999997</v>
      </c>
      <c r="H45457">
        <v>22152.697100000001</v>
      </c>
      <c r="I45457">
        <v>13072.34043</v>
      </c>
      <c r="J45457" s="2">
        <v>70100.135999999999</v>
      </c>
      <c r="K45457" s="2" t="s">
        <v>27</v>
      </c>
      <c r="L45457" s="2" t="s">
        <v>19</v>
      </c>
      <c r="M45457">
        <v>5</v>
      </c>
      <c r="N45457">
        <v>10</v>
      </c>
      <c r="O45457">
        <v>10</v>
      </c>
      <c r="P45457" t="s">
        <v>47</v>
      </c>
    </row>
    <row r="45458" spans="1:16" x14ac:dyDescent="0.25">
      <c r="A45458" s="1">
        <v>43022</v>
      </c>
      <c r="B45458">
        <v>22.64</v>
      </c>
      <c r="C45458">
        <v>70.3</v>
      </c>
      <c r="D45458">
        <v>8.7999999999999995E-2</v>
      </c>
      <c r="E45458">
        <v>514.29999999999995</v>
      </c>
      <c r="F45458">
        <v>130.4</v>
      </c>
      <c r="G45458">
        <v>34686.039389999998</v>
      </c>
      <c r="H45458">
        <v>21995.850620000001</v>
      </c>
      <c r="I45458">
        <v>12908.936170000001</v>
      </c>
      <c r="J45458" s="2">
        <v>69590.826180000004</v>
      </c>
      <c r="K45458" s="2" t="s">
        <v>27</v>
      </c>
      <c r="L45458" s="2" t="s">
        <v>19</v>
      </c>
      <c r="M45458">
        <v>5</v>
      </c>
      <c r="N45458">
        <v>10</v>
      </c>
      <c r="O45458">
        <v>10</v>
      </c>
      <c r="P45458" t="s">
        <v>47</v>
      </c>
    </row>
    <row r="45459" spans="1:16" x14ac:dyDescent="0.25">
      <c r="A45459" s="1">
        <v>43022</v>
      </c>
      <c r="B45459">
        <v>22.63</v>
      </c>
      <c r="C45459">
        <v>70</v>
      </c>
      <c r="D45459">
        <v>9.4E-2</v>
      </c>
      <c r="E45459">
        <v>350.7</v>
      </c>
      <c r="F45459">
        <v>91.8</v>
      </c>
      <c r="G45459">
        <v>34465.470459999997</v>
      </c>
      <c r="H45459">
        <v>21775.518670000001</v>
      </c>
      <c r="I45459">
        <v>13019.81763</v>
      </c>
      <c r="J45459" s="2">
        <v>69260.806760000007</v>
      </c>
      <c r="K45459" s="2" t="s">
        <v>27</v>
      </c>
      <c r="L45459" s="2" t="s">
        <v>19</v>
      </c>
      <c r="M45459">
        <v>5</v>
      </c>
      <c r="N45459">
        <v>10</v>
      </c>
      <c r="O45459">
        <v>10</v>
      </c>
      <c r="P45459" t="s">
        <v>47</v>
      </c>
    </row>
    <row r="45460" spans="1:16" x14ac:dyDescent="0.25">
      <c r="A45460" s="1">
        <v>43022</v>
      </c>
      <c r="B45460">
        <v>22.62</v>
      </c>
      <c r="C45460">
        <v>70.099999999999994</v>
      </c>
      <c r="D45460">
        <v>8.7999999999999995E-2</v>
      </c>
      <c r="E45460">
        <v>427.3</v>
      </c>
      <c r="F45460">
        <v>102.4</v>
      </c>
      <c r="G45460">
        <v>34112.56018</v>
      </c>
      <c r="H45460">
        <v>21469.294610000001</v>
      </c>
      <c r="I45460">
        <v>12938.1155</v>
      </c>
      <c r="J45460" s="2">
        <v>68519.970289999997</v>
      </c>
      <c r="K45460" s="2" t="s">
        <v>27</v>
      </c>
      <c r="L45460" s="2" t="s">
        <v>19</v>
      </c>
      <c r="M45460">
        <v>5</v>
      </c>
      <c r="N45460">
        <v>10</v>
      </c>
      <c r="O45460">
        <v>10</v>
      </c>
      <c r="P45460" t="s">
        <v>47</v>
      </c>
    </row>
    <row r="45461" spans="1:16" x14ac:dyDescent="0.25">
      <c r="A45461" s="1">
        <v>43022</v>
      </c>
      <c r="B45461">
        <v>22.62</v>
      </c>
      <c r="C45461">
        <v>69.67</v>
      </c>
      <c r="D45461">
        <v>9.0999999999999998E-2</v>
      </c>
      <c r="E45461">
        <v>408</v>
      </c>
      <c r="F45461">
        <v>98.6</v>
      </c>
      <c r="G45461">
        <v>33835.273520000002</v>
      </c>
      <c r="H45461">
        <v>21267.634849999999</v>
      </c>
      <c r="I45461">
        <v>12908.936170000001</v>
      </c>
      <c r="J45461" s="2">
        <v>68011.844540000006</v>
      </c>
      <c r="K45461" s="2" t="s">
        <v>27</v>
      </c>
      <c r="L45461" s="2" t="s">
        <v>19</v>
      </c>
      <c r="M45461">
        <v>5</v>
      </c>
      <c r="N45461">
        <v>10</v>
      </c>
      <c r="O45461">
        <v>10</v>
      </c>
      <c r="P45461" t="s">
        <v>47</v>
      </c>
    </row>
    <row r="45462" spans="1:16" x14ac:dyDescent="0.25">
      <c r="A45462" s="1">
        <v>43022</v>
      </c>
      <c r="B45462">
        <v>22.68</v>
      </c>
      <c r="C45462">
        <v>70</v>
      </c>
      <c r="D45462">
        <v>9.2999999999999999E-2</v>
      </c>
      <c r="E45462">
        <v>365</v>
      </c>
      <c r="F45462">
        <v>77.599999999999994</v>
      </c>
      <c r="G45462">
        <v>33513.873090000001</v>
      </c>
      <c r="H45462">
        <v>21342.323649999998</v>
      </c>
      <c r="I45462">
        <v>12903.1003</v>
      </c>
      <c r="J45462" s="2">
        <v>67759.297040000005</v>
      </c>
      <c r="K45462" s="2" t="s">
        <v>27</v>
      </c>
      <c r="L45462" s="2" t="s">
        <v>19</v>
      </c>
      <c r="M45462">
        <v>5</v>
      </c>
      <c r="N45462">
        <v>10</v>
      </c>
      <c r="O45462">
        <v>10</v>
      </c>
      <c r="P45462" t="s">
        <v>47</v>
      </c>
    </row>
    <row r="45463" spans="1:16" x14ac:dyDescent="0.25">
      <c r="A45463" s="1">
        <v>43022</v>
      </c>
      <c r="B45463">
        <v>22.82</v>
      </c>
      <c r="C45463">
        <v>69.790000000000006</v>
      </c>
      <c r="D45463">
        <v>9.6000000000000002E-2</v>
      </c>
      <c r="E45463">
        <v>327.3</v>
      </c>
      <c r="F45463">
        <v>72.599999999999994</v>
      </c>
      <c r="G45463">
        <v>33394.135670000003</v>
      </c>
      <c r="H45463">
        <v>21368.46473</v>
      </c>
      <c r="I45463">
        <v>12897.264440000001</v>
      </c>
      <c r="J45463" s="2">
        <v>67659.864840000009</v>
      </c>
      <c r="K45463" s="2" t="s">
        <v>27</v>
      </c>
      <c r="L45463" s="2" t="s">
        <v>19</v>
      </c>
      <c r="M45463">
        <v>5</v>
      </c>
      <c r="N45463">
        <v>10</v>
      </c>
      <c r="O45463">
        <v>10</v>
      </c>
      <c r="P45463" t="s">
        <v>47</v>
      </c>
    </row>
    <row r="45464" spans="1:16" x14ac:dyDescent="0.25">
      <c r="A45464" s="1">
        <v>43022</v>
      </c>
      <c r="B45464">
        <v>22.73</v>
      </c>
      <c r="C45464">
        <v>69.22</v>
      </c>
      <c r="D45464">
        <v>9.5000000000000001E-2</v>
      </c>
      <c r="E45464">
        <v>307.60000000000002</v>
      </c>
      <c r="F45464">
        <v>70.7</v>
      </c>
      <c r="G45464">
        <v>33532.778989999999</v>
      </c>
      <c r="H45464">
        <v>21540.248960000001</v>
      </c>
      <c r="I45464">
        <v>12961.45897</v>
      </c>
      <c r="J45464" s="2">
        <v>68034.486919999996</v>
      </c>
      <c r="K45464" s="2" t="s">
        <v>27</v>
      </c>
      <c r="L45464" s="2" t="s">
        <v>19</v>
      </c>
      <c r="M45464">
        <v>5</v>
      </c>
      <c r="N45464">
        <v>10</v>
      </c>
      <c r="O45464">
        <v>10</v>
      </c>
      <c r="P45464" t="s">
        <v>47</v>
      </c>
    </row>
    <row r="45465" spans="1:16" x14ac:dyDescent="0.25">
      <c r="A45465" s="1">
        <v>43022</v>
      </c>
      <c r="B45465">
        <v>22.68</v>
      </c>
      <c r="C45465">
        <v>69.59</v>
      </c>
      <c r="D45465">
        <v>0.10199999999999999</v>
      </c>
      <c r="E45465">
        <v>279</v>
      </c>
      <c r="F45465">
        <v>67.91</v>
      </c>
      <c r="G45465">
        <v>34225.995620000002</v>
      </c>
      <c r="H45465">
        <v>21768.049790000001</v>
      </c>
      <c r="I45465">
        <v>13078.176289999999</v>
      </c>
      <c r="J45465" s="2">
        <v>69072.221700000009</v>
      </c>
      <c r="K45465" s="2" t="s">
        <v>27</v>
      </c>
      <c r="L45465" s="2" t="s">
        <v>19</v>
      </c>
      <c r="M45465">
        <v>5</v>
      </c>
      <c r="N45465">
        <v>10</v>
      </c>
      <c r="O45465">
        <v>10</v>
      </c>
      <c r="P45465" t="s">
        <v>47</v>
      </c>
    </row>
    <row r="45466" spans="1:16" x14ac:dyDescent="0.25">
      <c r="A45466" s="1">
        <v>43022</v>
      </c>
      <c r="B45466">
        <v>22.68</v>
      </c>
      <c r="C45466">
        <v>69.62</v>
      </c>
      <c r="D45466">
        <v>0.106</v>
      </c>
      <c r="E45466">
        <v>250.6</v>
      </c>
      <c r="F45466">
        <v>63.64</v>
      </c>
      <c r="G45466">
        <v>34635.623630000002</v>
      </c>
      <c r="H45466">
        <v>22010.788380000002</v>
      </c>
      <c r="I45466">
        <v>13142.37082</v>
      </c>
      <c r="J45466" s="2">
        <v>69788.782829999996</v>
      </c>
      <c r="K45466" s="2" t="s">
        <v>27</v>
      </c>
      <c r="L45466" s="2" t="s">
        <v>19</v>
      </c>
      <c r="M45466">
        <v>5</v>
      </c>
      <c r="N45466">
        <v>10</v>
      </c>
      <c r="O45466">
        <v>10</v>
      </c>
      <c r="P45466" t="s">
        <v>47</v>
      </c>
    </row>
    <row r="45467" spans="1:16" x14ac:dyDescent="0.25">
      <c r="A45467" s="1">
        <v>43022</v>
      </c>
      <c r="B45467">
        <v>22.63</v>
      </c>
      <c r="C45467">
        <v>69.760000000000005</v>
      </c>
      <c r="D45467">
        <v>0.10100000000000001</v>
      </c>
      <c r="E45467">
        <v>229.4</v>
      </c>
      <c r="F45467">
        <v>62.82</v>
      </c>
      <c r="G45467">
        <v>35007.43982</v>
      </c>
      <c r="H45467">
        <v>22234.854770000002</v>
      </c>
      <c r="I45467">
        <v>13364.133739999999</v>
      </c>
      <c r="J45467" s="2">
        <v>70606.42833000001</v>
      </c>
      <c r="K45467" s="2" t="s">
        <v>27</v>
      </c>
      <c r="L45467" s="2" t="s">
        <v>19</v>
      </c>
      <c r="M45467">
        <v>5</v>
      </c>
      <c r="N45467">
        <v>10</v>
      </c>
      <c r="O45467">
        <v>10</v>
      </c>
      <c r="P45467" t="s">
        <v>47</v>
      </c>
    </row>
    <row r="45468" spans="1:16" x14ac:dyDescent="0.25">
      <c r="A45468" s="1">
        <v>43022</v>
      </c>
      <c r="B45468">
        <v>22.54</v>
      </c>
      <c r="C45468">
        <v>70.099999999999994</v>
      </c>
      <c r="D45468">
        <v>0.10299999999999999</v>
      </c>
      <c r="E45468">
        <v>197.3</v>
      </c>
      <c r="F45468">
        <v>55.35</v>
      </c>
      <c r="G45468">
        <v>35234.310720000001</v>
      </c>
      <c r="H45468">
        <v>22507.46888</v>
      </c>
      <c r="I45468">
        <v>13457.507600000001</v>
      </c>
      <c r="J45468" s="2">
        <v>71199.287200000006</v>
      </c>
      <c r="K45468" s="2" t="s">
        <v>27</v>
      </c>
      <c r="L45468" s="2" t="s">
        <v>19</v>
      </c>
      <c r="M45468">
        <v>5</v>
      </c>
      <c r="N45468">
        <v>10</v>
      </c>
      <c r="O45468">
        <v>10</v>
      </c>
      <c r="P45468" t="s">
        <v>47</v>
      </c>
    </row>
    <row r="45469" spans="1:16" x14ac:dyDescent="0.25">
      <c r="A45469" s="1">
        <v>43022</v>
      </c>
      <c r="B45469">
        <v>22.46</v>
      </c>
      <c r="C45469">
        <v>70.3</v>
      </c>
      <c r="D45469">
        <v>0.11600000000000001</v>
      </c>
      <c r="E45469">
        <v>164.5</v>
      </c>
      <c r="F45469">
        <v>49.32</v>
      </c>
      <c r="G45469">
        <v>36179.60613</v>
      </c>
      <c r="H45469">
        <v>22813.692950000001</v>
      </c>
      <c r="I45469">
        <v>13755.136780000001</v>
      </c>
      <c r="J45469" s="2">
        <v>72748.435859999998</v>
      </c>
      <c r="K45469" s="2" t="s">
        <v>27</v>
      </c>
      <c r="L45469" s="2" t="s">
        <v>19</v>
      </c>
      <c r="M45469">
        <v>5</v>
      </c>
      <c r="N45469">
        <v>10</v>
      </c>
      <c r="O45469">
        <v>10</v>
      </c>
      <c r="P45469" t="s">
        <v>47</v>
      </c>
    </row>
    <row r="45470" spans="1:16" x14ac:dyDescent="0.25">
      <c r="A45470" s="1">
        <v>43022</v>
      </c>
      <c r="B45470">
        <v>22.34</v>
      </c>
      <c r="C45470">
        <v>70.7</v>
      </c>
      <c r="D45470">
        <v>0.09</v>
      </c>
      <c r="E45470">
        <v>137.30000000000001</v>
      </c>
      <c r="F45470">
        <v>43.71</v>
      </c>
      <c r="G45470">
        <v>37194.223189999997</v>
      </c>
      <c r="H45470">
        <v>23019.08714</v>
      </c>
      <c r="I45470">
        <v>14496.291789999999</v>
      </c>
      <c r="J45470" s="2">
        <v>74709.602119999996</v>
      </c>
      <c r="K45470" s="2" t="s">
        <v>27</v>
      </c>
      <c r="L45470" s="2" t="s">
        <v>19</v>
      </c>
      <c r="M45470">
        <v>5</v>
      </c>
      <c r="N45470">
        <v>10</v>
      </c>
      <c r="O45470">
        <v>10</v>
      </c>
      <c r="P45470" t="s">
        <v>47</v>
      </c>
    </row>
    <row r="45471" spans="1:16" x14ac:dyDescent="0.25">
      <c r="A45471" s="1">
        <v>43022</v>
      </c>
      <c r="B45471">
        <v>22.25</v>
      </c>
      <c r="C45471">
        <v>71</v>
      </c>
      <c r="D45471">
        <v>0.106</v>
      </c>
      <c r="E45471">
        <v>113</v>
      </c>
      <c r="F45471">
        <v>40.36</v>
      </c>
      <c r="G45471">
        <v>38454.61707</v>
      </c>
      <c r="H45471">
        <v>23997.51037</v>
      </c>
      <c r="I45471">
        <v>16235.379940000001</v>
      </c>
      <c r="J45471" s="2">
        <v>78687.507379999995</v>
      </c>
      <c r="K45471" s="2" t="s">
        <v>27</v>
      </c>
      <c r="L45471" s="2" t="s">
        <v>19</v>
      </c>
      <c r="M45471">
        <v>5</v>
      </c>
      <c r="N45471">
        <v>10</v>
      </c>
      <c r="O45471">
        <v>10</v>
      </c>
      <c r="P45471" t="s">
        <v>47</v>
      </c>
    </row>
    <row r="45472" spans="1:16" x14ac:dyDescent="0.25">
      <c r="A45472" s="1">
        <v>43022</v>
      </c>
      <c r="B45472">
        <v>22.11</v>
      </c>
      <c r="C45472">
        <v>71.400000000000006</v>
      </c>
      <c r="D45472">
        <v>0.104</v>
      </c>
      <c r="E45472">
        <v>91.1</v>
      </c>
      <c r="F45472">
        <v>35.22</v>
      </c>
      <c r="G45472">
        <v>40112.03501</v>
      </c>
      <c r="H45472">
        <v>25636.929459999999</v>
      </c>
      <c r="I45472">
        <v>17881.094219999999</v>
      </c>
      <c r="J45472" s="2">
        <v>83630.058690000005</v>
      </c>
      <c r="K45472" s="2" t="s">
        <v>27</v>
      </c>
      <c r="L45472" s="2" t="s">
        <v>19</v>
      </c>
      <c r="M45472">
        <v>5</v>
      </c>
      <c r="N45472">
        <v>10</v>
      </c>
      <c r="O45472">
        <v>10</v>
      </c>
      <c r="P45472" t="s">
        <v>47</v>
      </c>
    </row>
    <row r="45473" spans="1:16" x14ac:dyDescent="0.25">
      <c r="A45473" s="1">
        <v>43022</v>
      </c>
      <c r="B45473">
        <v>21.98</v>
      </c>
      <c r="C45473">
        <v>72.099999999999994</v>
      </c>
      <c r="D45473">
        <v>0.11</v>
      </c>
      <c r="E45473">
        <v>67.510000000000005</v>
      </c>
      <c r="F45473">
        <v>29.2</v>
      </c>
      <c r="G45473">
        <v>43527.702409999998</v>
      </c>
      <c r="H45473">
        <v>27339.834019999998</v>
      </c>
      <c r="I45473">
        <v>18808.99696</v>
      </c>
      <c r="J45473" s="2">
        <v>89676.533389999997</v>
      </c>
      <c r="K45473" s="2" t="s">
        <v>27</v>
      </c>
      <c r="L45473" s="2" t="s">
        <v>19</v>
      </c>
      <c r="M45473">
        <v>5</v>
      </c>
      <c r="N45473">
        <v>10</v>
      </c>
      <c r="O45473">
        <v>10</v>
      </c>
      <c r="P45473" t="s">
        <v>47</v>
      </c>
    </row>
    <row r="45474" spans="1:16" x14ac:dyDescent="0.25">
      <c r="A45474" s="1">
        <v>43022</v>
      </c>
      <c r="B45474">
        <v>21.9</v>
      </c>
      <c r="C45474">
        <v>72.5</v>
      </c>
      <c r="D45474">
        <v>0.105</v>
      </c>
      <c r="E45474">
        <v>47.02</v>
      </c>
      <c r="F45474">
        <v>23.75</v>
      </c>
      <c r="G45474">
        <v>44914.135670000003</v>
      </c>
      <c r="H45474">
        <v>28445.228220000001</v>
      </c>
      <c r="I45474">
        <v>19100.790270000001</v>
      </c>
      <c r="J45474" s="2">
        <v>92460.154160000006</v>
      </c>
      <c r="K45474" s="2" t="s">
        <v>27</v>
      </c>
      <c r="L45474" s="2" t="s">
        <v>19</v>
      </c>
      <c r="M45474">
        <v>5</v>
      </c>
      <c r="N45474">
        <v>10</v>
      </c>
      <c r="O45474">
        <v>10</v>
      </c>
      <c r="P45474" t="s">
        <v>47</v>
      </c>
    </row>
    <row r="45475" spans="1:16" x14ac:dyDescent="0.25">
      <c r="A45475" s="1">
        <v>43022</v>
      </c>
      <c r="B45475">
        <v>21.74</v>
      </c>
      <c r="C45475">
        <v>73.400000000000006</v>
      </c>
      <c r="D45475">
        <v>9.0999999999999998E-2</v>
      </c>
      <c r="E45475">
        <v>28.3</v>
      </c>
      <c r="F45475">
        <v>17.43</v>
      </c>
      <c r="G45475">
        <v>45538.030630000001</v>
      </c>
      <c r="H45475">
        <v>28587.136930000001</v>
      </c>
      <c r="I45475">
        <v>19135.805469999999</v>
      </c>
      <c r="J45475" s="2">
        <v>93260.973029999994</v>
      </c>
      <c r="K45475" s="2" t="s">
        <v>27</v>
      </c>
      <c r="L45475" s="2" t="s">
        <v>19</v>
      </c>
      <c r="M45475">
        <v>5</v>
      </c>
      <c r="N45475">
        <v>10</v>
      </c>
      <c r="O45475">
        <v>10</v>
      </c>
      <c r="P45475" t="s">
        <v>47</v>
      </c>
    </row>
    <row r="45476" spans="1:16" x14ac:dyDescent="0.25">
      <c r="A45476" s="1">
        <v>43022</v>
      </c>
      <c r="B45476">
        <v>21.63</v>
      </c>
      <c r="C45476">
        <v>73.900000000000006</v>
      </c>
      <c r="D45476">
        <v>0.09</v>
      </c>
      <c r="E45476">
        <v>11.37</v>
      </c>
      <c r="F45476">
        <v>9.51</v>
      </c>
      <c r="G45476">
        <v>45745.995620000002</v>
      </c>
      <c r="H45476">
        <v>28560.995849999999</v>
      </c>
      <c r="I45476">
        <v>18960.729480000002</v>
      </c>
      <c r="J45476" s="2">
        <v>93267.720950000017</v>
      </c>
      <c r="K45476" s="2" t="s">
        <v>27</v>
      </c>
      <c r="L45476" s="2" t="s">
        <v>19</v>
      </c>
      <c r="M45476">
        <v>5</v>
      </c>
      <c r="N45476">
        <v>10</v>
      </c>
      <c r="O45476">
        <v>10</v>
      </c>
      <c r="P45476" t="s">
        <v>47</v>
      </c>
    </row>
    <row r="45477" spans="1:16" x14ac:dyDescent="0.25">
      <c r="A45477" s="1">
        <v>43022</v>
      </c>
      <c r="B45477">
        <v>21.5</v>
      </c>
      <c r="C45477">
        <v>74.7</v>
      </c>
      <c r="D45477">
        <v>7.5999999999999998E-2</v>
      </c>
      <c r="E45477">
        <v>5.1040000000000001</v>
      </c>
      <c r="F45477">
        <v>4.3529999999999998</v>
      </c>
      <c r="G45477">
        <v>45594.748359999998</v>
      </c>
      <c r="H45477">
        <v>28471.369289999999</v>
      </c>
      <c r="I45477">
        <v>18966.565350000001</v>
      </c>
      <c r="J45477" s="2">
        <v>93032.683000000005</v>
      </c>
      <c r="K45477" s="2" t="s">
        <v>27</v>
      </c>
      <c r="L45477" s="2" t="s">
        <v>19</v>
      </c>
      <c r="M45477">
        <v>5</v>
      </c>
      <c r="N45477">
        <v>10</v>
      </c>
      <c r="O45477">
        <v>10</v>
      </c>
      <c r="P45477" t="s">
        <v>47</v>
      </c>
    </row>
    <row r="45478" spans="1:16" x14ac:dyDescent="0.25">
      <c r="A45478" s="1">
        <v>43022</v>
      </c>
      <c r="B45478">
        <v>21.37</v>
      </c>
      <c r="C45478">
        <v>75.400000000000006</v>
      </c>
      <c r="D45478">
        <v>7.0000000000000007E-2</v>
      </c>
      <c r="E45478">
        <v>1.835</v>
      </c>
      <c r="F45478">
        <v>1.5449999999999999</v>
      </c>
      <c r="G45478">
        <v>45361.575490000003</v>
      </c>
      <c r="H45478">
        <v>28411.618259999999</v>
      </c>
      <c r="I45478">
        <v>18919.878420000001</v>
      </c>
      <c r="J45478" s="2">
        <v>92693.072169999999</v>
      </c>
      <c r="K45478" s="2" t="s">
        <v>27</v>
      </c>
      <c r="L45478" s="2" t="s">
        <v>19</v>
      </c>
      <c r="M45478">
        <v>5</v>
      </c>
      <c r="N45478">
        <v>10</v>
      </c>
      <c r="O45478">
        <v>10</v>
      </c>
      <c r="P45478" t="s">
        <v>47</v>
      </c>
    </row>
    <row r="45479" spans="1:16" x14ac:dyDescent="0.25">
      <c r="A45479" s="1">
        <v>43022</v>
      </c>
      <c r="B45479">
        <v>21.31</v>
      </c>
      <c r="C45479">
        <v>75.7</v>
      </c>
      <c r="D45479">
        <v>6.5000000000000002E-2</v>
      </c>
      <c r="E45479">
        <v>0.32500000000000001</v>
      </c>
      <c r="F45479">
        <v>0.31900000000000001</v>
      </c>
      <c r="G45479">
        <v>45853.129099999998</v>
      </c>
      <c r="H45479">
        <v>28336.929459999999</v>
      </c>
      <c r="I45479">
        <v>19077.446810000001</v>
      </c>
      <c r="J45479" s="2">
        <v>93267.505369999999</v>
      </c>
      <c r="K45479" s="2" t="s">
        <v>27</v>
      </c>
      <c r="L45479" s="2" t="s">
        <v>19</v>
      </c>
      <c r="M45479">
        <v>5</v>
      </c>
      <c r="N45479">
        <v>10</v>
      </c>
      <c r="O45479">
        <v>10</v>
      </c>
      <c r="P45479" t="s">
        <v>47</v>
      </c>
    </row>
    <row r="45480" spans="1:16" x14ac:dyDescent="0.25">
      <c r="A45480" s="1">
        <v>43022</v>
      </c>
      <c r="B45480">
        <v>21.27</v>
      </c>
      <c r="C45480">
        <v>76</v>
      </c>
      <c r="D45480">
        <v>6.5000000000000002E-2</v>
      </c>
      <c r="E45480">
        <v>9.0999999999999998E-2</v>
      </c>
      <c r="F45480">
        <v>8.2000000000000003E-2</v>
      </c>
      <c r="G45480">
        <v>45846.827129999998</v>
      </c>
      <c r="H45480">
        <v>28180.082989999999</v>
      </c>
      <c r="I45480">
        <v>19147.477200000001</v>
      </c>
      <c r="J45480" s="2">
        <v>93174.387320000009</v>
      </c>
      <c r="K45480" s="2" t="s">
        <v>27</v>
      </c>
      <c r="L45480" s="2" t="s">
        <v>19</v>
      </c>
      <c r="M45480">
        <v>5</v>
      </c>
      <c r="N45480">
        <v>10</v>
      </c>
      <c r="O45480">
        <v>10</v>
      </c>
      <c r="P45480" t="s">
        <v>47</v>
      </c>
    </row>
    <row r="45481" spans="1:16" x14ac:dyDescent="0.25">
      <c r="A45481" s="1">
        <v>43022</v>
      </c>
      <c r="B45481">
        <v>21.2</v>
      </c>
      <c r="C45481">
        <v>76.3</v>
      </c>
      <c r="D45481">
        <v>6.7000000000000004E-2</v>
      </c>
      <c r="E45481">
        <v>0.08</v>
      </c>
      <c r="F45481">
        <v>0.104</v>
      </c>
      <c r="G45481">
        <v>45878.33698</v>
      </c>
      <c r="H45481">
        <v>28206.22407</v>
      </c>
      <c r="I45481">
        <v>19124.133740000001</v>
      </c>
      <c r="J45481" s="2">
        <v>93208.694790000009</v>
      </c>
      <c r="K45481" s="2" t="s">
        <v>27</v>
      </c>
      <c r="L45481" s="2" t="s">
        <v>19</v>
      </c>
      <c r="M45481">
        <v>5</v>
      </c>
      <c r="N45481">
        <v>10</v>
      </c>
      <c r="O45481">
        <v>10</v>
      </c>
      <c r="P45481" t="s">
        <v>47</v>
      </c>
    </row>
    <row r="45482" spans="1:16" x14ac:dyDescent="0.25">
      <c r="A45482" s="1">
        <v>43022</v>
      </c>
      <c r="B45482">
        <v>21.07</v>
      </c>
      <c r="C45482">
        <v>76.7</v>
      </c>
      <c r="D45482">
        <v>7.3999999999999996E-2</v>
      </c>
      <c r="E45482">
        <v>9.0999999999999998E-2</v>
      </c>
      <c r="F45482">
        <v>9.2999999999999999E-2</v>
      </c>
      <c r="G45482">
        <v>45827.92123</v>
      </c>
      <c r="H45482">
        <v>28045.64315</v>
      </c>
      <c r="I45482">
        <v>18803.161090000001</v>
      </c>
      <c r="J45482" s="2">
        <v>92676.725470000005</v>
      </c>
      <c r="K45482" s="2" t="s">
        <v>27</v>
      </c>
      <c r="L45482" s="2" t="s">
        <v>19</v>
      </c>
      <c r="M45482">
        <v>5</v>
      </c>
      <c r="N45482">
        <v>10</v>
      </c>
      <c r="O45482">
        <v>10</v>
      </c>
      <c r="P45482" t="s">
        <v>47</v>
      </c>
    </row>
    <row r="45483" spans="1:16" x14ac:dyDescent="0.25">
      <c r="A45483" s="1">
        <v>43022</v>
      </c>
      <c r="B45483">
        <v>20.37</v>
      </c>
      <c r="C45483">
        <v>77.900000000000006</v>
      </c>
      <c r="D45483">
        <v>0.08</v>
      </c>
      <c r="E45483">
        <v>9.0999999999999998E-2</v>
      </c>
      <c r="F45483">
        <v>8.8999999999999996E-2</v>
      </c>
      <c r="G45483">
        <v>45141.006560000002</v>
      </c>
      <c r="H45483">
        <v>27866.390039999998</v>
      </c>
      <c r="I45483">
        <v>18867.355619999998</v>
      </c>
      <c r="J45483" s="2">
        <v>91874.752220000009</v>
      </c>
      <c r="K45483" s="2" t="s">
        <v>27</v>
      </c>
      <c r="L45483" s="2" t="s">
        <v>19</v>
      </c>
      <c r="M45483">
        <v>5</v>
      </c>
      <c r="N45483">
        <v>10</v>
      </c>
      <c r="O45483">
        <v>10</v>
      </c>
      <c r="P45483" t="s">
        <v>47</v>
      </c>
    </row>
    <row r="45484" spans="1:16" x14ac:dyDescent="0.25">
      <c r="A45484" s="1">
        <v>43022</v>
      </c>
      <c r="B45484">
        <v>19.690000000000001</v>
      </c>
      <c r="C45484">
        <v>79.5</v>
      </c>
      <c r="D45484">
        <v>7.4999999999999997E-2</v>
      </c>
      <c r="E45484">
        <v>9.9000000000000005E-2</v>
      </c>
      <c r="F45484">
        <v>6.7000000000000004E-2</v>
      </c>
      <c r="G45484">
        <v>44353.260390000003</v>
      </c>
      <c r="H45484">
        <v>26839.419089999999</v>
      </c>
      <c r="I45484">
        <v>18773.981759999999</v>
      </c>
      <c r="J45484" s="2">
        <v>89966.661240000001</v>
      </c>
      <c r="K45484" s="2" t="s">
        <v>27</v>
      </c>
      <c r="L45484" s="2" t="s">
        <v>19</v>
      </c>
      <c r="M45484">
        <v>5</v>
      </c>
      <c r="N45484">
        <v>10</v>
      </c>
      <c r="O45484">
        <v>10</v>
      </c>
      <c r="P45484" t="s">
        <v>47</v>
      </c>
    </row>
    <row r="45485" spans="1:16" x14ac:dyDescent="0.25">
      <c r="A45485" s="1">
        <v>43022</v>
      </c>
      <c r="B45485">
        <v>19.649999999999999</v>
      </c>
      <c r="C45485">
        <v>80</v>
      </c>
      <c r="D45485">
        <v>7.5999999999999998E-2</v>
      </c>
      <c r="E45485">
        <v>9.0999999999999998E-2</v>
      </c>
      <c r="F45485">
        <v>7.0000000000000007E-2</v>
      </c>
      <c r="G45485">
        <v>44472.997810000001</v>
      </c>
      <c r="H45485">
        <v>26794.605810000001</v>
      </c>
      <c r="I45485">
        <v>19141.641339999998</v>
      </c>
      <c r="J45485" s="2">
        <v>90409.244960000011</v>
      </c>
      <c r="K45485" s="2" t="s">
        <v>27</v>
      </c>
      <c r="L45485" s="2" t="s">
        <v>19</v>
      </c>
      <c r="M45485">
        <v>5</v>
      </c>
      <c r="N45485">
        <v>10</v>
      </c>
      <c r="O45485">
        <v>10</v>
      </c>
      <c r="P45485" t="s">
        <v>47</v>
      </c>
    </row>
    <row r="45486" spans="1:16" x14ac:dyDescent="0.25">
      <c r="A45486" s="1">
        <v>43022</v>
      </c>
      <c r="B45486">
        <v>18.84</v>
      </c>
      <c r="C45486">
        <v>81.5</v>
      </c>
      <c r="D45486">
        <v>6.9000000000000006E-2</v>
      </c>
      <c r="E45486">
        <v>8.7999999999999995E-2</v>
      </c>
      <c r="F45486">
        <v>0.13</v>
      </c>
      <c r="G45486">
        <v>44164.201309999997</v>
      </c>
      <c r="H45486">
        <v>26040.248960000001</v>
      </c>
      <c r="I45486">
        <v>18960.729480000002</v>
      </c>
      <c r="J45486" s="2">
        <v>89165.17975000001</v>
      </c>
      <c r="K45486" s="2" t="s">
        <v>27</v>
      </c>
      <c r="L45486" s="2" t="s">
        <v>19</v>
      </c>
      <c r="M45486">
        <v>5</v>
      </c>
      <c r="N45486">
        <v>10</v>
      </c>
      <c r="O45486">
        <v>10</v>
      </c>
      <c r="P45486" t="s">
        <v>47</v>
      </c>
    </row>
    <row r="45487" spans="1:16" x14ac:dyDescent="0.25">
      <c r="A45487" s="1">
        <v>43022</v>
      </c>
      <c r="B45487">
        <v>19</v>
      </c>
      <c r="C45487">
        <v>83.6</v>
      </c>
      <c r="D45487">
        <v>7.9000000000000001E-2</v>
      </c>
      <c r="E45487">
        <v>0.10199999999999999</v>
      </c>
      <c r="F45487">
        <v>0.104</v>
      </c>
      <c r="G45487">
        <v>37087.089720000004</v>
      </c>
      <c r="H45487">
        <v>22104.149379999999</v>
      </c>
      <c r="I45487">
        <v>16194.52888</v>
      </c>
      <c r="J45487" s="2">
        <v>75385.767980000004</v>
      </c>
      <c r="K45487" s="2" t="s">
        <v>27</v>
      </c>
      <c r="L45487" s="2" t="s">
        <v>19</v>
      </c>
      <c r="M45487">
        <v>5</v>
      </c>
      <c r="N45487">
        <v>10</v>
      </c>
      <c r="O45487">
        <v>10</v>
      </c>
      <c r="P45487" t="s">
        <v>47</v>
      </c>
    </row>
    <row r="45488" spans="1:16" x14ac:dyDescent="0.25">
      <c r="A45488" s="1">
        <v>43015</v>
      </c>
      <c r="B45488">
        <v>18.309999999999999</v>
      </c>
      <c r="C45488">
        <v>60.25</v>
      </c>
      <c r="D45488">
        <v>4.9169999999999998</v>
      </c>
      <c r="E45488">
        <v>0.08</v>
      </c>
      <c r="F45488">
        <v>0.13</v>
      </c>
      <c r="G45488">
        <v>31156.936539999999</v>
      </c>
      <c r="H45488">
        <v>19008.298760000001</v>
      </c>
      <c r="I45488">
        <v>14455.44073</v>
      </c>
      <c r="J45488" s="2">
        <v>64620.676030000002</v>
      </c>
      <c r="K45488" s="2" t="s">
        <v>27</v>
      </c>
      <c r="L45488" s="2" t="s">
        <v>19</v>
      </c>
      <c r="M45488">
        <v>5</v>
      </c>
      <c r="N45488">
        <v>10</v>
      </c>
      <c r="O45488">
        <v>10</v>
      </c>
      <c r="P45488" t="s">
        <v>47</v>
      </c>
    </row>
    <row r="45489" spans="1:16" x14ac:dyDescent="0.25">
      <c r="A45489" s="1">
        <v>43015</v>
      </c>
      <c r="B45489">
        <v>17.89</v>
      </c>
      <c r="C45489">
        <v>60.85</v>
      </c>
      <c r="D45489">
        <v>4.9240000000000004</v>
      </c>
      <c r="E45489">
        <v>0.10199999999999999</v>
      </c>
      <c r="F45489">
        <v>7.8E-2</v>
      </c>
      <c r="G45489">
        <v>29738.993439999998</v>
      </c>
      <c r="H45489">
        <v>18369.70954</v>
      </c>
      <c r="I45489">
        <v>13825.167170000001</v>
      </c>
      <c r="J45489" s="2">
        <v>61933.870150000002</v>
      </c>
      <c r="K45489" s="2" t="s">
        <v>27</v>
      </c>
      <c r="L45489" s="2" t="s">
        <v>19</v>
      </c>
      <c r="M45489">
        <v>5</v>
      </c>
      <c r="N45489">
        <v>10</v>
      </c>
      <c r="O45489">
        <v>10</v>
      </c>
      <c r="P45489" t="s">
        <v>47</v>
      </c>
    </row>
    <row r="45490" spans="1:16" x14ac:dyDescent="0.25">
      <c r="A45490" s="1">
        <v>43015</v>
      </c>
      <c r="B45490">
        <v>17.79</v>
      </c>
      <c r="C45490">
        <v>61.35</v>
      </c>
      <c r="D45490">
        <v>4.9189999999999996</v>
      </c>
      <c r="E45490">
        <v>9.5000000000000001E-2</v>
      </c>
      <c r="F45490">
        <v>0.111</v>
      </c>
      <c r="G45490">
        <v>29940.656459999998</v>
      </c>
      <c r="H45490">
        <v>17973.858919999999</v>
      </c>
      <c r="I45490">
        <v>13620.91185</v>
      </c>
      <c r="J45490" s="2">
        <v>61535.427230000001</v>
      </c>
      <c r="K45490" s="2" t="s">
        <v>27</v>
      </c>
      <c r="L45490" s="2" t="s">
        <v>19</v>
      </c>
      <c r="M45490">
        <v>5</v>
      </c>
      <c r="N45490">
        <v>10</v>
      </c>
      <c r="O45490">
        <v>10</v>
      </c>
      <c r="P45490" t="s">
        <v>47</v>
      </c>
    </row>
    <row r="45491" spans="1:16" x14ac:dyDescent="0.25">
      <c r="A45491" s="1">
        <v>43015</v>
      </c>
      <c r="B45491">
        <v>17.510000000000002</v>
      </c>
      <c r="C45491">
        <v>62.92</v>
      </c>
      <c r="D45491">
        <v>4.9130000000000003</v>
      </c>
      <c r="E45491">
        <v>9.0999999999999998E-2</v>
      </c>
      <c r="F45491">
        <v>7.8E-2</v>
      </c>
      <c r="G45491">
        <v>28415.579870000001</v>
      </c>
      <c r="H45491">
        <v>16958.09129</v>
      </c>
      <c r="I45491">
        <v>13457.507600000001</v>
      </c>
      <c r="J45491" s="2">
        <v>58831.178759999995</v>
      </c>
      <c r="K45491" s="2" t="s">
        <v>27</v>
      </c>
      <c r="L45491" s="2" t="s">
        <v>19</v>
      </c>
      <c r="M45491">
        <v>5</v>
      </c>
      <c r="N45491">
        <v>10</v>
      </c>
      <c r="O45491">
        <v>10</v>
      </c>
      <c r="P45491" t="s">
        <v>47</v>
      </c>
    </row>
    <row r="45492" spans="1:16" x14ac:dyDescent="0.25">
      <c r="A45492" s="1">
        <v>43015</v>
      </c>
      <c r="B45492">
        <v>17.239999999999998</v>
      </c>
      <c r="C45492">
        <v>63.62</v>
      </c>
      <c r="D45492">
        <v>4.92</v>
      </c>
      <c r="E45492">
        <v>9.0999999999999998E-2</v>
      </c>
      <c r="F45492">
        <v>0.115</v>
      </c>
      <c r="G45492">
        <v>27482.8884</v>
      </c>
      <c r="H45492">
        <v>16356.84647</v>
      </c>
      <c r="I45492">
        <v>13025.6535</v>
      </c>
      <c r="J45492" s="2">
        <v>56865.388370000001</v>
      </c>
      <c r="K45492" s="2" t="s">
        <v>27</v>
      </c>
      <c r="L45492" s="2" t="s">
        <v>19</v>
      </c>
      <c r="M45492">
        <v>5</v>
      </c>
      <c r="N45492">
        <v>10</v>
      </c>
      <c r="O45492">
        <v>10</v>
      </c>
      <c r="P45492" t="s">
        <v>47</v>
      </c>
    </row>
    <row r="45493" spans="1:16" x14ac:dyDescent="0.25">
      <c r="A45493" s="1">
        <v>43015</v>
      </c>
      <c r="B45493">
        <v>17.07</v>
      </c>
      <c r="C45493">
        <v>63.86</v>
      </c>
      <c r="D45493">
        <v>4.9160000000000004</v>
      </c>
      <c r="E45493">
        <v>8.7999999999999995E-2</v>
      </c>
      <c r="F45493">
        <v>0.11899999999999999</v>
      </c>
      <c r="G45493">
        <v>27174.091899999999</v>
      </c>
      <c r="H45493">
        <v>16106.638999999999</v>
      </c>
      <c r="I45493">
        <v>12868.08511</v>
      </c>
      <c r="J45493" s="2">
        <v>56148.816009999995</v>
      </c>
      <c r="K45493" s="2" t="s">
        <v>27</v>
      </c>
      <c r="L45493" s="2" t="s">
        <v>19</v>
      </c>
      <c r="M45493">
        <v>5</v>
      </c>
      <c r="N45493">
        <v>10</v>
      </c>
      <c r="O45493">
        <v>10</v>
      </c>
      <c r="P45493" t="s">
        <v>47</v>
      </c>
    </row>
    <row r="45494" spans="1:16" x14ac:dyDescent="0.25">
      <c r="A45494" s="1">
        <v>43015</v>
      </c>
      <c r="B45494">
        <v>16.93</v>
      </c>
      <c r="C45494">
        <v>64.16</v>
      </c>
      <c r="D45494">
        <v>4.92</v>
      </c>
      <c r="E45494">
        <v>0.10199999999999999</v>
      </c>
      <c r="F45494">
        <v>0.107</v>
      </c>
      <c r="G45494">
        <v>27079.56236</v>
      </c>
      <c r="H45494">
        <v>16166.39004</v>
      </c>
      <c r="I45494">
        <v>12657.993920000001</v>
      </c>
      <c r="J45494" s="2">
        <v>55903.946320000003</v>
      </c>
      <c r="K45494" s="2" t="s">
        <v>27</v>
      </c>
      <c r="L45494" s="2" t="s">
        <v>19</v>
      </c>
      <c r="M45494">
        <v>5</v>
      </c>
      <c r="N45494">
        <v>10</v>
      </c>
      <c r="O45494">
        <v>10</v>
      </c>
      <c r="P45494" t="s">
        <v>47</v>
      </c>
    </row>
    <row r="45495" spans="1:16" x14ac:dyDescent="0.25">
      <c r="A45495" s="1">
        <v>43015</v>
      </c>
      <c r="B45495">
        <v>16.96</v>
      </c>
      <c r="C45495">
        <v>64.09</v>
      </c>
      <c r="D45495">
        <v>4.923</v>
      </c>
      <c r="E45495">
        <v>8.7999999999999995E-2</v>
      </c>
      <c r="F45495">
        <v>8.2000000000000003E-2</v>
      </c>
      <c r="G45495">
        <v>26827.48359</v>
      </c>
      <c r="H45495">
        <v>15863.90041</v>
      </c>
      <c r="I45495">
        <v>12517.933129999999</v>
      </c>
      <c r="J45495" s="2">
        <v>55209.317129999996</v>
      </c>
      <c r="K45495" s="2" t="s">
        <v>27</v>
      </c>
      <c r="L45495" s="2" t="s">
        <v>19</v>
      </c>
      <c r="M45495">
        <v>5</v>
      </c>
      <c r="N45495">
        <v>10</v>
      </c>
      <c r="O45495">
        <v>10</v>
      </c>
      <c r="P45495" t="s">
        <v>47</v>
      </c>
    </row>
    <row r="45496" spans="1:16" x14ac:dyDescent="0.25">
      <c r="A45496" s="1">
        <v>43015</v>
      </c>
      <c r="B45496">
        <v>16.78</v>
      </c>
      <c r="C45496">
        <v>64.39</v>
      </c>
      <c r="D45496">
        <v>4.92</v>
      </c>
      <c r="E45496">
        <v>0.113</v>
      </c>
      <c r="F45496">
        <v>9.6000000000000002E-2</v>
      </c>
      <c r="G45496">
        <v>26644.726480000001</v>
      </c>
      <c r="H45496">
        <v>15639.83402</v>
      </c>
      <c r="I45496">
        <v>12372.036469999999</v>
      </c>
      <c r="J45496" s="2">
        <v>54656.596969999999</v>
      </c>
      <c r="K45496" s="2" t="s">
        <v>27</v>
      </c>
      <c r="L45496" s="2" t="s">
        <v>19</v>
      </c>
      <c r="M45496">
        <v>5</v>
      </c>
      <c r="N45496">
        <v>10</v>
      </c>
      <c r="O45496">
        <v>10</v>
      </c>
      <c r="P45496" t="s">
        <v>47</v>
      </c>
    </row>
    <row r="45497" spans="1:16" x14ac:dyDescent="0.25">
      <c r="A45497" s="1">
        <v>43015</v>
      </c>
      <c r="B45497">
        <v>16.77</v>
      </c>
      <c r="C45497">
        <v>64.489999999999995</v>
      </c>
      <c r="D45497">
        <v>4.92</v>
      </c>
      <c r="E45497">
        <v>8.7999999999999995E-2</v>
      </c>
      <c r="F45497">
        <v>7.3999999999999996E-2</v>
      </c>
      <c r="G45497">
        <v>26272.91028</v>
      </c>
      <c r="H45497">
        <v>15221.57676</v>
      </c>
      <c r="I45497">
        <v>12377.87234</v>
      </c>
      <c r="J45497" s="2">
        <v>53872.359380000002</v>
      </c>
      <c r="K45497" s="2" t="s">
        <v>27</v>
      </c>
      <c r="L45497" s="2" t="s">
        <v>19</v>
      </c>
      <c r="M45497">
        <v>5</v>
      </c>
      <c r="N45497">
        <v>10</v>
      </c>
      <c r="O45497">
        <v>10</v>
      </c>
      <c r="P45497" t="s">
        <v>47</v>
      </c>
    </row>
    <row r="45498" spans="1:16" x14ac:dyDescent="0.25">
      <c r="A45498" s="1">
        <v>43015</v>
      </c>
      <c r="B45498">
        <v>17.239999999999998</v>
      </c>
      <c r="C45498">
        <v>64.06</v>
      </c>
      <c r="D45498">
        <v>4.9169999999999998</v>
      </c>
      <c r="E45498">
        <v>0.08</v>
      </c>
      <c r="F45498">
        <v>0.11899999999999999</v>
      </c>
      <c r="G45498">
        <v>26272.91028</v>
      </c>
      <c r="H45498">
        <v>15438.17427</v>
      </c>
      <c r="I45498">
        <v>12249.48328</v>
      </c>
      <c r="J45498" s="2">
        <v>53960.56783</v>
      </c>
      <c r="K45498" s="2" t="s">
        <v>27</v>
      </c>
      <c r="L45498" s="2" t="s">
        <v>19</v>
      </c>
      <c r="M45498">
        <v>5</v>
      </c>
      <c r="N45498">
        <v>10</v>
      </c>
      <c r="O45498">
        <v>10</v>
      </c>
      <c r="P45498" t="s">
        <v>47</v>
      </c>
    </row>
    <row r="45499" spans="1:16" x14ac:dyDescent="0.25">
      <c r="A45499" s="1">
        <v>43015</v>
      </c>
      <c r="B45499">
        <v>17.13</v>
      </c>
      <c r="C45499">
        <v>63.42</v>
      </c>
      <c r="D45499">
        <v>4.9180000000000001</v>
      </c>
      <c r="E45499">
        <v>9.0999999999999998E-2</v>
      </c>
      <c r="F45499">
        <v>8.2000000000000003E-2</v>
      </c>
      <c r="G45499">
        <v>26209.890589999999</v>
      </c>
      <c r="H45499">
        <v>15329.87552</v>
      </c>
      <c r="I45499">
        <v>12243.647419999999</v>
      </c>
      <c r="J45499" s="2">
        <v>53783.413529999998</v>
      </c>
      <c r="K45499" s="2" t="s">
        <v>27</v>
      </c>
      <c r="L45499" s="2" t="s">
        <v>19</v>
      </c>
      <c r="M45499">
        <v>5</v>
      </c>
      <c r="N45499">
        <v>10</v>
      </c>
      <c r="O45499">
        <v>10</v>
      </c>
      <c r="P45499" t="s">
        <v>47</v>
      </c>
    </row>
    <row r="45500" spans="1:16" x14ac:dyDescent="0.25">
      <c r="A45500" s="1">
        <v>43015</v>
      </c>
      <c r="B45500">
        <v>17.04</v>
      </c>
      <c r="C45500">
        <v>63.39</v>
      </c>
      <c r="D45500">
        <v>4.9219999999999997</v>
      </c>
      <c r="E45500">
        <v>9.0999999999999998E-2</v>
      </c>
      <c r="F45500">
        <v>0.104</v>
      </c>
      <c r="G45500">
        <v>26209.890589999999</v>
      </c>
      <c r="H45500">
        <v>15426.970950000001</v>
      </c>
      <c r="I45500">
        <v>12313.677809999999</v>
      </c>
      <c r="J45500" s="2">
        <v>53950.539349999999</v>
      </c>
      <c r="K45500" s="2" t="s">
        <v>27</v>
      </c>
      <c r="L45500" s="2" t="s">
        <v>19</v>
      </c>
      <c r="M45500">
        <v>5</v>
      </c>
      <c r="N45500">
        <v>10</v>
      </c>
      <c r="O45500">
        <v>10</v>
      </c>
      <c r="P45500" t="s">
        <v>47</v>
      </c>
    </row>
    <row r="45501" spans="1:16" x14ac:dyDescent="0.25">
      <c r="A45501" s="1">
        <v>43015</v>
      </c>
      <c r="B45501">
        <v>17.14</v>
      </c>
      <c r="C45501">
        <v>63.06</v>
      </c>
      <c r="D45501">
        <v>4.92</v>
      </c>
      <c r="E45501">
        <v>8.7999999999999995E-2</v>
      </c>
      <c r="F45501">
        <v>0.104</v>
      </c>
      <c r="G45501">
        <v>26254.004379999998</v>
      </c>
      <c r="H45501">
        <v>15367.21992</v>
      </c>
      <c r="I45501">
        <v>12331.18541</v>
      </c>
      <c r="J45501" s="2">
        <v>53952.40971</v>
      </c>
      <c r="K45501" s="2" t="s">
        <v>27</v>
      </c>
      <c r="L45501" s="2" t="s">
        <v>19</v>
      </c>
      <c r="M45501">
        <v>5</v>
      </c>
      <c r="N45501">
        <v>10</v>
      </c>
      <c r="O45501">
        <v>10</v>
      </c>
      <c r="P45501" t="s">
        <v>47</v>
      </c>
    </row>
    <row r="45502" spans="1:16" x14ac:dyDescent="0.25">
      <c r="A45502" s="1">
        <v>43015</v>
      </c>
      <c r="B45502">
        <v>16.84</v>
      </c>
      <c r="C45502">
        <v>63.23</v>
      </c>
      <c r="D45502">
        <v>4.9189999999999996</v>
      </c>
      <c r="E45502">
        <v>0.08</v>
      </c>
      <c r="F45502">
        <v>5.1999999999999998E-2</v>
      </c>
      <c r="G45502">
        <v>26304.420129999999</v>
      </c>
      <c r="H45502">
        <v>15587.551869999999</v>
      </c>
      <c r="I45502">
        <v>12541.276599999999</v>
      </c>
      <c r="J45502" s="2">
        <v>54433.248599999992</v>
      </c>
      <c r="K45502" s="2" t="s">
        <v>27</v>
      </c>
      <c r="L45502" s="2" t="s">
        <v>19</v>
      </c>
      <c r="M45502">
        <v>5</v>
      </c>
      <c r="N45502">
        <v>10</v>
      </c>
      <c r="O45502">
        <v>10</v>
      </c>
      <c r="P45502" t="s">
        <v>47</v>
      </c>
    </row>
    <row r="45503" spans="1:16" x14ac:dyDescent="0.25">
      <c r="A45503" s="1">
        <v>43015</v>
      </c>
      <c r="B45503">
        <v>16.920000000000002</v>
      </c>
      <c r="C45503">
        <v>63.99</v>
      </c>
      <c r="D45503">
        <v>4.9160000000000004</v>
      </c>
      <c r="E45503">
        <v>9.0999999999999998E-2</v>
      </c>
      <c r="F45503">
        <v>0.111</v>
      </c>
      <c r="G45503">
        <v>27432.47265</v>
      </c>
      <c r="H45503">
        <v>16185.062239999999</v>
      </c>
      <c r="I45503">
        <v>11870.151980000001</v>
      </c>
      <c r="J45503" s="2">
        <v>55487.686869999998</v>
      </c>
      <c r="K45503" s="2" t="s">
        <v>27</v>
      </c>
      <c r="L45503" s="2" t="s">
        <v>19</v>
      </c>
      <c r="M45503">
        <v>5</v>
      </c>
      <c r="N45503">
        <v>10</v>
      </c>
      <c r="O45503">
        <v>10</v>
      </c>
      <c r="P45503" t="s">
        <v>47</v>
      </c>
    </row>
    <row r="45504" spans="1:16" x14ac:dyDescent="0.25">
      <c r="A45504" s="1">
        <v>43015</v>
      </c>
      <c r="B45504">
        <v>16.57</v>
      </c>
      <c r="C45504">
        <v>64.959999999999994</v>
      </c>
      <c r="D45504">
        <v>4.92</v>
      </c>
      <c r="E45504">
        <v>0.08</v>
      </c>
      <c r="F45504">
        <v>9.2999999999999999E-2</v>
      </c>
      <c r="G45504">
        <v>24943.194749999999</v>
      </c>
      <c r="H45504">
        <v>15352.282160000001</v>
      </c>
      <c r="I45504">
        <v>10411.18541</v>
      </c>
      <c r="J45504" s="2">
        <v>50706.662319999996</v>
      </c>
      <c r="K45504" s="2" t="s">
        <v>27</v>
      </c>
      <c r="L45504" s="2" t="s">
        <v>19</v>
      </c>
      <c r="M45504">
        <v>5</v>
      </c>
      <c r="N45504">
        <v>10</v>
      </c>
      <c r="O45504">
        <v>10</v>
      </c>
      <c r="P45504" t="s">
        <v>47</v>
      </c>
    </row>
    <row r="45505" spans="1:16" x14ac:dyDescent="0.25">
      <c r="A45505" s="1">
        <v>43015</v>
      </c>
      <c r="B45505">
        <v>16.37</v>
      </c>
      <c r="C45505">
        <v>65.760000000000005</v>
      </c>
      <c r="D45505">
        <v>4.9180000000000001</v>
      </c>
      <c r="E45505">
        <v>9.5000000000000001E-2</v>
      </c>
      <c r="F45505">
        <v>8.5000000000000006E-2</v>
      </c>
      <c r="G45505">
        <v>24357.1116</v>
      </c>
      <c r="H45505">
        <v>14747.302900000001</v>
      </c>
      <c r="I45505">
        <v>9028.0851060000005</v>
      </c>
      <c r="J45505" s="2">
        <v>48132.499605999998</v>
      </c>
      <c r="K45505" s="2" t="s">
        <v>27</v>
      </c>
      <c r="L45505" s="2" t="s">
        <v>19</v>
      </c>
      <c r="M45505">
        <v>5</v>
      </c>
      <c r="N45505">
        <v>10</v>
      </c>
      <c r="O45505">
        <v>10</v>
      </c>
      <c r="P45505" t="s">
        <v>47</v>
      </c>
    </row>
    <row r="45506" spans="1:16" x14ac:dyDescent="0.25">
      <c r="A45506" s="1">
        <v>43015</v>
      </c>
      <c r="B45506">
        <v>16.260000000000002</v>
      </c>
      <c r="C45506">
        <v>66.959999999999994</v>
      </c>
      <c r="D45506">
        <v>4.9219999999999997</v>
      </c>
      <c r="E45506">
        <v>0.21199999999999999</v>
      </c>
      <c r="F45506">
        <v>0.21099999999999999</v>
      </c>
      <c r="G45506">
        <v>24836.061269999998</v>
      </c>
      <c r="H45506">
        <v>14919.08714</v>
      </c>
      <c r="I45506">
        <v>8631.2462009999999</v>
      </c>
      <c r="J45506" s="2">
        <v>48386.394610999996</v>
      </c>
      <c r="K45506" s="2" t="s">
        <v>27</v>
      </c>
      <c r="L45506" s="2" t="s">
        <v>19</v>
      </c>
      <c r="M45506">
        <v>5</v>
      </c>
      <c r="N45506">
        <v>10</v>
      </c>
      <c r="O45506">
        <v>10</v>
      </c>
      <c r="P45506" t="s">
        <v>47</v>
      </c>
    </row>
    <row r="45507" spans="1:16" x14ac:dyDescent="0.25">
      <c r="A45507" s="1">
        <v>43015</v>
      </c>
      <c r="B45507">
        <v>16.13</v>
      </c>
      <c r="C45507">
        <v>67.56</v>
      </c>
      <c r="D45507">
        <v>4.92</v>
      </c>
      <c r="E45507">
        <v>1.4590000000000001</v>
      </c>
      <c r="F45507">
        <v>1.204</v>
      </c>
      <c r="G45507">
        <v>25018.818380000001</v>
      </c>
      <c r="H45507">
        <v>15262.6556</v>
      </c>
      <c r="I45507">
        <v>8853.0091190000003</v>
      </c>
      <c r="J45507" s="2">
        <v>49134.483099000005</v>
      </c>
      <c r="K45507" s="2" t="s">
        <v>27</v>
      </c>
      <c r="L45507" s="2" t="s">
        <v>19</v>
      </c>
      <c r="M45507">
        <v>5</v>
      </c>
      <c r="N45507">
        <v>10</v>
      </c>
      <c r="O45507">
        <v>10</v>
      </c>
      <c r="P45507" t="s">
        <v>47</v>
      </c>
    </row>
    <row r="45508" spans="1:16" x14ac:dyDescent="0.25">
      <c r="A45508" s="1">
        <v>43015</v>
      </c>
      <c r="B45508">
        <v>15.9</v>
      </c>
      <c r="C45508">
        <v>68.5</v>
      </c>
      <c r="D45508">
        <v>4.9219999999999997</v>
      </c>
      <c r="E45508">
        <v>5.5650000000000004</v>
      </c>
      <c r="F45508">
        <v>4.5389999999999997</v>
      </c>
      <c r="G45508">
        <v>25447.352299999999</v>
      </c>
      <c r="H45508">
        <v>15624.896269999999</v>
      </c>
      <c r="I45508">
        <v>8981.3981760000006</v>
      </c>
      <c r="J45508" s="2">
        <v>50053.646745999999</v>
      </c>
      <c r="K45508" s="2" t="s">
        <v>27</v>
      </c>
      <c r="L45508" s="2" t="s">
        <v>19</v>
      </c>
      <c r="M45508">
        <v>5</v>
      </c>
      <c r="N45508">
        <v>10</v>
      </c>
      <c r="O45508">
        <v>10</v>
      </c>
      <c r="P45508" t="s">
        <v>47</v>
      </c>
    </row>
    <row r="45509" spans="1:16" x14ac:dyDescent="0.25">
      <c r="A45509" s="1">
        <v>43015</v>
      </c>
      <c r="B45509">
        <v>15.85</v>
      </c>
      <c r="C45509">
        <v>68.900000000000006</v>
      </c>
      <c r="D45509">
        <v>4.92</v>
      </c>
      <c r="E45509">
        <v>13.89</v>
      </c>
      <c r="F45509">
        <v>9.09</v>
      </c>
      <c r="G45509">
        <v>25756.148799999999</v>
      </c>
      <c r="H45509">
        <v>15856.43154</v>
      </c>
      <c r="I45509">
        <v>9080.6079030000001</v>
      </c>
      <c r="J45509" s="2">
        <v>50693.188242999997</v>
      </c>
      <c r="K45509" s="2" t="s">
        <v>27</v>
      </c>
      <c r="L45509" s="2" t="s">
        <v>19</v>
      </c>
      <c r="M45509">
        <v>5</v>
      </c>
      <c r="N45509">
        <v>10</v>
      </c>
      <c r="O45509">
        <v>10</v>
      </c>
      <c r="P45509" t="s">
        <v>47</v>
      </c>
    </row>
    <row r="45510" spans="1:16" x14ac:dyDescent="0.25">
      <c r="A45510" s="1">
        <v>43015</v>
      </c>
      <c r="B45510">
        <v>15.89</v>
      </c>
      <c r="C45510">
        <v>68.930000000000007</v>
      </c>
      <c r="D45510">
        <v>4.9219999999999997</v>
      </c>
      <c r="E45510">
        <v>21.2</v>
      </c>
      <c r="F45510">
        <v>13.44</v>
      </c>
      <c r="G45510">
        <v>26556.498909999998</v>
      </c>
      <c r="H45510">
        <v>16095.435680000001</v>
      </c>
      <c r="I45510">
        <v>9255.6838910000006</v>
      </c>
      <c r="J45510" s="2">
        <v>51907.618480999998</v>
      </c>
      <c r="K45510" s="2" t="s">
        <v>27</v>
      </c>
      <c r="L45510" s="2" t="s">
        <v>19</v>
      </c>
      <c r="M45510">
        <v>5</v>
      </c>
      <c r="N45510">
        <v>10</v>
      </c>
      <c r="O45510">
        <v>10</v>
      </c>
      <c r="P45510" t="s">
        <v>47</v>
      </c>
    </row>
    <row r="45511" spans="1:16" x14ac:dyDescent="0.25">
      <c r="A45511" s="1">
        <v>43015</v>
      </c>
      <c r="B45511">
        <v>15.8</v>
      </c>
      <c r="C45511">
        <v>69.099999999999994</v>
      </c>
      <c r="D45511">
        <v>4.9210000000000003</v>
      </c>
      <c r="E45511">
        <v>33.61</v>
      </c>
      <c r="F45511">
        <v>27.53</v>
      </c>
      <c r="G45511">
        <v>26840.087530000001</v>
      </c>
      <c r="H45511">
        <v>16577.17842</v>
      </c>
      <c r="I45511">
        <v>9401.5805469999996</v>
      </c>
      <c r="J45511" s="2">
        <v>52818.846496999999</v>
      </c>
      <c r="K45511" s="2" t="s">
        <v>27</v>
      </c>
      <c r="L45511" s="2" t="s">
        <v>19</v>
      </c>
      <c r="M45511">
        <v>5</v>
      </c>
      <c r="N45511">
        <v>10</v>
      </c>
      <c r="O45511">
        <v>10</v>
      </c>
      <c r="P45511" t="s">
        <v>47</v>
      </c>
    </row>
    <row r="45512" spans="1:16" x14ac:dyDescent="0.25">
      <c r="A45512" s="1">
        <v>43015</v>
      </c>
      <c r="B45512">
        <v>15.9</v>
      </c>
      <c r="C45512">
        <v>69.099999999999994</v>
      </c>
      <c r="D45512">
        <v>4.9219999999999997</v>
      </c>
      <c r="E45512">
        <v>50</v>
      </c>
      <c r="F45512">
        <v>39.090000000000003</v>
      </c>
      <c r="G45512">
        <v>27583.71991</v>
      </c>
      <c r="H45512">
        <v>16857.261409999999</v>
      </c>
      <c r="I45512">
        <v>9903.4650459999993</v>
      </c>
      <c r="J45512" s="2">
        <v>54344.446365999996</v>
      </c>
      <c r="K45512" s="2" t="s">
        <v>27</v>
      </c>
      <c r="L45512" s="2" t="s">
        <v>19</v>
      </c>
      <c r="M45512">
        <v>5</v>
      </c>
      <c r="N45512">
        <v>10</v>
      </c>
      <c r="O45512">
        <v>10</v>
      </c>
      <c r="P45512" t="s">
        <v>47</v>
      </c>
    </row>
    <row r="45513" spans="1:16" x14ac:dyDescent="0.25">
      <c r="A45513" s="1">
        <v>43015</v>
      </c>
      <c r="B45513">
        <v>16.12</v>
      </c>
      <c r="C45513">
        <v>69.069999999999993</v>
      </c>
      <c r="D45513">
        <v>4.923</v>
      </c>
      <c r="E45513">
        <v>59.85</v>
      </c>
      <c r="F45513">
        <v>46.84</v>
      </c>
      <c r="G45513">
        <v>28226.520789999999</v>
      </c>
      <c r="H45513">
        <v>17499.585060000001</v>
      </c>
      <c r="I45513">
        <v>9991.0030399999996</v>
      </c>
      <c r="J45513" s="2">
        <v>55717.108890000003</v>
      </c>
      <c r="K45513" s="2" t="s">
        <v>27</v>
      </c>
      <c r="L45513" s="2" t="s">
        <v>19</v>
      </c>
      <c r="M45513">
        <v>5</v>
      </c>
      <c r="N45513">
        <v>10</v>
      </c>
      <c r="O45513">
        <v>10</v>
      </c>
      <c r="P45513" t="s">
        <v>47</v>
      </c>
    </row>
    <row r="45514" spans="1:16" x14ac:dyDescent="0.25">
      <c r="A45514" s="1">
        <v>43015</v>
      </c>
      <c r="B45514">
        <v>16.37</v>
      </c>
      <c r="C45514">
        <v>68.13</v>
      </c>
      <c r="D45514">
        <v>4.92</v>
      </c>
      <c r="E45514">
        <v>73.400000000000006</v>
      </c>
      <c r="F45514">
        <v>58.78</v>
      </c>
      <c r="G45514">
        <v>28579.431069999999</v>
      </c>
      <c r="H45514">
        <v>17970.124479999999</v>
      </c>
      <c r="I45514">
        <v>10382.006079999999</v>
      </c>
      <c r="J45514" s="2">
        <v>56931.561629999997</v>
      </c>
      <c r="K45514" s="2" t="s">
        <v>27</v>
      </c>
      <c r="L45514" s="2" t="s">
        <v>19</v>
      </c>
      <c r="M45514">
        <v>5</v>
      </c>
      <c r="N45514">
        <v>10</v>
      </c>
      <c r="O45514">
        <v>10</v>
      </c>
      <c r="P45514" t="s">
        <v>47</v>
      </c>
    </row>
    <row r="45515" spans="1:16" x14ac:dyDescent="0.25">
      <c r="A45515" s="1">
        <v>43015</v>
      </c>
      <c r="B45515">
        <v>16.48</v>
      </c>
      <c r="C45515">
        <v>67.67</v>
      </c>
      <c r="D45515">
        <v>4.923</v>
      </c>
      <c r="E45515">
        <v>99.4</v>
      </c>
      <c r="F45515">
        <v>76</v>
      </c>
      <c r="G45515">
        <v>29014.266960000001</v>
      </c>
      <c r="H45515">
        <v>18478.008300000001</v>
      </c>
      <c r="I45515">
        <v>10650.45593</v>
      </c>
      <c r="J45515" s="2">
        <v>58142.731190000006</v>
      </c>
      <c r="K45515" s="2" t="s">
        <v>27</v>
      </c>
      <c r="L45515" s="2" t="s">
        <v>19</v>
      </c>
      <c r="M45515">
        <v>5</v>
      </c>
      <c r="N45515">
        <v>10</v>
      </c>
      <c r="O45515">
        <v>10</v>
      </c>
      <c r="P45515" t="s">
        <v>47</v>
      </c>
    </row>
    <row r="45516" spans="1:16" x14ac:dyDescent="0.25">
      <c r="A45516" s="1">
        <v>43015</v>
      </c>
      <c r="B45516">
        <v>16.96</v>
      </c>
      <c r="C45516">
        <v>66.63</v>
      </c>
      <c r="D45516">
        <v>4.923</v>
      </c>
      <c r="E45516">
        <v>118.5</v>
      </c>
      <c r="F45516">
        <v>89.7</v>
      </c>
      <c r="G45516">
        <v>29902.844639999999</v>
      </c>
      <c r="H45516">
        <v>18903.73444</v>
      </c>
      <c r="I45516">
        <v>10819.69605</v>
      </c>
      <c r="J45516" s="2">
        <v>59626.275129999995</v>
      </c>
      <c r="K45516" s="2" t="s">
        <v>27</v>
      </c>
      <c r="L45516" s="2" t="s">
        <v>19</v>
      </c>
      <c r="M45516">
        <v>5</v>
      </c>
      <c r="N45516">
        <v>10</v>
      </c>
      <c r="O45516">
        <v>10</v>
      </c>
      <c r="P45516" t="s">
        <v>47</v>
      </c>
    </row>
    <row r="45517" spans="1:16" x14ac:dyDescent="0.25">
      <c r="A45517" s="1">
        <v>43015</v>
      </c>
      <c r="B45517">
        <v>17.3</v>
      </c>
      <c r="C45517">
        <v>64.930000000000007</v>
      </c>
      <c r="D45517">
        <v>4.923</v>
      </c>
      <c r="E45517">
        <v>112.7</v>
      </c>
      <c r="F45517">
        <v>81.5</v>
      </c>
      <c r="G45517">
        <v>30690.590810000002</v>
      </c>
      <c r="H45517">
        <v>19082.987550000002</v>
      </c>
      <c r="I45517">
        <v>11204.863219999999</v>
      </c>
      <c r="J45517" s="2">
        <v>60978.441579999999</v>
      </c>
      <c r="K45517" s="2" t="s">
        <v>27</v>
      </c>
      <c r="L45517" s="2" t="s">
        <v>19</v>
      </c>
      <c r="M45517">
        <v>5</v>
      </c>
      <c r="N45517">
        <v>10</v>
      </c>
      <c r="O45517">
        <v>10</v>
      </c>
      <c r="P45517" t="s">
        <v>47</v>
      </c>
    </row>
    <row r="45518" spans="1:16" x14ac:dyDescent="0.25">
      <c r="A45518" s="1">
        <v>43015</v>
      </c>
      <c r="B45518">
        <v>17.46</v>
      </c>
      <c r="C45518">
        <v>63.53</v>
      </c>
      <c r="D45518">
        <v>4.9189999999999996</v>
      </c>
      <c r="E45518">
        <v>124.5</v>
      </c>
      <c r="F45518">
        <v>80.599999999999994</v>
      </c>
      <c r="G45518">
        <v>31150.634569999998</v>
      </c>
      <c r="H45518">
        <v>19183.817429999999</v>
      </c>
      <c r="I45518">
        <v>11385.775079999999</v>
      </c>
      <c r="J45518" s="2">
        <v>61720.227079999997</v>
      </c>
      <c r="K45518" s="2" t="s">
        <v>27</v>
      </c>
      <c r="L45518" s="2" t="s">
        <v>19</v>
      </c>
      <c r="M45518">
        <v>5</v>
      </c>
      <c r="N45518">
        <v>10</v>
      </c>
      <c r="O45518">
        <v>10</v>
      </c>
      <c r="P45518" t="s">
        <v>47</v>
      </c>
    </row>
    <row r="45519" spans="1:16" x14ac:dyDescent="0.25">
      <c r="A45519" s="1">
        <v>43015</v>
      </c>
      <c r="B45519">
        <v>17.75</v>
      </c>
      <c r="C45519">
        <v>63.1</v>
      </c>
      <c r="D45519">
        <v>4.9180000000000001</v>
      </c>
      <c r="E45519">
        <v>171.7</v>
      </c>
      <c r="F45519">
        <v>74.3</v>
      </c>
      <c r="G45519">
        <v>32247.177240000001</v>
      </c>
      <c r="H45519">
        <v>19523.651450000001</v>
      </c>
      <c r="I45519">
        <v>11671.73252</v>
      </c>
      <c r="J45519" s="2">
        <v>63442.56121</v>
      </c>
      <c r="K45519" s="2" t="s">
        <v>27</v>
      </c>
      <c r="L45519" s="2" t="s">
        <v>19</v>
      </c>
      <c r="M45519">
        <v>5</v>
      </c>
      <c r="N45519">
        <v>10</v>
      </c>
      <c r="O45519">
        <v>10</v>
      </c>
      <c r="P45519" t="s">
        <v>47</v>
      </c>
    </row>
    <row r="45520" spans="1:16" x14ac:dyDescent="0.25">
      <c r="A45520" s="1">
        <v>43015</v>
      </c>
      <c r="B45520">
        <v>18</v>
      </c>
      <c r="C45520">
        <v>61.86</v>
      </c>
      <c r="D45520">
        <v>4.9210000000000003</v>
      </c>
      <c r="E45520">
        <v>144.69999999999999</v>
      </c>
      <c r="F45520">
        <v>69.13</v>
      </c>
      <c r="G45520">
        <v>32562.275710000002</v>
      </c>
      <c r="H45520">
        <v>20095.02075</v>
      </c>
      <c r="I45520">
        <v>11835.136780000001</v>
      </c>
      <c r="J45520" s="2">
        <v>64492.433239999998</v>
      </c>
      <c r="K45520" s="2" t="s">
        <v>27</v>
      </c>
      <c r="L45520" s="2" t="s">
        <v>19</v>
      </c>
      <c r="M45520">
        <v>5</v>
      </c>
      <c r="N45520">
        <v>10</v>
      </c>
      <c r="O45520">
        <v>10</v>
      </c>
      <c r="P45520" t="s">
        <v>47</v>
      </c>
    </row>
    <row r="45521" spans="1:16" x14ac:dyDescent="0.25">
      <c r="A45521" s="1">
        <v>43015</v>
      </c>
      <c r="B45521">
        <v>18.34</v>
      </c>
      <c r="C45521">
        <v>61.1</v>
      </c>
      <c r="D45521">
        <v>4.9180000000000001</v>
      </c>
      <c r="E45521">
        <v>238.6</v>
      </c>
      <c r="F45521">
        <v>64.3</v>
      </c>
      <c r="G45521">
        <v>32606.389500000001</v>
      </c>
      <c r="H45521">
        <v>20334.0249</v>
      </c>
      <c r="I45521">
        <v>11963.52584</v>
      </c>
      <c r="J45521" s="2">
        <v>64903.940240000004</v>
      </c>
      <c r="K45521" s="2" t="s">
        <v>27</v>
      </c>
      <c r="L45521" s="2" t="s">
        <v>19</v>
      </c>
      <c r="M45521">
        <v>5</v>
      </c>
      <c r="N45521">
        <v>10</v>
      </c>
      <c r="O45521">
        <v>10</v>
      </c>
      <c r="P45521" t="s">
        <v>47</v>
      </c>
    </row>
    <row r="45522" spans="1:16" x14ac:dyDescent="0.25">
      <c r="A45522" s="1">
        <v>43015</v>
      </c>
      <c r="B45522">
        <v>18.88</v>
      </c>
      <c r="C45522">
        <v>59.39</v>
      </c>
      <c r="D45522">
        <v>4.92</v>
      </c>
      <c r="E45522">
        <v>178.9</v>
      </c>
      <c r="F45522">
        <v>46.47</v>
      </c>
      <c r="G45522">
        <v>33192.472650000003</v>
      </c>
      <c r="H45522">
        <v>20378.838169999999</v>
      </c>
      <c r="I45522">
        <v>12208.63222</v>
      </c>
      <c r="J45522" s="2">
        <v>65779.943039999998</v>
      </c>
      <c r="K45522" s="2" t="s">
        <v>27</v>
      </c>
      <c r="L45522" s="2" t="s">
        <v>19</v>
      </c>
      <c r="M45522">
        <v>5</v>
      </c>
      <c r="N45522">
        <v>10</v>
      </c>
      <c r="O45522">
        <v>10</v>
      </c>
      <c r="P45522" t="s">
        <v>47</v>
      </c>
    </row>
    <row r="45523" spans="1:16" x14ac:dyDescent="0.25">
      <c r="A45523" s="1">
        <v>43015</v>
      </c>
      <c r="B45523">
        <v>19.05</v>
      </c>
      <c r="C45523">
        <v>58.13</v>
      </c>
      <c r="D45523">
        <v>4.9219999999999997</v>
      </c>
      <c r="E45523">
        <v>311.60000000000002</v>
      </c>
      <c r="F45523">
        <v>52.83</v>
      </c>
      <c r="G45523">
        <v>33639.912470000003</v>
      </c>
      <c r="H45523">
        <v>20759.751039999999</v>
      </c>
      <c r="I45523">
        <v>12354.52888</v>
      </c>
      <c r="J45523" s="2">
        <v>66754.192389999997</v>
      </c>
      <c r="K45523" s="2" t="s">
        <v>27</v>
      </c>
      <c r="L45523" s="2" t="s">
        <v>19</v>
      </c>
      <c r="M45523">
        <v>5</v>
      </c>
      <c r="N45523">
        <v>10</v>
      </c>
      <c r="O45523">
        <v>10</v>
      </c>
      <c r="P45523" t="s">
        <v>47</v>
      </c>
    </row>
    <row r="45524" spans="1:16" x14ac:dyDescent="0.25">
      <c r="A45524" s="1">
        <v>43015</v>
      </c>
      <c r="B45524">
        <v>19.59</v>
      </c>
      <c r="C45524">
        <v>58.06</v>
      </c>
      <c r="D45524">
        <v>4.9210000000000003</v>
      </c>
      <c r="E45524">
        <v>388.8</v>
      </c>
      <c r="F45524">
        <v>51.42</v>
      </c>
      <c r="G45524">
        <v>34030.634570000002</v>
      </c>
      <c r="H45524">
        <v>20838.17427</v>
      </c>
      <c r="I45524">
        <v>12337.021280000001</v>
      </c>
      <c r="J45524" s="2">
        <v>67205.830119999999</v>
      </c>
      <c r="K45524" s="2" t="s">
        <v>27</v>
      </c>
      <c r="L45524" s="2" t="s">
        <v>19</v>
      </c>
      <c r="M45524">
        <v>5</v>
      </c>
      <c r="N45524">
        <v>10</v>
      </c>
      <c r="O45524">
        <v>10</v>
      </c>
      <c r="P45524" t="s">
        <v>47</v>
      </c>
    </row>
    <row r="45525" spans="1:16" x14ac:dyDescent="0.25">
      <c r="A45525" s="1">
        <v>43015</v>
      </c>
      <c r="B45525">
        <v>20.68</v>
      </c>
      <c r="C45525">
        <v>55.49</v>
      </c>
      <c r="D45525">
        <v>4.9169999999999998</v>
      </c>
      <c r="E45525">
        <v>478.9</v>
      </c>
      <c r="F45525">
        <v>44.19</v>
      </c>
      <c r="G45525">
        <v>34408.752740000004</v>
      </c>
      <c r="H45525">
        <v>21103.319500000001</v>
      </c>
      <c r="I45525">
        <v>12424.55927</v>
      </c>
      <c r="J45525" s="2">
        <v>67936.631510000007</v>
      </c>
      <c r="K45525" s="2" t="s">
        <v>27</v>
      </c>
      <c r="L45525" s="2" t="s">
        <v>19</v>
      </c>
      <c r="M45525">
        <v>5</v>
      </c>
      <c r="N45525">
        <v>10</v>
      </c>
      <c r="O45525">
        <v>10</v>
      </c>
      <c r="P45525" t="s">
        <v>47</v>
      </c>
    </row>
    <row r="45526" spans="1:16" x14ac:dyDescent="0.25">
      <c r="A45526" s="1">
        <v>43015</v>
      </c>
      <c r="B45526">
        <v>21.21</v>
      </c>
      <c r="C45526">
        <v>51.32</v>
      </c>
      <c r="D45526">
        <v>4.9290000000000003</v>
      </c>
      <c r="E45526">
        <v>521.6</v>
      </c>
      <c r="F45526">
        <v>39.01</v>
      </c>
      <c r="G45526">
        <v>34780.568930000001</v>
      </c>
      <c r="H45526">
        <v>21069.70954</v>
      </c>
      <c r="I45526">
        <v>12704.680850000001</v>
      </c>
      <c r="J45526" s="2">
        <v>68554.959320000009</v>
      </c>
      <c r="K45526" s="2" t="s">
        <v>27</v>
      </c>
      <c r="L45526" s="2" t="s">
        <v>19</v>
      </c>
      <c r="M45526">
        <v>5</v>
      </c>
      <c r="N45526">
        <v>10</v>
      </c>
      <c r="O45526">
        <v>10</v>
      </c>
      <c r="P45526" t="s">
        <v>47</v>
      </c>
    </row>
    <row r="45527" spans="1:16" x14ac:dyDescent="0.25">
      <c r="A45527" s="1">
        <v>43015</v>
      </c>
      <c r="B45527">
        <v>21.58</v>
      </c>
      <c r="C45527">
        <v>48.96</v>
      </c>
      <c r="D45527">
        <v>4.9240000000000004</v>
      </c>
      <c r="E45527">
        <v>542.9</v>
      </c>
      <c r="F45527">
        <v>37.5</v>
      </c>
      <c r="G45527">
        <v>35202.800880000003</v>
      </c>
      <c r="H45527">
        <v>21521.57676</v>
      </c>
      <c r="I45527">
        <v>12891.42857</v>
      </c>
      <c r="J45527" s="2">
        <v>69615.80621000001</v>
      </c>
      <c r="K45527" s="2" t="s">
        <v>27</v>
      </c>
      <c r="L45527" s="2" t="s">
        <v>19</v>
      </c>
      <c r="M45527">
        <v>5</v>
      </c>
      <c r="N45527">
        <v>10</v>
      </c>
      <c r="O45527">
        <v>10</v>
      </c>
      <c r="P45527" t="s">
        <v>47</v>
      </c>
    </row>
    <row r="45528" spans="1:16" x14ac:dyDescent="0.25">
      <c r="A45528" s="1">
        <v>43015</v>
      </c>
      <c r="B45528">
        <v>21.75</v>
      </c>
      <c r="C45528">
        <v>47.66</v>
      </c>
      <c r="D45528">
        <v>4.9279999999999999</v>
      </c>
      <c r="E45528">
        <v>566.1</v>
      </c>
      <c r="F45528">
        <v>37.69</v>
      </c>
      <c r="G45528">
        <v>35448.577680000002</v>
      </c>
      <c r="H45528">
        <v>21558.921160000002</v>
      </c>
      <c r="I45528">
        <v>12932.279640000001</v>
      </c>
      <c r="J45528" s="2">
        <v>69939.778480000008</v>
      </c>
      <c r="K45528" s="2" t="s">
        <v>27</v>
      </c>
      <c r="L45528" s="2" t="s">
        <v>19</v>
      </c>
      <c r="M45528">
        <v>5</v>
      </c>
      <c r="N45528">
        <v>10</v>
      </c>
      <c r="O45528">
        <v>10</v>
      </c>
      <c r="P45528" t="s">
        <v>47</v>
      </c>
    </row>
    <row r="45529" spans="1:16" x14ac:dyDescent="0.25">
      <c r="A45529" s="1">
        <v>43015</v>
      </c>
      <c r="B45529">
        <v>21.93</v>
      </c>
      <c r="C45529">
        <v>46.92</v>
      </c>
      <c r="D45529">
        <v>4.9509999999999996</v>
      </c>
      <c r="E45529">
        <v>584.6</v>
      </c>
      <c r="F45529">
        <v>38.93</v>
      </c>
      <c r="G45529">
        <v>35694.354489999998</v>
      </c>
      <c r="H45529">
        <v>21723.236509999999</v>
      </c>
      <c r="I45529">
        <v>12984.80243</v>
      </c>
      <c r="J45529" s="2">
        <v>70402.393429999996</v>
      </c>
      <c r="K45529" s="2" t="s">
        <v>27</v>
      </c>
      <c r="L45529" s="2" t="s">
        <v>19</v>
      </c>
      <c r="M45529">
        <v>5</v>
      </c>
      <c r="N45529">
        <v>10</v>
      </c>
      <c r="O45529">
        <v>10</v>
      </c>
      <c r="P45529" t="s">
        <v>47</v>
      </c>
    </row>
    <row r="45530" spans="1:16" x14ac:dyDescent="0.25">
      <c r="A45530" s="1">
        <v>43015</v>
      </c>
      <c r="B45530">
        <v>22.22</v>
      </c>
      <c r="C45530">
        <v>46.29</v>
      </c>
      <c r="D45530">
        <v>4.9260000000000002</v>
      </c>
      <c r="E45530">
        <v>606.79999999999995</v>
      </c>
      <c r="F45530">
        <v>39.33</v>
      </c>
      <c r="G45530">
        <v>36003.150979999999</v>
      </c>
      <c r="H45530">
        <v>21883.817429999999</v>
      </c>
      <c r="I45530">
        <v>13084.01216</v>
      </c>
      <c r="J45530" s="2">
        <v>70970.98057</v>
      </c>
      <c r="K45530" s="2" t="s">
        <v>27</v>
      </c>
      <c r="L45530" s="2" t="s">
        <v>19</v>
      </c>
      <c r="M45530">
        <v>5</v>
      </c>
      <c r="N45530">
        <v>10</v>
      </c>
      <c r="O45530">
        <v>10</v>
      </c>
      <c r="P45530" t="s">
        <v>47</v>
      </c>
    </row>
    <row r="45531" spans="1:16" x14ac:dyDescent="0.25">
      <c r="A45531" s="1">
        <v>43015</v>
      </c>
      <c r="B45531">
        <v>22.51</v>
      </c>
      <c r="C45531">
        <v>45.22</v>
      </c>
      <c r="D45531">
        <v>4.9210000000000003</v>
      </c>
      <c r="E45531">
        <v>625.4</v>
      </c>
      <c r="F45531">
        <v>41.41</v>
      </c>
      <c r="G45531">
        <v>36072.472650000003</v>
      </c>
      <c r="H45531">
        <v>21936.099590000002</v>
      </c>
      <c r="I45531">
        <v>13154.04255</v>
      </c>
      <c r="J45531" s="2">
        <v>71162.614790000007</v>
      </c>
      <c r="K45531" s="2" t="s">
        <v>27</v>
      </c>
      <c r="L45531" s="2" t="s">
        <v>19</v>
      </c>
      <c r="M45531">
        <v>5</v>
      </c>
      <c r="N45531">
        <v>10</v>
      </c>
      <c r="O45531">
        <v>10</v>
      </c>
      <c r="P45531" t="s">
        <v>47</v>
      </c>
    </row>
    <row r="45532" spans="1:16" x14ac:dyDescent="0.25">
      <c r="A45532" s="1">
        <v>43015</v>
      </c>
      <c r="B45532">
        <v>22.79</v>
      </c>
      <c r="C45532">
        <v>43.29</v>
      </c>
      <c r="D45532">
        <v>4.9249999999999998</v>
      </c>
      <c r="E45532">
        <v>642.9</v>
      </c>
      <c r="F45532">
        <v>42.22</v>
      </c>
      <c r="G45532">
        <v>36305.645510000002</v>
      </c>
      <c r="H45532">
        <v>22186.307049999999</v>
      </c>
      <c r="I45532">
        <v>13305.775079999999</v>
      </c>
      <c r="J45532" s="2">
        <v>71797.727639999997</v>
      </c>
      <c r="K45532" s="2" t="s">
        <v>27</v>
      </c>
      <c r="L45532" s="2" t="s">
        <v>19</v>
      </c>
      <c r="M45532">
        <v>5</v>
      </c>
      <c r="N45532">
        <v>10</v>
      </c>
      <c r="O45532">
        <v>10</v>
      </c>
      <c r="P45532" t="s">
        <v>47</v>
      </c>
    </row>
    <row r="45533" spans="1:16" x14ac:dyDescent="0.25">
      <c r="A45533" s="1">
        <v>43015</v>
      </c>
      <c r="B45533">
        <v>22.85</v>
      </c>
      <c r="C45533">
        <v>43.72</v>
      </c>
      <c r="D45533">
        <v>4.9219999999999997</v>
      </c>
      <c r="E45533">
        <v>652.6</v>
      </c>
      <c r="F45533">
        <v>42.83</v>
      </c>
      <c r="G45533">
        <v>36311.947480000003</v>
      </c>
      <c r="H45533">
        <v>22406.638999999999</v>
      </c>
      <c r="I45533">
        <v>13434.164129999999</v>
      </c>
      <c r="J45533" s="2">
        <v>72152.750610000003</v>
      </c>
      <c r="K45533" s="2" t="s">
        <v>27</v>
      </c>
      <c r="L45533" s="2" t="s">
        <v>19</v>
      </c>
      <c r="M45533">
        <v>5</v>
      </c>
      <c r="N45533">
        <v>10</v>
      </c>
      <c r="O45533">
        <v>10</v>
      </c>
      <c r="P45533" t="s">
        <v>47</v>
      </c>
    </row>
    <row r="45534" spans="1:16" x14ac:dyDescent="0.25">
      <c r="A45534" s="1">
        <v>43015</v>
      </c>
      <c r="B45534">
        <v>22.88</v>
      </c>
      <c r="C45534">
        <v>42.65</v>
      </c>
      <c r="D45534">
        <v>4.9290000000000003</v>
      </c>
      <c r="E45534">
        <v>659.9</v>
      </c>
      <c r="F45534">
        <v>43.33</v>
      </c>
      <c r="G45534">
        <v>36501.006560000002</v>
      </c>
      <c r="H45534">
        <v>22417.84232</v>
      </c>
      <c r="I45534">
        <v>13515.866260000001</v>
      </c>
      <c r="J45534" s="2">
        <v>72434.71514</v>
      </c>
      <c r="K45534" s="2" t="s">
        <v>27</v>
      </c>
      <c r="L45534" s="2" t="s">
        <v>19</v>
      </c>
      <c r="M45534">
        <v>5</v>
      </c>
      <c r="N45534">
        <v>10</v>
      </c>
      <c r="O45534">
        <v>10</v>
      </c>
      <c r="P45534" t="s">
        <v>47</v>
      </c>
    </row>
    <row r="45535" spans="1:16" x14ac:dyDescent="0.25">
      <c r="A45535" s="1">
        <v>43015</v>
      </c>
      <c r="B45535">
        <v>23.05</v>
      </c>
      <c r="C45535">
        <v>40.72</v>
      </c>
      <c r="D45535">
        <v>4.9249999999999998</v>
      </c>
      <c r="E45535">
        <v>673</v>
      </c>
      <c r="F45535">
        <v>41.86</v>
      </c>
      <c r="G45535">
        <v>36797.199119999997</v>
      </c>
      <c r="H45535">
        <v>22432.78008</v>
      </c>
      <c r="I45535">
        <v>13655.92705</v>
      </c>
      <c r="J45535" s="2">
        <v>72885.90625</v>
      </c>
      <c r="K45535" s="2" t="s">
        <v>27</v>
      </c>
      <c r="L45535" s="2" t="s">
        <v>19</v>
      </c>
      <c r="M45535">
        <v>5</v>
      </c>
      <c r="N45535">
        <v>10</v>
      </c>
      <c r="O45535">
        <v>10</v>
      </c>
      <c r="P45535" t="s">
        <v>47</v>
      </c>
    </row>
    <row r="45536" spans="1:16" x14ac:dyDescent="0.25">
      <c r="A45536" s="1">
        <v>43015</v>
      </c>
      <c r="B45536">
        <v>23.28</v>
      </c>
      <c r="C45536">
        <v>39.92</v>
      </c>
      <c r="D45536">
        <v>4.9180000000000001</v>
      </c>
      <c r="E45536">
        <v>684.9</v>
      </c>
      <c r="F45536">
        <v>42.74</v>
      </c>
      <c r="G45536">
        <v>36853.916850000001</v>
      </c>
      <c r="H45536">
        <v>22556.016599999999</v>
      </c>
      <c r="I45536">
        <v>13632.58359</v>
      </c>
      <c r="J45536" s="2">
        <v>73042.517039999992</v>
      </c>
      <c r="K45536" s="2" t="s">
        <v>27</v>
      </c>
      <c r="L45536" s="2" t="s">
        <v>19</v>
      </c>
      <c r="M45536">
        <v>5</v>
      </c>
      <c r="N45536">
        <v>10</v>
      </c>
      <c r="O45536">
        <v>10</v>
      </c>
      <c r="P45536" t="s">
        <v>47</v>
      </c>
    </row>
    <row r="45537" spans="1:16" x14ac:dyDescent="0.25">
      <c r="A45537" s="1">
        <v>43015</v>
      </c>
      <c r="B45537">
        <v>23.39</v>
      </c>
      <c r="C45537">
        <v>39.79</v>
      </c>
      <c r="D45537">
        <v>4.923</v>
      </c>
      <c r="E45537">
        <v>693.6</v>
      </c>
      <c r="F45537">
        <v>45.95</v>
      </c>
      <c r="G45537">
        <v>36998.862139999997</v>
      </c>
      <c r="H45537">
        <v>22806.22407</v>
      </c>
      <c r="I45537">
        <v>13749.30091</v>
      </c>
      <c r="J45537" s="2">
        <v>73554.387119999999</v>
      </c>
      <c r="K45537" s="2" t="s">
        <v>27</v>
      </c>
      <c r="L45537" s="2" t="s">
        <v>19</v>
      </c>
      <c r="M45537">
        <v>5</v>
      </c>
      <c r="N45537">
        <v>10</v>
      </c>
      <c r="O45537">
        <v>10</v>
      </c>
      <c r="P45537" t="s">
        <v>47</v>
      </c>
    </row>
    <row r="45538" spans="1:16" x14ac:dyDescent="0.25">
      <c r="A45538" s="1">
        <v>43015</v>
      </c>
      <c r="B45538">
        <v>23.69</v>
      </c>
      <c r="C45538">
        <v>38.520000000000003</v>
      </c>
      <c r="D45538">
        <v>4.9240000000000004</v>
      </c>
      <c r="E45538">
        <v>702</v>
      </c>
      <c r="F45538">
        <v>48.87</v>
      </c>
      <c r="G45538">
        <v>36866.520790000002</v>
      </c>
      <c r="H45538">
        <v>22716.59751</v>
      </c>
      <c r="I45538">
        <v>13854.3465</v>
      </c>
      <c r="J45538" s="2">
        <v>73437.464800000002</v>
      </c>
      <c r="K45538" s="2" t="s">
        <v>27</v>
      </c>
      <c r="L45538" s="2" t="s">
        <v>19</v>
      </c>
      <c r="M45538">
        <v>5</v>
      </c>
      <c r="N45538">
        <v>10</v>
      </c>
      <c r="O45538">
        <v>10</v>
      </c>
      <c r="P45538" t="s">
        <v>47</v>
      </c>
    </row>
    <row r="45539" spans="1:16" x14ac:dyDescent="0.25">
      <c r="A45539" s="1">
        <v>43015</v>
      </c>
      <c r="B45539">
        <v>23.75</v>
      </c>
      <c r="C45539">
        <v>38.39</v>
      </c>
      <c r="D45539">
        <v>4.9189999999999996</v>
      </c>
      <c r="E45539">
        <v>704</v>
      </c>
      <c r="F45539">
        <v>48.49</v>
      </c>
      <c r="G45539">
        <v>36677.461710000003</v>
      </c>
      <c r="H45539">
        <v>22500</v>
      </c>
      <c r="I45539">
        <v>13953.55623</v>
      </c>
      <c r="J45539" s="2">
        <v>73131.017940000005</v>
      </c>
      <c r="K45539" s="2" t="s">
        <v>27</v>
      </c>
      <c r="L45539" s="2" t="s">
        <v>19</v>
      </c>
      <c r="M45539">
        <v>5</v>
      </c>
      <c r="N45539">
        <v>10</v>
      </c>
      <c r="O45539">
        <v>10</v>
      </c>
      <c r="P45539" t="s">
        <v>47</v>
      </c>
    </row>
    <row r="45540" spans="1:16" x14ac:dyDescent="0.25">
      <c r="A45540" s="1">
        <v>43015</v>
      </c>
      <c r="B45540">
        <v>24.07</v>
      </c>
      <c r="C45540">
        <v>37.619999999999997</v>
      </c>
      <c r="D45540">
        <v>4.9210000000000003</v>
      </c>
      <c r="E45540">
        <v>707</v>
      </c>
      <c r="F45540">
        <v>49.99</v>
      </c>
      <c r="G45540">
        <v>36727.877460000003</v>
      </c>
      <c r="H45540">
        <v>22619.502069999999</v>
      </c>
      <c r="I45540">
        <v>14017.750760000001</v>
      </c>
      <c r="J45540" s="2">
        <v>73365.130290000001</v>
      </c>
      <c r="K45540" s="2" t="s">
        <v>27</v>
      </c>
      <c r="L45540" s="2" t="s">
        <v>19</v>
      </c>
      <c r="M45540">
        <v>5</v>
      </c>
      <c r="N45540">
        <v>10</v>
      </c>
      <c r="O45540">
        <v>10</v>
      </c>
      <c r="P45540" t="s">
        <v>47</v>
      </c>
    </row>
    <row r="45541" spans="1:16" x14ac:dyDescent="0.25">
      <c r="A45541" s="1">
        <v>43015</v>
      </c>
      <c r="B45541">
        <v>24.12</v>
      </c>
      <c r="C45541">
        <v>37.549999999999997</v>
      </c>
      <c r="D45541">
        <v>4.9219999999999997</v>
      </c>
      <c r="E45541">
        <v>704</v>
      </c>
      <c r="F45541">
        <v>46</v>
      </c>
      <c r="G45541">
        <v>36633.34792</v>
      </c>
      <c r="H45541">
        <v>22608.298760000001</v>
      </c>
      <c r="I45541">
        <v>14093.61702</v>
      </c>
      <c r="J45541" s="2">
        <v>73335.26370000001</v>
      </c>
      <c r="K45541" s="2" t="s">
        <v>27</v>
      </c>
      <c r="L45541" s="2" t="s">
        <v>19</v>
      </c>
      <c r="M45541">
        <v>5</v>
      </c>
      <c r="N45541">
        <v>10</v>
      </c>
      <c r="O45541">
        <v>10</v>
      </c>
      <c r="P45541" t="s">
        <v>47</v>
      </c>
    </row>
    <row r="45542" spans="1:16" x14ac:dyDescent="0.25">
      <c r="A45542" s="1">
        <v>43015</v>
      </c>
      <c r="B45542">
        <v>24.17</v>
      </c>
      <c r="C45542">
        <v>37.22</v>
      </c>
      <c r="D45542">
        <v>4.923</v>
      </c>
      <c r="E45542">
        <v>704</v>
      </c>
      <c r="F45542">
        <v>43.8</v>
      </c>
      <c r="G45542">
        <v>36797.199119999997</v>
      </c>
      <c r="H45542">
        <v>22522.406640000001</v>
      </c>
      <c r="I45542">
        <v>13971.063829999999</v>
      </c>
      <c r="J45542" s="2">
        <v>73290.669590000005</v>
      </c>
      <c r="K45542" s="2" t="s">
        <v>27</v>
      </c>
      <c r="L45542" s="2" t="s">
        <v>19</v>
      </c>
      <c r="M45542">
        <v>5</v>
      </c>
      <c r="N45542">
        <v>10</v>
      </c>
      <c r="O45542">
        <v>10</v>
      </c>
      <c r="P45542" t="s">
        <v>47</v>
      </c>
    </row>
    <row r="45543" spans="1:16" x14ac:dyDescent="0.25">
      <c r="A45543" s="1">
        <v>43015</v>
      </c>
      <c r="B45543">
        <v>24.22</v>
      </c>
      <c r="C45543">
        <v>36.380000000000003</v>
      </c>
      <c r="D45543">
        <v>4.92</v>
      </c>
      <c r="E45543">
        <v>703</v>
      </c>
      <c r="F45543">
        <v>44.48</v>
      </c>
      <c r="G45543">
        <v>36954.748359999998</v>
      </c>
      <c r="H45543">
        <v>22529.875520000001</v>
      </c>
      <c r="I45543">
        <v>13971.063829999999</v>
      </c>
      <c r="J45543" s="2">
        <v>73455.687709999998</v>
      </c>
      <c r="K45543" s="2" t="s">
        <v>27</v>
      </c>
      <c r="L45543" s="2" t="s">
        <v>19</v>
      </c>
      <c r="M45543">
        <v>5</v>
      </c>
      <c r="N45543">
        <v>10</v>
      </c>
      <c r="O45543">
        <v>10</v>
      </c>
      <c r="P45543" t="s">
        <v>47</v>
      </c>
    </row>
    <row r="45544" spans="1:16" x14ac:dyDescent="0.25">
      <c r="A45544" s="1">
        <v>43015</v>
      </c>
      <c r="B45544">
        <v>24.32</v>
      </c>
      <c r="C45544">
        <v>36.42</v>
      </c>
      <c r="D45544">
        <v>4.9240000000000004</v>
      </c>
      <c r="E45544">
        <v>699.6</v>
      </c>
      <c r="F45544">
        <v>44.43</v>
      </c>
      <c r="G45544">
        <v>36910.634570000002</v>
      </c>
      <c r="H45544">
        <v>22544.813279999998</v>
      </c>
      <c r="I45544">
        <v>14035.25836</v>
      </c>
      <c r="J45544" s="2">
        <v>73490.706210000004</v>
      </c>
      <c r="K45544" s="2" t="s">
        <v>27</v>
      </c>
      <c r="L45544" s="2" t="s">
        <v>19</v>
      </c>
      <c r="M45544">
        <v>5</v>
      </c>
      <c r="N45544">
        <v>10</v>
      </c>
      <c r="O45544">
        <v>10</v>
      </c>
      <c r="P45544" t="s">
        <v>47</v>
      </c>
    </row>
    <row r="45545" spans="1:16" x14ac:dyDescent="0.25">
      <c r="A45545" s="1">
        <v>43015</v>
      </c>
      <c r="B45545">
        <v>24.33</v>
      </c>
      <c r="C45545">
        <v>35.58</v>
      </c>
      <c r="D45545">
        <v>4.9219999999999997</v>
      </c>
      <c r="E45545">
        <v>697.7</v>
      </c>
      <c r="F45545">
        <v>43.38</v>
      </c>
      <c r="G45545">
        <v>36809.803059999998</v>
      </c>
      <c r="H45545">
        <v>22447.717840000001</v>
      </c>
      <c r="I45545">
        <v>14023.58663</v>
      </c>
      <c r="J45545" s="2">
        <v>73281.107530000008</v>
      </c>
      <c r="K45545" s="2" t="s">
        <v>27</v>
      </c>
      <c r="L45545" s="2" t="s">
        <v>19</v>
      </c>
      <c r="M45545">
        <v>5</v>
      </c>
      <c r="N45545">
        <v>10</v>
      </c>
      <c r="O45545">
        <v>10</v>
      </c>
      <c r="P45545" t="s">
        <v>47</v>
      </c>
    </row>
    <row r="45546" spans="1:16" x14ac:dyDescent="0.25">
      <c r="A45546" s="1">
        <v>43015</v>
      </c>
      <c r="B45546">
        <v>24.74</v>
      </c>
      <c r="C45546">
        <v>34.42</v>
      </c>
      <c r="D45546">
        <v>4.9189999999999996</v>
      </c>
      <c r="E45546">
        <v>684.1</v>
      </c>
      <c r="F45546">
        <v>43.86</v>
      </c>
      <c r="G45546">
        <v>36727.877460000003</v>
      </c>
      <c r="H45546">
        <v>22574.6888</v>
      </c>
      <c r="I45546">
        <v>14058.60182</v>
      </c>
      <c r="J45546" s="2">
        <v>73361.168080000003</v>
      </c>
      <c r="K45546" s="2" t="s">
        <v>27</v>
      </c>
      <c r="L45546" s="2" t="s">
        <v>19</v>
      </c>
      <c r="M45546">
        <v>5</v>
      </c>
      <c r="N45546">
        <v>10</v>
      </c>
      <c r="O45546">
        <v>10</v>
      </c>
      <c r="P45546" t="s">
        <v>47</v>
      </c>
    </row>
    <row r="45547" spans="1:16" x14ac:dyDescent="0.25">
      <c r="A45547" s="1">
        <v>43015</v>
      </c>
      <c r="B45547">
        <v>25</v>
      </c>
      <c r="C45547">
        <v>34.450000000000003</v>
      </c>
      <c r="D45547">
        <v>4.9269999999999996</v>
      </c>
      <c r="E45547">
        <v>678.8</v>
      </c>
      <c r="F45547">
        <v>44.15</v>
      </c>
      <c r="G45547">
        <v>36721.575490000003</v>
      </c>
      <c r="H45547">
        <v>22720.33195</v>
      </c>
      <c r="I45547">
        <v>13988.57143</v>
      </c>
      <c r="J45547" s="2">
        <v>73430.478870000006</v>
      </c>
      <c r="K45547" s="2" t="s">
        <v>27</v>
      </c>
      <c r="L45547" s="2" t="s">
        <v>19</v>
      </c>
      <c r="M45547">
        <v>5</v>
      </c>
      <c r="N45547">
        <v>10</v>
      </c>
      <c r="O45547">
        <v>10</v>
      </c>
      <c r="P45547" t="s">
        <v>47</v>
      </c>
    </row>
    <row r="45548" spans="1:16" x14ac:dyDescent="0.25">
      <c r="A45548" s="1">
        <v>43015</v>
      </c>
      <c r="B45548">
        <v>25.07</v>
      </c>
      <c r="C45548">
        <v>34.22</v>
      </c>
      <c r="D45548">
        <v>4.9189999999999996</v>
      </c>
      <c r="E45548">
        <v>666.8</v>
      </c>
      <c r="F45548">
        <v>43.76</v>
      </c>
      <c r="G45548">
        <v>36538.818379999997</v>
      </c>
      <c r="H45548">
        <v>22604.564320000001</v>
      </c>
      <c r="I45548">
        <v>13871.8541</v>
      </c>
      <c r="J45548" s="2">
        <v>73015.236799999999</v>
      </c>
      <c r="K45548" s="2" t="s">
        <v>27</v>
      </c>
      <c r="L45548" s="2" t="s">
        <v>19</v>
      </c>
      <c r="M45548">
        <v>5</v>
      </c>
      <c r="N45548">
        <v>10</v>
      </c>
      <c r="O45548">
        <v>10</v>
      </c>
      <c r="P45548" t="s">
        <v>47</v>
      </c>
    </row>
    <row r="45549" spans="1:16" x14ac:dyDescent="0.25">
      <c r="A45549" s="1">
        <v>43015</v>
      </c>
      <c r="B45549">
        <v>25.04</v>
      </c>
      <c r="C45549">
        <v>33.42</v>
      </c>
      <c r="D45549">
        <v>4.923</v>
      </c>
      <c r="E45549">
        <v>658.7</v>
      </c>
      <c r="F45549">
        <v>43.22</v>
      </c>
      <c r="G45549">
        <v>36469.496720000003</v>
      </c>
      <c r="H45549">
        <v>22466.390039999998</v>
      </c>
      <c r="I45549">
        <v>13854.3465</v>
      </c>
      <c r="J45549" s="2">
        <v>72790.233260000008</v>
      </c>
      <c r="K45549" s="2" t="s">
        <v>27</v>
      </c>
      <c r="L45549" s="2" t="s">
        <v>19</v>
      </c>
      <c r="M45549">
        <v>5</v>
      </c>
      <c r="N45549">
        <v>10</v>
      </c>
      <c r="O45549">
        <v>10</v>
      </c>
      <c r="P45549" t="s">
        <v>47</v>
      </c>
    </row>
    <row r="45550" spans="1:16" x14ac:dyDescent="0.25">
      <c r="A45550" s="1">
        <v>43015</v>
      </c>
      <c r="B45550">
        <v>24.94</v>
      </c>
      <c r="C45550">
        <v>34.15</v>
      </c>
      <c r="D45550">
        <v>4.9169999999999998</v>
      </c>
      <c r="E45550">
        <v>646.9</v>
      </c>
      <c r="F45550">
        <v>43.83</v>
      </c>
      <c r="G45550">
        <v>36242.625820000001</v>
      </c>
      <c r="H45550">
        <v>22350.62241</v>
      </c>
      <c r="I45550">
        <v>14081.94529</v>
      </c>
      <c r="J45550" s="2">
        <v>72675.193520000001</v>
      </c>
      <c r="K45550" s="2" t="s">
        <v>27</v>
      </c>
      <c r="L45550" s="2" t="s">
        <v>19</v>
      </c>
      <c r="M45550">
        <v>5</v>
      </c>
      <c r="N45550">
        <v>10</v>
      </c>
      <c r="O45550">
        <v>10</v>
      </c>
      <c r="P45550" t="s">
        <v>47</v>
      </c>
    </row>
    <row r="45551" spans="1:16" x14ac:dyDescent="0.25">
      <c r="A45551" s="1">
        <v>43015</v>
      </c>
      <c r="B45551">
        <v>25.27</v>
      </c>
      <c r="C45551">
        <v>33.979999999999997</v>
      </c>
      <c r="D45551">
        <v>4.9219999999999997</v>
      </c>
      <c r="E45551">
        <v>633.79999999999995</v>
      </c>
      <c r="F45551">
        <v>44.29</v>
      </c>
      <c r="G45551">
        <v>36047.264770000002</v>
      </c>
      <c r="H45551">
        <v>22137.759340000001</v>
      </c>
      <c r="I45551">
        <v>13918.54103</v>
      </c>
      <c r="J45551" s="2">
        <v>72103.565139999992</v>
      </c>
      <c r="K45551" s="2" t="s">
        <v>27</v>
      </c>
      <c r="L45551" s="2" t="s">
        <v>19</v>
      </c>
      <c r="M45551">
        <v>5</v>
      </c>
      <c r="N45551">
        <v>10</v>
      </c>
      <c r="O45551">
        <v>10</v>
      </c>
      <c r="P45551" t="s">
        <v>47</v>
      </c>
    </row>
    <row r="45552" spans="1:16" x14ac:dyDescent="0.25">
      <c r="A45552" s="1">
        <v>43015</v>
      </c>
      <c r="B45552">
        <v>25.3</v>
      </c>
      <c r="C45552">
        <v>33.22</v>
      </c>
      <c r="D45552">
        <v>4.9210000000000003</v>
      </c>
      <c r="E45552">
        <v>617.4</v>
      </c>
      <c r="F45552">
        <v>46.04</v>
      </c>
      <c r="G45552">
        <v>35990.547050000001</v>
      </c>
      <c r="H45552">
        <v>22163.900409999998</v>
      </c>
      <c r="I45552">
        <v>13848.51064</v>
      </c>
      <c r="J45552" s="2">
        <v>72002.958099999989</v>
      </c>
      <c r="K45552" s="2" t="s">
        <v>27</v>
      </c>
      <c r="L45552" s="2" t="s">
        <v>19</v>
      </c>
      <c r="M45552">
        <v>5</v>
      </c>
      <c r="N45552">
        <v>10</v>
      </c>
      <c r="O45552">
        <v>10</v>
      </c>
      <c r="P45552" t="s">
        <v>47</v>
      </c>
    </row>
    <row r="45553" spans="1:16" x14ac:dyDescent="0.25">
      <c r="A45553" s="1">
        <v>43015</v>
      </c>
      <c r="B45553">
        <v>25.08</v>
      </c>
      <c r="C45553">
        <v>34.65</v>
      </c>
      <c r="D45553">
        <v>4.9180000000000001</v>
      </c>
      <c r="E45553">
        <v>609.9</v>
      </c>
      <c r="F45553">
        <v>50.39</v>
      </c>
      <c r="G45553">
        <v>35631.334790000001</v>
      </c>
      <c r="H45553">
        <v>21880.082989999999</v>
      </c>
      <c r="I45553">
        <v>13661.762919999999</v>
      </c>
      <c r="J45553" s="2">
        <v>71173.180699999997</v>
      </c>
      <c r="K45553" s="2" t="s">
        <v>27</v>
      </c>
      <c r="L45553" s="2" t="s">
        <v>19</v>
      </c>
      <c r="M45553">
        <v>5</v>
      </c>
      <c r="N45553">
        <v>10</v>
      </c>
      <c r="O45553">
        <v>10</v>
      </c>
      <c r="P45553" t="s">
        <v>47</v>
      </c>
    </row>
    <row r="45554" spans="1:16" x14ac:dyDescent="0.25">
      <c r="A45554" s="1">
        <v>43015</v>
      </c>
      <c r="B45554">
        <v>25.21</v>
      </c>
      <c r="C45554">
        <v>34.22</v>
      </c>
      <c r="D45554">
        <v>4.9180000000000001</v>
      </c>
      <c r="E45554">
        <v>591</v>
      </c>
      <c r="F45554">
        <v>52.19</v>
      </c>
      <c r="G45554">
        <v>35303.632389999999</v>
      </c>
      <c r="H45554">
        <v>21614.937760000001</v>
      </c>
      <c r="I45554">
        <v>13591.73252</v>
      </c>
      <c r="J45554" s="2">
        <v>70510.302670000005</v>
      </c>
      <c r="K45554" s="2" t="s">
        <v>27</v>
      </c>
      <c r="L45554" s="2" t="s">
        <v>19</v>
      </c>
      <c r="M45554">
        <v>5</v>
      </c>
      <c r="N45554">
        <v>10</v>
      </c>
      <c r="O45554">
        <v>10</v>
      </c>
      <c r="P45554" t="s">
        <v>47</v>
      </c>
    </row>
    <row r="45555" spans="1:16" x14ac:dyDescent="0.25">
      <c r="A45555" s="1">
        <v>43015</v>
      </c>
      <c r="B45555">
        <v>25.26</v>
      </c>
      <c r="C45555">
        <v>34.35</v>
      </c>
      <c r="D45555">
        <v>4.9169999999999998</v>
      </c>
      <c r="E45555">
        <v>566.79999999999995</v>
      </c>
      <c r="F45555">
        <v>50.25</v>
      </c>
      <c r="G45555">
        <v>34906.608319999999</v>
      </c>
      <c r="H45555">
        <v>21484.232370000002</v>
      </c>
      <c r="I45555">
        <v>13585.89666</v>
      </c>
      <c r="J45555" s="2">
        <v>69976.737349999996</v>
      </c>
      <c r="K45555" s="2" t="s">
        <v>27</v>
      </c>
      <c r="L45555" s="2" t="s">
        <v>19</v>
      </c>
      <c r="M45555">
        <v>5</v>
      </c>
      <c r="N45555">
        <v>10</v>
      </c>
      <c r="O45555">
        <v>10</v>
      </c>
      <c r="P45555" t="s">
        <v>47</v>
      </c>
    </row>
    <row r="45556" spans="1:16" x14ac:dyDescent="0.25">
      <c r="A45556" s="1">
        <v>43015</v>
      </c>
      <c r="B45556">
        <v>25.23</v>
      </c>
      <c r="C45556">
        <v>34.58</v>
      </c>
      <c r="D45556">
        <v>4.9180000000000001</v>
      </c>
      <c r="E45556">
        <v>515.79999999999995</v>
      </c>
      <c r="F45556">
        <v>55.13</v>
      </c>
      <c r="G45556">
        <v>34975.929980000001</v>
      </c>
      <c r="H45556">
        <v>21603.73444</v>
      </c>
      <c r="I45556">
        <v>13760.97264</v>
      </c>
      <c r="J45556" s="2">
        <v>70340.637060000008</v>
      </c>
      <c r="K45556" s="2" t="s">
        <v>27</v>
      </c>
      <c r="L45556" s="2" t="s">
        <v>19</v>
      </c>
      <c r="M45556">
        <v>5</v>
      </c>
      <c r="N45556">
        <v>10</v>
      </c>
      <c r="O45556">
        <v>10</v>
      </c>
      <c r="P45556" t="s">
        <v>47</v>
      </c>
    </row>
    <row r="45557" spans="1:16" x14ac:dyDescent="0.25">
      <c r="A45557" s="1">
        <v>43015</v>
      </c>
      <c r="B45557">
        <v>25.37</v>
      </c>
      <c r="C45557">
        <v>34.42</v>
      </c>
      <c r="D45557">
        <v>4.9180000000000001</v>
      </c>
      <c r="E45557">
        <v>497.9</v>
      </c>
      <c r="F45557">
        <v>68.8</v>
      </c>
      <c r="G45557">
        <v>34654.529540000003</v>
      </c>
      <c r="H45557">
        <v>21450.62241</v>
      </c>
      <c r="I45557">
        <v>13714.28571</v>
      </c>
      <c r="J45557" s="2">
        <v>69819.437659999996</v>
      </c>
      <c r="K45557" s="2" t="s">
        <v>27</v>
      </c>
      <c r="L45557" s="2" t="s">
        <v>19</v>
      </c>
      <c r="M45557">
        <v>5</v>
      </c>
      <c r="N45557">
        <v>10</v>
      </c>
      <c r="O45557">
        <v>10</v>
      </c>
      <c r="P45557" t="s">
        <v>47</v>
      </c>
    </row>
    <row r="45558" spans="1:16" x14ac:dyDescent="0.25">
      <c r="A45558" s="1">
        <v>43015</v>
      </c>
      <c r="B45558">
        <v>25.3</v>
      </c>
      <c r="C45558">
        <v>34.979999999999997</v>
      </c>
      <c r="D45558">
        <v>4.92</v>
      </c>
      <c r="E45558">
        <v>440.3</v>
      </c>
      <c r="F45558">
        <v>76.2</v>
      </c>
      <c r="G45558">
        <v>34957.024069999999</v>
      </c>
      <c r="H45558">
        <v>21360.995849999999</v>
      </c>
      <c r="I45558">
        <v>13807.65957</v>
      </c>
      <c r="J45558" s="2">
        <v>70125.679489999995</v>
      </c>
      <c r="K45558" s="2" t="s">
        <v>27</v>
      </c>
      <c r="L45558" s="2" t="s">
        <v>19</v>
      </c>
      <c r="M45558">
        <v>5</v>
      </c>
      <c r="N45558">
        <v>10</v>
      </c>
      <c r="O45558">
        <v>10</v>
      </c>
      <c r="P45558" t="s">
        <v>47</v>
      </c>
    </row>
    <row r="45559" spans="1:16" x14ac:dyDescent="0.25">
      <c r="A45559" s="1">
        <v>43015</v>
      </c>
      <c r="B45559">
        <v>25.09</v>
      </c>
      <c r="C45559">
        <v>36.28</v>
      </c>
      <c r="D45559">
        <v>4.92</v>
      </c>
      <c r="E45559">
        <v>224.5</v>
      </c>
      <c r="F45559">
        <v>86.6</v>
      </c>
      <c r="G45559">
        <v>35007.43982</v>
      </c>
      <c r="H45559">
        <v>21387.136930000001</v>
      </c>
      <c r="I45559">
        <v>13568.38906</v>
      </c>
      <c r="J45559" s="2">
        <v>69962.965809999994</v>
      </c>
      <c r="K45559" s="2" t="s">
        <v>27</v>
      </c>
      <c r="L45559" s="2" t="s">
        <v>19</v>
      </c>
      <c r="M45559">
        <v>5</v>
      </c>
      <c r="N45559">
        <v>10</v>
      </c>
      <c r="O45559">
        <v>10</v>
      </c>
      <c r="P45559" t="s">
        <v>47</v>
      </c>
    </row>
    <row r="45560" spans="1:16" x14ac:dyDescent="0.25">
      <c r="A45560" s="1">
        <v>43015</v>
      </c>
      <c r="B45560">
        <v>25.06</v>
      </c>
      <c r="C45560">
        <v>36.28</v>
      </c>
      <c r="D45560">
        <v>4.9249999999999998</v>
      </c>
      <c r="E45560">
        <v>278.39999999999998</v>
      </c>
      <c r="F45560">
        <v>73.3</v>
      </c>
      <c r="G45560">
        <v>34957.024069999999</v>
      </c>
      <c r="H45560">
        <v>21103.319500000001</v>
      </c>
      <c r="I45560">
        <v>13498.35866</v>
      </c>
      <c r="J45560" s="2">
        <v>69558.702229999995</v>
      </c>
      <c r="K45560" s="2" t="s">
        <v>27</v>
      </c>
      <c r="L45560" s="2" t="s">
        <v>19</v>
      </c>
      <c r="M45560">
        <v>5</v>
      </c>
      <c r="N45560">
        <v>10</v>
      </c>
      <c r="O45560">
        <v>10</v>
      </c>
      <c r="P45560" t="s">
        <v>47</v>
      </c>
    </row>
    <row r="45561" spans="1:16" x14ac:dyDescent="0.25">
      <c r="A45561" s="1">
        <v>43015</v>
      </c>
      <c r="B45561">
        <v>24.91</v>
      </c>
      <c r="C45561">
        <v>39.380000000000003</v>
      </c>
      <c r="D45561">
        <v>4.9160000000000004</v>
      </c>
      <c r="E45561">
        <v>389.9</v>
      </c>
      <c r="F45561">
        <v>52.6</v>
      </c>
      <c r="G45561">
        <v>34824.682710000001</v>
      </c>
      <c r="H45561">
        <v>21077.17842</v>
      </c>
      <c r="I45561">
        <v>13486.68693</v>
      </c>
      <c r="J45561" s="2">
        <v>69388.548060000001</v>
      </c>
      <c r="K45561" s="2" t="s">
        <v>27</v>
      </c>
      <c r="L45561" s="2" t="s">
        <v>19</v>
      </c>
      <c r="M45561">
        <v>5</v>
      </c>
      <c r="N45561">
        <v>10</v>
      </c>
      <c r="O45561">
        <v>10</v>
      </c>
      <c r="P45561" t="s">
        <v>47</v>
      </c>
    </row>
    <row r="45562" spans="1:16" x14ac:dyDescent="0.25">
      <c r="A45562" s="1">
        <v>43015</v>
      </c>
      <c r="B45562">
        <v>24.45</v>
      </c>
      <c r="C45562">
        <v>41.62</v>
      </c>
      <c r="D45562">
        <v>4.9169999999999998</v>
      </c>
      <c r="E45562">
        <v>390.8</v>
      </c>
      <c r="F45562">
        <v>49.89</v>
      </c>
      <c r="G45562">
        <v>34660.831510000004</v>
      </c>
      <c r="H45562">
        <v>20920.33195</v>
      </c>
      <c r="I45562">
        <v>13550.881460000001</v>
      </c>
      <c r="J45562" s="2">
        <v>69132.04492</v>
      </c>
      <c r="K45562" s="2" t="s">
        <v>27</v>
      </c>
      <c r="L45562" s="2" t="s">
        <v>19</v>
      </c>
      <c r="M45562">
        <v>5</v>
      </c>
      <c r="N45562">
        <v>10</v>
      </c>
      <c r="O45562">
        <v>10</v>
      </c>
      <c r="P45562" t="s">
        <v>47</v>
      </c>
    </row>
    <row r="45563" spans="1:16" x14ac:dyDescent="0.25">
      <c r="A45563" s="1">
        <v>43015</v>
      </c>
      <c r="B45563">
        <v>24.95</v>
      </c>
      <c r="C45563">
        <v>40.58</v>
      </c>
      <c r="D45563">
        <v>4.923</v>
      </c>
      <c r="E45563">
        <v>358.7</v>
      </c>
      <c r="F45563">
        <v>46</v>
      </c>
      <c r="G45563">
        <v>34125.164109999998</v>
      </c>
      <c r="H45563">
        <v>20935.26971</v>
      </c>
      <c r="I45563">
        <v>13515.866260000001</v>
      </c>
      <c r="J45563" s="2">
        <v>68576.300080000001</v>
      </c>
      <c r="K45563" s="2" t="s">
        <v>27</v>
      </c>
      <c r="L45563" s="2" t="s">
        <v>19</v>
      </c>
      <c r="M45563">
        <v>5</v>
      </c>
      <c r="N45563">
        <v>10</v>
      </c>
      <c r="O45563">
        <v>10</v>
      </c>
      <c r="P45563" t="s">
        <v>47</v>
      </c>
    </row>
    <row r="45564" spans="1:16" x14ac:dyDescent="0.25">
      <c r="A45564" s="1">
        <v>43015</v>
      </c>
      <c r="B45564">
        <v>25.32</v>
      </c>
      <c r="C45564">
        <v>36.08</v>
      </c>
      <c r="D45564">
        <v>4.9180000000000001</v>
      </c>
      <c r="E45564">
        <v>333</v>
      </c>
      <c r="F45564">
        <v>46.91</v>
      </c>
      <c r="G45564">
        <v>34364.63895</v>
      </c>
      <c r="H45564">
        <v>21047.302899999999</v>
      </c>
      <c r="I45564">
        <v>13381.64134</v>
      </c>
      <c r="J45564" s="2">
        <v>68793.583190000005</v>
      </c>
      <c r="K45564" s="2" t="s">
        <v>27</v>
      </c>
      <c r="L45564" s="2" t="s">
        <v>19</v>
      </c>
      <c r="M45564">
        <v>5</v>
      </c>
      <c r="N45564">
        <v>10</v>
      </c>
      <c r="O45564">
        <v>10</v>
      </c>
      <c r="P45564" t="s">
        <v>47</v>
      </c>
    </row>
    <row r="45565" spans="1:16" x14ac:dyDescent="0.25">
      <c r="A45565" s="1">
        <v>43015</v>
      </c>
      <c r="B45565">
        <v>25.04</v>
      </c>
      <c r="C45565">
        <v>36.68</v>
      </c>
      <c r="D45565">
        <v>4.9240000000000004</v>
      </c>
      <c r="E45565">
        <v>309.5</v>
      </c>
      <c r="F45565">
        <v>51.93</v>
      </c>
      <c r="G45565">
        <v>34541.094089999999</v>
      </c>
      <c r="H45565">
        <v>20912.863069999999</v>
      </c>
      <c r="I45565">
        <v>13457.507600000001</v>
      </c>
      <c r="J45565" s="2">
        <v>68911.464760000003</v>
      </c>
      <c r="K45565" s="2" t="s">
        <v>27</v>
      </c>
      <c r="L45565" s="2" t="s">
        <v>19</v>
      </c>
      <c r="M45565">
        <v>5</v>
      </c>
      <c r="N45565">
        <v>10</v>
      </c>
      <c r="O45565">
        <v>10</v>
      </c>
      <c r="P45565" t="s">
        <v>47</v>
      </c>
    </row>
    <row r="45566" spans="1:16" x14ac:dyDescent="0.25">
      <c r="A45566" s="1">
        <v>43015</v>
      </c>
      <c r="B45566">
        <v>24.86</v>
      </c>
      <c r="C45566">
        <v>38.32</v>
      </c>
      <c r="D45566">
        <v>4.9279999999999999</v>
      </c>
      <c r="E45566">
        <v>283.8</v>
      </c>
      <c r="F45566">
        <v>55.98</v>
      </c>
      <c r="G45566">
        <v>34648.227570000003</v>
      </c>
      <c r="H45566">
        <v>20621.57676</v>
      </c>
      <c r="I45566">
        <v>13580.06079</v>
      </c>
      <c r="J45566" s="2">
        <v>68849.865120000002</v>
      </c>
      <c r="K45566" s="2" t="s">
        <v>27</v>
      </c>
      <c r="L45566" s="2" t="s">
        <v>19</v>
      </c>
      <c r="M45566">
        <v>5</v>
      </c>
      <c r="N45566">
        <v>10</v>
      </c>
      <c r="O45566">
        <v>10</v>
      </c>
      <c r="P45566" t="s">
        <v>47</v>
      </c>
    </row>
    <row r="45567" spans="1:16" x14ac:dyDescent="0.25">
      <c r="A45567" s="1">
        <v>43015</v>
      </c>
      <c r="B45567">
        <v>24.59</v>
      </c>
      <c r="C45567">
        <v>40.020000000000003</v>
      </c>
      <c r="D45567">
        <v>4.9219999999999997</v>
      </c>
      <c r="E45567">
        <v>253.7</v>
      </c>
      <c r="F45567">
        <v>55.51</v>
      </c>
      <c r="G45567">
        <v>34723.851199999997</v>
      </c>
      <c r="H45567">
        <v>21017.427390000001</v>
      </c>
      <c r="I45567">
        <v>13521.70213</v>
      </c>
      <c r="J45567" s="2">
        <v>69262.980720000007</v>
      </c>
      <c r="K45567" s="2" t="s">
        <v>27</v>
      </c>
      <c r="L45567" s="2" t="s">
        <v>19</v>
      </c>
      <c r="M45567">
        <v>5</v>
      </c>
      <c r="N45567">
        <v>10</v>
      </c>
      <c r="O45567">
        <v>10</v>
      </c>
      <c r="P45567" t="s">
        <v>47</v>
      </c>
    </row>
    <row r="45568" spans="1:16" x14ac:dyDescent="0.25">
      <c r="A45568" s="1">
        <v>43015</v>
      </c>
      <c r="B45568">
        <v>24.08</v>
      </c>
      <c r="C45568">
        <v>42.88</v>
      </c>
      <c r="D45568">
        <v>4.923</v>
      </c>
      <c r="E45568">
        <v>225.8</v>
      </c>
      <c r="F45568">
        <v>57.12</v>
      </c>
      <c r="G45568">
        <v>35020.04376</v>
      </c>
      <c r="H45568">
        <v>21080.91286</v>
      </c>
      <c r="I45568">
        <v>14023.58663</v>
      </c>
      <c r="J45568" s="2">
        <v>70124.543250000002</v>
      </c>
      <c r="K45568" s="2" t="s">
        <v>27</v>
      </c>
      <c r="L45568" s="2" t="s">
        <v>19</v>
      </c>
      <c r="M45568">
        <v>5</v>
      </c>
      <c r="N45568">
        <v>10</v>
      </c>
      <c r="O45568">
        <v>10</v>
      </c>
      <c r="P45568" t="s">
        <v>47</v>
      </c>
    </row>
    <row r="45569" spans="1:16" x14ac:dyDescent="0.25">
      <c r="A45569" s="1">
        <v>43015</v>
      </c>
      <c r="B45569">
        <v>23.89</v>
      </c>
      <c r="C45569">
        <v>42.78</v>
      </c>
      <c r="D45569">
        <v>4.9219999999999997</v>
      </c>
      <c r="E45569">
        <v>198.6</v>
      </c>
      <c r="F45569">
        <v>56.5</v>
      </c>
      <c r="G45569">
        <v>35650.240700000002</v>
      </c>
      <c r="H45569">
        <v>21278.838169999999</v>
      </c>
      <c r="I45569">
        <v>14385.410330000001</v>
      </c>
      <c r="J45569" s="2">
        <v>71314.489199999996</v>
      </c>
      <c r="K45569" s="2" t="s">
        <v>27</v>
      </c>
      <c r="L45569" s="2" t="s">
        <v>19</v>
      </c>
      <c r="M45569">
        <v>5</v>
      </c>
      <c r="N45569">
        <v>10</v>
      </c>
      <c r="O45569">
        <v>10</v>
      </c>
      <c r="P45569" t="s">
        <v>47</v>
      </c>
    </row>
    <row r="45570" spans="1:16" x14ac:dyDescent="0.25">
      <c r="A45570" s="1">
        <v>43015</v>
      </c>
      <c r="B45570">
        <v>23.72</v>
      </c>
      <c r="C45570">
        <v>42.95</v>
      </c>
      <c r="D45570">
        <v>4.9169999999999998</v>
      </c>
      <c r="E45570">
        <v>162.30000000000001</v>
      </c>
      <c r="F45570">
        <v>48.21</v>
      </c>
      <c r="G45570">
        <v>36387.571120000001</v>
      </c>
      <c r="H45570">
        <v>21431.950209999999</v>
      </c>
      <c r="I45570">
        <v>15120.72948</v>
      </c>
      <c r="J45570" s="2">
        <v>72940.250809999998</v>
      </c>
      <c r="K45570" s="2" t="s">
        <v>27</v>
      </c>
      <c r="L45570" s="2" t="s">
        <v>19</v>
      </c>
      <c r="M45570">
        <v>5</v>
      </c>
      <c r="N45570">
        <v>10</v>
      </c>
      <c r="O45570">
        <v>10</v>
      </c>
      <c r="P45570" t="s">
        <v>47</v>
      </c>
    </row>
    <row r="45571" spans="1:16" x14ac:dyDescent="0.25">
      <c r="A45571" s="1">
        <v>43015</v>
      </c>
      <c r="B45571">
        <v>23.43</v>
      </c>
      <c r="C45571">
        <v>43.65</v>
      </c>
      <c r="D45571">
        <v>4.9169999999999998</v>
      </c>
      <c r="E45571">
        <v>129.80000000000001</v>
      </c>
      <c r="F45571">
        <v>39.86</v>
      </c>
      <c r="G45571">
        <v>37912.647700000001</v>
      </c>
      <c r="H45571">
        <v>22537.344400000002</v>
      </c>
      <c r="I45571">
        <v>16824.80243</v>
      </c>
      <c r="J45571" s="2">
        <v>77274.794529999999</v>
      </c>
      <c r="K45571" s="2" t="s">
        <v>27</v>
      </c>
      <c r="L45571" s="2" t="s">
        <v>19</v>
      </c>
      <c r="M45571">
        <v>5</v>
      </c>
      <c r="N45571">
        <v>10</v>
      </c>
      <c r="O45571">
        <v>10</v>
      </c>
      <c r="P45571" t="s">
        <v>47</v>
      </c>
    </row>
    <row r="45572" spans="1:16" x14ac:dyDescent="0.25">
      <c r="A45572" s="1">
        <v>43015</v>
      </c>
      <c r="B45572">
        <v>23.3</v>
      </c>
      <c r="C45572">
        <v>43.82</v>
      </c>
      <c r="D45572">
        <v>4.9260000000000002</v>
      </c>
      <c r="E45572">
        <v>100.2</v>
      </c>
      <c r="F45572">
        <v>35.43</v>
      </c>
      <c r="G45572">
        <v>40351.509850000002</v>
      </c>
      <c r="H45572">
        <v>24281.327799999999</v>
      </c>
      <c r="I45572">
        <v>18511.36778</v>
      </c>
      <c r="J45572" s="2">
        <v>83144.205430000002</v>
      </c>
      <c r="K45572" s="2" t="s">
        <v>27</v>
      </c>
      <c r="L45572" s="2" t="s">
        <v>19</v>
      </c>
      <c r="M45572">
        <v>5</v>
      </c>
      <c r="N45572">
        <v>10</v>
      </c>
      <c r="O45572">
        <v>10</v>
      </c>
      <c r="P45572" t="s">
        <v>47</v>
      </c>
    </row>
    <row r="45573" spans="1:16" x14ac:dyDescent="0.25">
      <c r="A45573" s="1">
        <v>43015</v>
      </c>
      <c r="B45573">
        <v>22.94</v>
      </c>
      <c r="C45573">
        <v>44.35</v>
      </c>
      <c r="D45573">
        <v>4.92</v>
      </c>
      <c r="E45573">
        <v>66.33</v>
      </c>
      <c r="F45573">
        <v>27.76</v>
      </c>
      <c r="G45573">
        <v>43697.855580000003</v>
      </c>
      <c r="H45573">
        <v>26204.564320000001</v>
      </c>
      <c r="I45573">
        <v>19649.361700000001</v>
      </c>
      <c r="J45573" s="2">
        <v>89551.781600000017</v>
      </c>
      <c r="K45573" s="2" t="s">
        <v>27</v>
      </c>
      <c r="L45573" s="2" t="s">
        <v>19</v>
      </c>
      <c r="M45573">
        <v>5</v>
      </c>
      <c r="N45573">
        <v>10</v>
      </c>
      <c r="O45573">
        <v>10</v>
      </c>
      <c r="P45573" t="s">
        <v>47</v>
      </c>
    </row>
    <row r="45574" spans="1:16" x14ac:dyDescent="0.25">
      <c r="A45574" s="1">
        <v>43015</v>
      </c>
      <c r="B45574">
        <v>22.69</v>
      </c>
      <c r="C45574">
        <v>44.58</v>
      </c>
      <c r="D45574">
        <v>4.9160000000000004</v>
      </c>
      <c r="E45574">
        <v>47.68</v>
      </c>
      <c r="F45574">
        <v>21.73</v>
      </c>
      <c r="G45574">
        <v>45607.352299999999</v>
      </c>
      <c r="H45574">
        <v>27239.004150000001</v>
      </c>
      <c r="I45574">
        <v>20162.91793</v>
      </c>
      <c r="J45574" s="2">
        <v>93009.274379999988</v>
      </c>
      <c r="K45574" s="2" t="s">
        <v>27</v>
      </c>
      <c r="L45574" s="2" t="s">
        <v>19</v>
      </c>
      <c r="M45574">
        <v>5</v>
      </c>
      <c r="N45574">
        <v>10</v>
      </c>
      <c r="O45574">
        <v>10</v>
      </c>
      <c r="P45574" t="s">
        <v>47</v>
      </c>
    </row>
    <row r="45575" spans="1:16" x14ac:dyDescent="0.25">
      <c r="A45575" s="1">
        <v>43015</v>
      </c>
      <c r="B45575">
        <v>22.42</v>
      </c>
      <c r="C45575">
        <v>44.75</v>
      </c>
      <c r="D45575">
        <v>4.92</v>
      </c>
      <c r="E45575">
        <v>30.07</v>
      </c>
      <c r="F45575">
        <v>16.07</v>
      </c>
      <c r="G45575">
        <v>45928.752740000004</v>
      </c>
      <c r="H45575">
        <v>27556.431540000001</v>
      </c>
      <c r="I45575">
        <v>20209.604859999999</v>
      </c>
      <c r="J45575" s="2">
        <v>93694.789140000008</v>
      </c>
      <c r="K45575" s="2" t="s">
        <v>27</v>
      </c>
      <c r="L45575" s="2" t="s">
        <v>19</v>
      </c>
      <c r="M45575">
        <v>5</v>
      </c>
      <c r="N45575">
        <v>10</v>
      </c>
      <c r="O45575">
        <v>10</v>
      </c>
      <c r="P45575" t="s">
        <v>47</v>
      </c>
    </row>
    <row r="45576" spans="1:16" x14ac:dyDescent="0.25">
      <c r="A45576" s="1">
        <v>43015</v>
      </c>
      <c r="B45576">
        <v>22.08</v>
      </c>
      <c r="C45576">
        <v>45.25</v>
      </c>
      <c r="D45576">
        <v>4.923</v>
      </c>
      <c r="E45576">
        <v>10.84</v>
      </c>
      <c r="F45576">
        <v>8.2200000000000006</v>
      </c>
      <c r="G45576">
        <v>45960.262580000002</v>
      </c>
      <c r="H45576">
        <v>27421.991699999999</v>
      </c>
      <c r="I45576">
        <v>20017.021280000001</v>
      </c>
      <c r="J45576" s="2">
        <v>93399.275559999995</v>
      </c>
      <c r="K45576" s="2" t="s">
        <v>27</v>
      </c>
      <c r="L45576" s="2" t="s">
        <v>19</v>
      </c>
      <c r="M45576">
        <v>5</v>
      </c>
      <c r="N45576">
        <v>10</v>
      </c>
      <c r="O45576">
        <v>10</v>
      </c>
      <c r="P45576" t="s">
        <v>47</v>
      </c>
    </row>
    <row r="45577" spans="1:16" x14ac:dyDescent="0.25">
      <c r="A45577" s="1">
        <v>43015</v>
      </c>
      <c r="B45577">
        <v>21.84</v>
      </c>
      <c r="C45577">
        <v>45.75</v>
      </c>
      <c r="D45577">
        <v>4.9249999999999998</v>
      </c>
      <c r="E45577">
        <v>3.6739999999999999</v>
      </c>
      <c r="F45577">
        <v>3.0569999999999999</v>
      </c>
      <c r="G45577">
        <v>46231.247259999996</v>
      </c>
      <c r="H45577">
        <v>27463.070540000001</v>
      </c>
      <c r="I45577">
        <v>20110.395140000001</v>
      </c>
      <c r="J45577" s="2">
        <v>93804.712939999998</v>
      </c>
      <c r="K45577" s="2" t="s">
        <v>27</v>
      </c>
      <c r="L45577" s="2" t="s">
        <v>19</v>
      </c>
      <c r="M45577">
        <v>5</v>
      </c>
      <c r="N45577">
        <v>10</v>
      </c>
      <c r="O45577">
        <v>10</v>
      </c>
      <c r="P45577" t="s">
        <v>47</v>
      </c>
    </row>
    <row r="45578" spans="1:16" x14ac:dyDescent="0.25">
      <c r="A45578" s="1">
        <v>43015</v>
      </c>
      <c r="B45578">
        <v>21.58</v>
      </c>
      <c r="C45578">
        <v>45.95</v>
      </c>
      <c r="D45578">
        <v>4.9189999999999996</v>
      </c>
      <c r="E45578">
        <v>0.877</v>
      </c>
      <c r="F45578">
        <v>0.73399999999999999</v>
      </c>
      <c r="G45578">
        <v>46086.30197</v>
      </c>
      <c r="H45578">
        <v>27492.946059999998</v>
      </c>
      <c r="I45578">
        <v>20203.769</v>
      </c>
      <c r="J45578" s="2">
        <v>93783.017030000003</v>
      </c>
      <c r="K45578" s="2" t="s">
        <v>27</v>
      </c>
      <c r="L45578" s="2" t="s">
        <v>19</v>
      </c>
      <c r="M45578">
        <v>5</v>
      </c>
      <c r="N45578">
        <v>10</v>
      </c>
      <c r="O45578">
        <v>10</v>
      </c>
      <c r="P45578" t="s">
        <v>47</v>
      </c>
    </row>
    <row r="45579" spans="1:16" x14ac:dyDescent="0.25">
      <c r="A45579" s="1">
        <v>43015</v>
      </c>
      <c r="B45579">
        <v>21.37</v>
      </c>
      <c r="C45579">
        <v>46.08</v>
      </c>
      <c r="D45579">
        <v>4.923</v>
      </c>
      <c r="E45579">
        <v>0.17899999999999999</v>
      </c>
      <c r="F45579">
        <v>0.16300000000000001</v>
      </c>
      <c r="G45579">
        <v>46344.682710000001</v>
      </c>
      <c r="H45579">
        <v>27395.850620000001</v>
      </c>
      <c r="I45579">
        <v>20349.665649999999</v>
      </c>
      <c r="J45579" s="2">
        <v>94090.198980000001</v>
      </c>
      <c r="K45579" s="2" t="s">
        <v>27</v>
      </c>
      <c r="L45579" s="2" t="s">
        <v>19</v>
      </c>
      <c r="M45579">
        <v>5</v>
      </c>
      <c r="N45579">
        <v>10</v>
      </c>
      <c r="O45579">
        <v>10</v>
      </c>
      <c r="P45579" t="s">
        <v>47</v>
      </c>
    </row>
    <row r="45580" spans="1:16" x14ac:dyDescent="0.25">
      <c r="A45580" s="1">
        <v>43015</v>
      </c>
      <c r="B45580">
        <v>21.06</v>
      </c>
      <c r="C45580">
        <v>46.72</v>
      </c>
      <c r="D45580">
        <v>4.9169999999999998</v>
      </c>
      <c r="E45580">
        <v>8.7999999999999995E-2</v>
      </c>
      <c r="F45580">
        <v>7.8E-2</v>
      </c>
      <c r="G45580">
        <v>46250.153169999998</v>
      </c>
      <c r="H45580">
        <v>27182.987550000002</v>
      </c>
      <c r="I45580">
        <v>20513.069909999998</v>
      </c>
      <c r="J45580" s="2">
        <v>93946.210629999987</v>
      </c>
      <c r="K45580" s="2" t="s">
        <v>27</v>
      </c>
      <c r="L45580" s="2" t="s">
        <v>19</v>
      </c>
      <c r="M45580">
        <v>5</v>
      </c>
      <c r="N45580">
        <v>10</v>
      </c>
      <c r="O45580">
        <v>10</v>
      </c>
      <c r="P45580" t="s">
        <v>47</v>
      </c>
    </row>
    <row r="45581" spans="1:16" x14ac:dyDescent="0.25">
      <c r="A45581" s="1">
        <v>43015</v>
      </c>
      <c r="B45581">
        <v>20.73</v>
      </c>
      <c r="C45581">
        <v>47.58</v>
      </c>
      <c r="D45581">
        <v>4.923</v>
      </c>
      <c r="E45581">
        <v>9.0999999999999998E-2</v>
      </c>
      <c r="F45581">
        <v>0.111</v>
      </c>
      <c r="G45581">
        <v>46439.212249999997</v>
      </c>
      <c r="H45581">
        <v>27343.568459999999</v>
      </c>
      <c r="I45581">
        <v>20734.832829999999</v>
      </c>
      <c r="J45581" s="2">
        <v>94517.613539999991</v>
      </c>
      <c r="K45581" s="2" t="s">
        <v>27</v>
      </c>
      <c r="L45581" s="2" t="s">
        <v>19</v>
      </c>
      <c r="M45581">
        <v>5</v>
      </c>
      <c r="N45581">
        <v>10</v>
      </c>
      <c r="O45581">
        <v>10</v>
      </c>
      <c r="P45581" t="s">
        <v>47</v>
      </c>
    </row>
    <row r="45582" spans="1:16" x14ac:dyDescent="0.25">
      <c r="A45582" s="1">
        <v>43015</v>
      </c>
      <c r="B45582">
        <v>20.61</v>
      </c>
      <c r="C45582">
        <v>47.75</v>
      </c>
      <c r="D45582">
        <v>4.9160000000000004</v>
      </c>
      <c r="E45582">
        <v>9.5000000000000001E-2</v>
      </c>
      <c r="F45582">
        <v>5.6000000000000001E-2</v>
      </c>
      <c r="G45582">
        <v>46212.341359999999</v>
      </c>
      <c r="H45582">
        <v>27373.44398</v>
      </c>
      <c r="I45582">
        <v>20682.310030000001</v>
      </c>
      <c r="J45582" s="2">
        <v>94268.095369999995</v>
      </c>
      <c r="K45582" s="2" t="s">
        <v>27</v>
      </c>
      <c r="L45582" s="2" t="s">
        <v>19</v>
      </c>
      <c r="M45582">
        <v>5</v>
      </c>
      <c r="N45582">
        <v>10</v>
      </c>
      <c r="O45582">
        <v>10</v>
      </c>
      <c r="P45582" t="s">
        <v>47</v>
      </c>
    </row>
    <row r="45583" spans="1:16" x14ac:dyDescent="0.25">
      <c r="A45583" s="1">
        <v>43015</v>
      </c>
      <c r="B45583">
        <v>20.52</v>
      </c>
      <c r="C45583">
        <v>48.42</v>
      </c>
      <c r="D45583">
        <v>4.92</v>
      </c>
      <c r="E45583">
        <v>0.113</v>
      </c>
      <c r="F45583">
        <v>5.1999999999999998E-2</v>
      </c>
      <c r="G45583">
        <v>45575.842449999996</v>
      </c>
      <c r="H45583">
        <v>26828.215769999999</v>
      </c>
      <c r="I45583">
        <v>20553.920969999999</v>
      </c>
      <c r="J45583" s="2">
        <v>92957.979189999984</v>
      </c>
      <c r="K45583" s="2" t="s">
        <v>27</v>
      </c>
      <c r="L45583" s="2" t="s">
        <v>19</v>
      </c>
      <c r="M45583">
        <v>5</v>
      </c>
      <c r="N45583">
        <v>10</v>
      </c>
      <c r="O45583">
        <v>10</v>
      </c>
      <c r="P45583" t="s">
        <v>47</v>
      </c>
    </row>
    <row r="45584" spans="1:16" x14ac:dyDescent="0.25">
      <c r="A45584" s="1">
        <v>43015</v>
      </c>
      <c r="B45584">
        <v>20.18</v>
      </c>
      <c r="C45584">
        <v>50.69</v>
      </c>
      <c r="D45584">
        <v>4.9189999999999996</v>
      </c>
      <c r="E45584">
        <v>0.11</v>
      </c>
      <c r="F45584">
        <v>6.3E-2</v>
      </c>
      <c r="G45584">
        <v>44725.076589999997</v>
      </c>
      <c r="H45584">
        <v>26189.626560000001</v>
      </c>
      <c r="I45584">
        <v>19795.25836</v>
      </c>
      <c r="J45584" s="2">
        <v>90709.961509999994</v>
      </c>
      <c r="K45584" s="2" t="s">
        <v>27</v>
      </c>
      <c r="L45584" s="2" t="s">
        <v>19</v>
      </c>
      <c r="M45584">
        <v>5</v>
      </c>
      <c r="N45584">
        <v>10</v>
      </c>
      <c r="O45584">
        <v>10</v>
      </c>
      <c r="P45584" t="s">
        <v>47</v>
      </c>
    </row>
    <row r="45585" spans="1:16" x14ac:dyDescent="0.25">
      <c r="A45585" s="1">
        <v>43015</v>
      </c>
      <c r="B45585">
        <v>20.010000000000002</v>
      </c>
      <c r="C45585">
        <v>51.12</v>
      </c>
      <c r="D45585">
        <v>4.9180000000000001</v>
      </c>
      <c r="E45585">
        <v>9.9000000000000005E-2</v>
      </c>
      <c r="F45585">
        <v>6.7000000000000004E-2</v>
      </c>
      <c r="G45585">
        <v>44397.374179999999</v>
      </c>
      <c r="H45585">
        <v>25823.651450000001</v>
      </c>
      <c r="I45585">
        <v>19544.31611</v>
      </c>
      <c r="J45585" s="2">
        <v>89765.341740000003</v>
      </c>
      <c r="K45585" s="2" t="s">
        <v>27</v>
      </c>
      <c r="L45585" s="2" t="s">
        <v>19</v>
      </c>
      <c r="M45585">
        <v>5</v>
      </c>
      <c r="N45585">
        <v>10</v>
      </c>
      <c r="O45585">
        <v>10</v>
      </c>
      <c r="P45585" t="s">
        <v>47</v>
      </c>
    </row>
    <row r="45586" spans="1:16" x14ac:dyDescent="0.25">
      <c r="A45586" s="1">
        <v>43015</v>
      </c>
      <c r="B45586">
        <v>19.82</v>
      </c>
      <c r="C45586">
        <v>51.69</v>
      </c>
      <c r="D45586">
        <v>4.9249999999999998</v>
      </c>
      <c r="E45586">
        <v>9.5000000000000001E-2</v>
      </c>
      <c r="F45586">
        <v>5.6000000000000001E-2</v>
      </c>
      <c r="G45586">
        <v>44454.091899999999</v>
      </c>
      <c r="H45586">
        <v>25700.414939999999</v>
      </c>
      <c r="I45586">
        <v>19626.018240000001</v>
      </c>
      <c r="J45586" s="2">
        <v>89780.525080000007</v>
      </c>
      <c r="K45586" s="2" t="s">
        <v>27</v>
      </c>
      <c r="L45586" s="2" t="s">
        <v>19</v>
      </c>
      <c r="M45586">
        <v>5</v>
      </c>
      <c r="N45586">
        <v>10</v>
      </c>
      <c r="O45586">
        <v>10</v>
      </c>
      <c r="P45586" t="s">
        <v>47</v>
      </c>
    </row>
    <row r="45587" spans="1:16" x14ac:dyDescent="0.25">
      <c r="A45587" s="1">
        <v>43015</v>
      </c>
      <c r="B45587">
        <v>19.670000000000002</v>
      </c>
      <c r="C45587">
        <v>52.35</v>
      </c>
      <c r="D45587">
        <v>4.9189999999999996</v>
      </c>
      <c r="E45587">
        <v>0.10199999999999999</v>
      </c>
      <c r="F45587">
        <v>8.2000000000000003E-2</v>
      </c>
      <c r="G45587">
        <v>44699.868710000002</v>
      </c>
      <c r="H45587">
        <v>25607.053940000002</v>
      </c>
      <c r="I45587">
        <v>19637.689969999999</v>
      </c>
      <c r="J45587" s="2">
        <v>89944.61262</v>
      </c>
      <c r="K45587" s="2" t="s">
        <v>27</v>
      </c>
      <c r="L45587" s="2" t="s">
        <v>19</v>
      </c>
      <c r="M45587">
        <v>5</v>
      </c>
      <c r="N45587">
        <v>10</v>
      </c>
      <c r="O45587">
        <v>10</v>
      </c>
      <c r="P45587" t="s">
        <v>47</v>
      </c>
    </row>
    <row r="45588" spans="1:16" x14ac:dyDescent="0.25">
      <c r="A45588" s="1">
        <v>43015</v>
      </c>
      <c r="B45588">
        <v>19.55</v>
      </c>
      <c r="C45588">
        <v>52.52</v>
      </c>
      <c r="D45588">
        <v>4.9189999999999996</v>
      </c>
      <c r="E45588">
        <v>9.5000000000000001E-2</v>
      </c>
      <c r="F45588">
        <v>8.5000000000000006E-2</v>
      </c>
      <c r="G45588">
        <v>44208.3151</v>
      </c>
      <c r="H45588">
        <v>25214.937760000001</v>
      </c>
      <c r="I45588">
        <v>19380.91185</v>
      </c>
      <c r="J45588" s="2">
        <v>88804.164710000012</v>
      </c>
      <c r="K45588" s="2" t="s">
        <v>27</v>
      </c>
      <c r="L45588" s="2" t="s">
        <v>19</v>
      </c>
      <c r="M45588">
        <v>5</v>
      </c>
      <c r="N45588">
        <v>10</v>
      </c>
      <c r="O45588">
        <v>10</v>
      </c>
      <c r="P45588" t="s">
        <v>47</v>
      </c>
    </row>
    <row r="45589" spans="1:16" x14ac:dyDescent="0.25">
      <c r="A45589" s="1">
        <v>43015</v>
      </c>
      <c r="B45589">
        <v>19.36</v>
      </c>
      <c r="C45589">
        <v>52.55</v>
      </c>
      <c r="D45589">
        <v>4.9249999999999998</v>
      </c>
      <c r="E45589">
        <v>0.11</v>
      </c>
      <c r="F45589">
        <v>7.0000000000000007E-2</v>
      </c>
      <c r="G45589">
        <v>44101.181620000003</v>
      </c>
      <c r="H45589">
        <v>25129.04564</v>
      </c>
      <c r="I45589">
        <v>19340.06079</v>
      </c>
      <c r="J45589" s="2">
        <v>88570.288050000003</v>
      </c>
      <c r="K45589" s="2" t="s">
        <v>27</v>
      </c>
      <c r="L45589" s="2" t="s">
        <v>19</v>
      </c>
      <c r="M45589">
        <v>5</v>
      </c>
      <c r="N45589">
        <v>10</v>
      </c>
      <c r="O45589">
        <v>10</v>
      </c>
      <c r="P45589" t="s">
        <v>47</v>
      </c>
    </row>
    <row r="45590" spans="1:16" x14ac:dyDescent="0.25">
      <c r="A45590" s="1">
        <v>43015</v>
      </c>
      <c r="B45590">
        <v>19.12</v>
      </c>
      <c r="C45590">
        <v>53.12</v>
      </c>
      <c r="D45590">
        <v>4.9210000000000003</v>
      </c>
      <c r="E45590">
        <v>0.11700000000000001</v>
      </c>
      <c r="F45590">
        <v>4.3999999999999997E-2</v>
      </c>
      <c r="G45590">
        <v>43401.66302</v>
      </c>
      <c r="H45590">
        <v>25061.82573</v>
      </c>
      <c r="I45590">
        <v>19287.537990000001</v>
      </c>
      <c r="J45590" s="2">
        <v>87751.026740000001</v>
      </c>
      <c r="K45590" s="2" t="s">
        <v>27</v>
      </c>
      <c r="L45590" s="2" t="s">
        <v>19</v>
      </c>
      <c r="M45590">
        <v>5</v>
      </c>
      <c r="N45590">
        <v>10</v>
      </c>
      <c r="O45590">
        <v>10</v>
      </c>
      <c r="P45590" t="s">
        <v>47</v>
      </c>
    </row>
    <row r="45591" spans="1:16" x14ac:dyDescent="0.25">
      <c r="A45591" s="1">
        <v>43015</v>
      </c>
      <c r="B45591">
        <v>18.84</v>
      </c>
      <c r="C45591">
        <v>53.62</v>
      </c>
      <c r="D45591">
        <v>4.9169999999999998</v>
      </c>
      <c r="E45591">
        <v>0.08</v>
      </c>
      <c r="F45591">
        <v>6.3E-2</v>
      </c>
      <c r="G45591">
        <v>42506.783369999997</v>
      </c>
      <c r="H45591">
        <v>24695.850620000001</v>
      </c>
      <c r="I45591">
        <v>19019.08815</v>
      </c>
      <c r="J45591" s="2">
        <v>86221.722139999998</v>
      </c>
      <c r="K45591" s="2" t="s">
        <v>27</v>
      </c>
      <c r="L45591" s="2" t="s">
        <v>19</v>
      </c>
      <c r="M45591">
        <v>5</v>
      </c>
      <c r="N45591">
        <v>10</v>
      </c>
      <c r="O45591">
        <v>10</v>
      </c>
      <c r="P45591" t="s">
        <v>47</v>
      </c>
    </row>
    <row r="45592" spans="1:16" x14ac:dyDescent="0.25">
      <c r="A45592" s="1">
        <v>43015</v>
      </c>
      <c r="B45592">
        <v>18.64</v>
      </c>
      <c r="C45592">
        <v>54.65</v>
      </c>
      <c r="D45592">
        <v>4.9210000000000003</v>
      </c>
      <c r="E45592">
        <v>8.7999999999999995E-2</v>
      </c>
      <c r="F45592">
        <v>7.3999999999999996E-2</v>
      </c>
      <c r="G45592">
        <v>41838.774619999997</v>
      </c>
      <c r="H45592">
        <v>24027.385890000001</v>
      </c>
      <c r="I45592">
        <v>18773.981759999999</v>
      </c>
      <c r="J45592" s="2">
        <v>84640.142269999997</v>
      </c>
      <c r="K45592" s="2" t="s">
        <v>27</v>
      </c>
      <c r="L45592" s="2" t="s">
        <v>19</v>
      </c>
      <c r="M45592">
        <v>5</v>
      </c>
      <c r="N45592">
        <v>10</v>
      </c>
      <c r="O45592">
        <v>10</v>
      </c>
      <c r="P45592" t="s">
        <v>47</v>
      </c>
    </row>
    <row r="45593" spans="1:16" x14ac:dyDescent="0.25">
      <c r="A45593" s="1">
        <v>43015</v>
      </c>
      <c r="B45593">
        <v>18.649999999999999</v>
      </c>
      <c r="C45593">
        <v>55.02</v>
      </c>
      <c r="D45593">
        <v>4.9169999999999998</v>
      </c>
      <c r="E45593">
        <v>9.0999999999999998E-2</v>
      </c>
      <c r="F45593">
        <v>7.3999999999999996E-2</v>
      </c>
      <c r="G45593">
        <v>41013.216630000003</v>
      </c>
      <c r="H45593">
        <v>23605.394189999999</v>
      </c>
      <c r="I45593">
        <v>18417.993920000001</v>
      </c>
      <c r="J45593" s="2">
        <v>83036.60474000001</v>
      </c>
      <c r="K45593" s="2" t="s">
        <v>27</v>
      </c>
      <c r="L45593" s="2" t="s">
        <v>19</v>
      </c>
      <c r="M45593">
        <v>5</v>
      </c>
      <c r="N45593">
        <v>10</v>
      </c>
      <c r="O45593">
        <v>10</v>
      </c>
      <c r="P45593" t="s">
        <v>47</v>
      </c>
    </row>
    <row r="45594" spans="1:16" x14ac:dyDescent="0.25">
      <c r="A45594" s="1">
        <v>43015</v>
      </c>
      <c r="B45594">
        <v>18.690000000000001</v>
      </c>
      <c r="C45594">
        <v>55.42</v>
      </c>
      <c r="D45594">
        <v>4.92</v>
      </c>
      <c r="E45594">
        <v>9.0999999999999998E-2</v>
      </c>
      <c r="F45594">
        <v>0.115</v>
      </c>
      <c r="G45594">
        <v>39941.881840000002</v>
      </c>
      <c r="H45594">
        <v>23063.900409999998</v>
      </c>
      <c r="I45594">
        <v>18032.82675</v>
      </c>
      <c r="J45594" s="2">
        <v>81038.608999999997</v>
      </c>
      <c r="K45594" s="2" t="s">
        <v>27</v>
      </c>
      <c r="L45594" s="2" t="s">
        <v>19</v>
      </c>
      <c r="M45594">
        <v>5</v>
      </c>
      <c r="N45594">
        <v>10</v>
      </c>
      <c r="O45594">
        <v>10</v>
      </c>
      <c r="P45594" t="s">
        <v>47</v>
      </c>
    </row>
    <row r="45595" spans="1:16" x14ac:dyDescent="0.25">
      <c r="A45595" s="1">
        <v>43015</v>
      </c>
      <c r="B45595">
        <v>18.57</v>
      </c>
      <c r="C45595">
        <v>55.82</v>
      </c>
      <c r="D45595">
        <v>4.923</v>
      </c>
      <c r="E45595">
        <v>8.7999999999999995E-2</v>
      </c>
      <c r="F45595">
        <v>6.7000000000000004E-2</v>
      </c>
      <c r="G45595">
        <v>39191.947480000003</v>
      </c>
      <c r="H45595">
        <v>22458.921160000002</v>
      </c>
      <c r="I45595">
        <v>17565.957450000002</v>
      </c>
      <c r="J45595" s="2">
        <v>79216.826090000002</v>
      </c>
      <c r="K45595" s="2" t="s">
        <v>27</v>
      </c>
      <c r="L45595" s="2" t="s">
        <v>19</v>
      </c>
      <c r="M45595">
        <v>5</v>
      </c>
      <c r="N45595">
        <v>10</v>
      </c>
      <c r="O45595">
        <v>10</v>
      </c>
      <c r="P45595" t="s">
        <v>47</v>
      </c>
    </row>
    <row r="45596" spans="1:16" x14ac:dyDescent="0.25">
      <c r="A45596" s="1">
        <v>43015</v>
      </c>
      <c r="B45596">
        <v>18.5</v>
      </c>
      <c r="C45596">
        <v>55.92</v>
      </c>
      <c r="D45596">
        <v>4.9180000000000001</v>
      </c>
      <c r="E45596">
        <v>0.10199999999999999</v>
      </c>
      <c r="F45596">
        <v>9.6000000000000002E-2</v>
      </c>
      <c r="G45596">
        <v>38391.597370000003</v>
      </c>
      <c r="H45596">
        <v>22029.460579999999</v>
      </c>
      <c r="I45596">
        <v>17478.419450000001</v>
      </c>
      <c r="J45596" s="2">
        <v>77899.477400000003</v>
      </c>
      <c r="K45596" s="2" t="s">
        <v>27</v>
      </c>
      <c r="L45596" s="2" t="s">
        <v>19</v>
      </c>
      <c r="M45596">
        <v>5</v>
      </c>
      <c r="N45596">
        <v>10</v>
      </c>
      <c r="O45596">
        <v>10</v>
      </c>
      <c r="P45596" t="s">
        <v>47</v>
      </c>
    </row>
    <row r="45597" spans="1:16" x14ac:dyDescent="0.25">
      <c r="A45597" s="1">
        <v>43015</v>
      </c>
      <c r="B45597">
        <v>18.32</v>
      </c>
      <c r="C45597">
        <v>56.85</v>
      </c>
      <c r="D45597">
        <v>4.9219999999999997</v>
      </c>
      <c r="E45597">
        <v>9.0999999999999998E-2</v>
      </c>
      <c r="F45597">
        <v>8.2000000000000003E-2</v>
      </c>
      <c r="G45597">
        <v>37591.247259999996</v>
      </c>
      <c r="H45597">
        <v>21712.033200000002</v>
      </c>
      <c r="I45597">
        <v>17221.641339999998</v>
      </c>
      <c r="J45597" s="2">
        <v>76524.921799999996</v>
      </c>
      <c r="K45597" s="2" t="s">
        <v>27</v>
      </c>
      <c r="L45597" s="2" t="s">
        <v>19</v>
      </c>
      <c r="M45597">
        <v>5</v>
      </c>
      <c r="N45597">
        <v>10</v>
      </c>
      <c r="O45597">
        <v>10</v>
      </c>
      <c r="P45597" t="s">
        <v>47</v>
      </c>
    </row>
    <row r="45598" spans="1:16" x14ac:dyDescent="0.25">
      <c r="A45598" s="1">
        <v>43015</v>
      </c>
      <c r="B45598">
        <v>18.059999999999999</v>
      </c>
      <c r="C45598">
        <v>57.59</v>
      </c>
      <c r="D45598">
        <v>4.9359999999999999</v>
      </c>
      <c r="E45598">
        <v>0.08</v>
      </c>
      <c r="F45598">
        <v>9.2999999999999999E-2</v>
      </c>
      <c r="G45598">
        <v>36866.520790000002</v>
      </c>
      <c r="H45598">
        <v>21525.3112</v>
      </c>
      <c r="I45598">
        <v>17023.221880000001</v>
      </c>
      <c r="J45598" s="2">
        <v>75415.053870000003</v>
      </c>
      <c r="K45598" s="2" t="s">
        <v>27</v>
      </c>
      <c r="L45598" s="2" t="s">
        <v>19</v>
      </c>
      <c r="M45598">
        <v>5</v>
      </c>
      <c r="N45598">
        <v>10</v>
      </c>
      <c r="O45598">
        <v>10</v>
      </c>
      <c r="P45598" t="s">
        <v>47</v>
      </c>
    </row>
    <row r="45599" spans="1:16" x14ac:dyDescent="0.25">
      <c r="A45599" s="1">
        <v>43015</v>
      </c>
      <c r="B45599">
        <v>17.66</v>
      </c>
      <c r="C45599">
        <v>58.55</v>
      </c>
      <c r="D45599">
        <v>4.923</v>
      </c>
      <c r="E45599">
        <v>9.9000000000000005E-2</v>
      </c>
      <c r="F45599">
        <v>8.5000000000000006E-2</v>
      </c>
      <c r="G45599">
        <v>36047.264770000002</v>
      </c>
      <c r="H45599">
        <v>21039.834019999998</v>
      </c>
      <c r="I45599">
        <v>16964.863219999999</v>
      </c>
      <c r="J45599" s="2">
        <v>74051.962010000003</v>
      </c>
      <c r="K45599" s="2" t="s">
        <v>27</v>
      </c>
      <c r="L45599" s="2" t="s">
        <v>19</v>
      </c>
      <c r="M45599">
        <v>5</v>
      </c>
      <c r="N45599">
        <v>10</v>
      </c>
      <c r="O45599">
        <v>10</v>
      </c>
      <c r="P45599" t="s">
        <v>47</v>
      </c>
    </row>
    <row r="45600" spans="1:16" x14ac:dyDescent="0.25">
      <c r="A45600" s="1">
        <v>43015</v>
      </c>
      <c r="B45600">
        <v>17.41</v>
      </c>
      <c r="C45600">
        <v>59.29</v>
      </c>
      <c r="D45600">
        <v>4.9180000000000001</v>
      </c>
      <c r="E45600">
        <v>0.08</v>
      </c>
      <c r="F45600">
        <v>9.6000000000000002E-2</v>
      </c>
      <c r="G45600">
        <v>35158.687089999999</v>
      </c>
      <c r="H45600">
        <v>20490.871370000001</v>
      </c>
      <c r="I45600">
        <v>16538.844980000002</v>
      </c>
      <c r="J45600" s="2">
        <v>72188.403439999995</v>
      </c>
      <c r="K45600" s="2" t="s">
        <v>27</v>
      </c>
      <c r="L45600" s="2" t="s">
        <v>19</v>
      </c>
      <c r="M45600">
        <v>5</v>
      </c>
      <c r="N45600">
        <v>10</v>
      </c>
      <c r="O45600">
        <v>10</v>
      </c>
      <c r="P45600" t="s">
        <v>47</v>
      </c>
    </row>
    <row r="45601" spans="1:16" x14ac:dyDescent="0.25">
      <c r="A45601" s="1">
        <v>43015</v>
      </c>
      <c r="B45601">
        <v>17.04</v>
      </c>
      <c r="C45601">
        <v>60.66</v>
      </c>
      <c r="D45601">
        <v>4.923</v>
      </c>
      <c r="E45601">
        <v>9.5000000000000001E-2</v>
      </c>
      <c r="F45601">
        <v>0.107</v>
      </c>
      <c r="G45601">
        <v>33778.555800000002</v>
      </c>
      <c r="H45601">
        <v>19620.746889999999</v>
      </c>
      <c r="I45601">
        <v>15990.27356</v>
      </c>
      <c r="J45601" s="2">
        <v>69389.576249999998</v>
      </c>
      <c r="K45601" s="2" t="s">
        <v>27</v>
      </c>
      <c r="L45601" s="2" t="s">
        <v>19</v>
      </c>
      <c r="M45601">
        <v>5</v>
      </c>
      <c r="N45601">
        <v>10</v>
      </c>
      <c r="O45601">
        <v>10</v>
      </c>
      <c r="P45601" t="s">
        <v>47</v>
      </c>
    </row>
    <row r="45602" spans="1:16" x14ac:dyDescent="0.25">
      <c r="A45602" s="1">
        <v>43015</v>
      </c>
      <c r="B45602">
        <v>16.84</v>
      </c>
      <c r="C45602">
        <v>61.16</v>
      </c>
      <c r="D45602">
        <v>4.9379999999999997</v>
      </c>
      <c r="E45602">
        <v>8.7999999999999995E-2</v>
      </c>
      <c r="F45602">
        <v>0.115</v>
      </c>
      <c r="G45602">
        <v>33072.735229999998</v>
      </c>
      <c r="H45602">
        <v>19146.473030000001</v>
      </c>
      <c r="I45602">
        <v>15756.83891</v>
      </c>
      <c r="J45602" s="2">
        <v>67976.047170000005</v>
      </c>
      <c r="K45602" s="2" t="s">
        <v>27</v>
      </c>
      <c r="L45602" s="2" t="s">
        <v>19</v>
      </c>
      <c r="M45602">
        <v>5</v>
      </c>
      <c r="N45602">
        <v>10</v>
      </c>
      <c r="O45602">
        <v>10</v>
      </c>
      <c r="P45602" t="s">
        <v>47</v>
      </c>
    </row>
    <row r="45603" spans="1:16" x14ac:dyDescent="0.25">
      <c r="A45603" s="1">
        <v>42770</v>
      </c>
      <c r="B45603">
        <v>12.64</v>
      </c>
      <c r="C45603">
        <v>73.7</v>
      </c>
      <c r="D45603">
        <v>7.8E-2</v>
      </c>
      <c r="E45603">
        <v>8.1000000000000003E-2</v>
      </c>
      <c r="F45603">
        <v>0.115</v>
      </c>
      <c r="G45603">
        <v>27970.16949</v>
      </c>
      <c r="H45603">
        <v>16114.28571</v>
      </c>
      <c r="I45603">
        <v>17164.221109999999</v>
      </c>
      <c r="J45603" s="2">
        <v>61248.676309999995</v>
      </c>
      <c r="K45603" s="2" t="s">
        <v>17</v>
      </c>
      <c r="L45603" s="2" t="s">
        <v>19</v>
      </c>
      <c r="M45603">
        <v>5</v>
      </c>
      <c r="N45603">
        <v>2</v>
      </c>
      <c r="O45603">
        <v>2</v>
      </c>
      <c r="P45603" t="s">
        <v>40</v>
      </c>
    </row>
    <row r="45604" spans="1:16" x14ac:dyDescent="0.25">
      <c r="A45604" s="1">
        <v>42770</v>
      </c>
      <c r="B45604">
        <v>13.07</v>
      </c>
      <c r="C45604">
        <v>71.2</v>
      </c>
      <c r="D45604">
        <v>8.1000000000000003E-2</v>
      </c>
      <c r="E45604">
        <v>2.1999999999999999E-2</v>
      </c>
      <c r="F45604">
        <v>0.13</v>
      </c>
      <c r="G45604">
        <v>26707.118640000001</v>
      </c>
      <c r="H45604">
        <v>15508.81459</v>
      </c>
      <c r="I45604">
        <v>16649.00503</v>
      </c>
      <c r="J45604" s="2">
        <v>58864.938260000003</v>
      </c>
      <c r="K45604" s="2" t="s">
        <v>17</v>
      </c>
      <c r="L45604" s="2" t="s">
        <v>19</v>
      </c>
      <c r="M45604">
        <v>5</v>
      </c>
      <c r="N45604">
        <v>2</v>
      </c>
      <c r="O45604">
        <v>2</v>
      </c>
      <c r="P45604" t="s">
        <v>40</v>
      </c>
    </row>
    <row r="45605" spans="1:16" x14ac:dyDescent="0.25">
      <c r="A45605" s="1">
        <v>42770</v>
      </c>
      <c r="B45605">
        <v>13.05</v>
      </c>
      <c r="C45605">
        <v>69.959999999999994</v>
      </c>
      <c r="D45605">
        <v>7.8E-2</v>
      </c>
      <c r="E45605">
        <v>8.1000000000000003E-2</v>
      </c>
      <c r="F45605">
        <v>0.108</v>
      </c>
      <c r="G45605">
        <v>24919.322029999999</v>
      </c>
      <c r="H45605">
        <v>14006.079030000001</v>
      </c>
      <c r="I45605">
        <v>15682.251260000001</v>
      </c>
      <c r="J45605" s="2">
        <v>54607.652320000008</v>
      </c>
      <c r="K45605" s="2" t="s">
        <v>17</v>
      </c>
      <c r="L45605" s="2" t="s">
        <v>19</v>
      </c>
      <c r="M45605">
        <v>5</v>
      </c>
      <c r="N45605">
        <v>2</v>
      </c>
      <c r="O45605">
        <v>2</v>
      </c>
      <c r="P45605" t="s">
        <v>40</v>
      </c>
    </row>
    <row r="45606" spans="1:16" x14ac:dyDescent="0.25">
      <c r="A45606" s="1">
        <v>42770</v>
      </c>
      <c r="B45606">
        <v>13.04</v>
      </c>
      <c r="C45606">
        <v>71.5</v>
      </c>
      <c r="D45606">
        <v>8.1000000000000003E-2</v>
      </c>
      <c r="E45606">
        <v>3.3000000000000002E-2</v>
      </c>
      <c r="F45606">
        <v>0.159</v>
      </c>
      <c r="G45606">
        <v>24724.067800000001</v>
      </c>
      <c r="H45606">
        <v>14027.963530000001</v>
      </c>
      <c r="I45606">
        <v>15589.628140000001</v>
      </c>
      <c r="J45606" s="2">
        <v>54341.659469999999</v>
      </c>
      <c r="K45606" s="2" t="s">
        <v>17</v>
      </c>
      <c r="L45606" s="2" t="s">
        <v>19</v>
      </c>
      <c r="M45606">
        <v>5</v>
      </c>
      <c r="N45606">
        <v>2</v>
      </c>
      <c r="O45606">
        <v>2</v>
      </c>
      <c r="P45606" t="s">
        <v>40</v>
      </c>
    </row>
    <row r="45607" spans="1:16" x14ac:dyDescent="0.25">
      <c r="A45607" s="1">
        <v>42770</v>
      </c>
      <c r="B45607">
        <v>12.65</v>
      </c>
      <c r="C45607">
        <v>75.400000000000006</v>
      </c>
      <c r="D45607">
        <v>8.2000000000000003E-2</v>
      </c>
      <c r="E45607">
        <v>8.1000000000000003E-2</v>
      </c>
      <c r="F45607">
        <v>0.14499999999999999</v>
      </c>
      <c r="G45607">
        <v>24095.593219999999</v>
      </c>
      <c r="H45607">
        <v>13488.1459</v>
      </c>
      <c r="I45607">
        <v>15080.201010000001</v>
      </c>
      <c r="J45607" s="2">
        <v>52663.940130000003</v>
      </c>
      <c r="K45607" s="2" t="s">
        <v>17</v>
      </c>
      <c r="L45607" s="2" t="s">
        <v>19</v>
      </c>
      <c r="M45607">
        <v>5</v>
      </c>
      <c r="N45607">
        <v>2</v>
      </c>
      <c r="O45607">
        <v>2</v>
      </c>
      <c r="P45607" t="s">
        <v>40</v>
      </c>
    </row>
    <row r="45608" spans="1:16" x14ac:dyDescent="0.25">
      <c r="A45608" s="1">
        <v>42770</v>
      </c>
      <c r="B45608">
        <v>12.05</v>
      </c>
      <c r="C45608">
        <v>80.5</v>
      </c>
      <c r="D45608">
        <v>0.08</v>
      </c>
      <c r="E45608">
        <v>9.5000000000000001E-2</v>
      </c>
      <c r="F45608">
        <v>8.5000000000000006E-2</v>
      </c>
      <c r="G45608">
        <v>23705.084750000002</v>
      </c>
      <c r="H45608">
        <v>13433.434649999999</v>
      </c>
      <c r="I45608">
        <v>14918.110549999999</v>
      </c>
      <c r="J45608" s="2">
        <v>52056.629950000002</v>
      </c>
      <c r="K45608" s="2" t="s">
        <v>17</v>
      </c>
      <c r="L45608" s="2" t="s">
        <v>19</v>
      </c>
      <c r="M45608">
        <v>5</v>
      </c>
      <c r="N45608">
        <v>2</v>
      </c>
      <c r="O45608">
        <v>2</v>
      </c>
      <c r="P45608" t="s">
        <v>40</v>
      </c>
    </row>
    <row r="45609" spans="1:16" x14ac:dyDescent="0.25">
      <c r="A45609" s="1">
        <v>42770</v>
      </c>
      <c r="B45609">
        <v>12.47</v>
      </c>
      <c r="C45609">
        <v>74.3</v>
      </c>
      <c r="D45609">
        <v>7.9000000000000001E-2</v>
      </c>
      <c r="E45609">
        <v>2.9000000000000001E-2</v>
      </c>
      <c r="F45609">
        <v>0.111</v>
      </c>
      <c r="G45609">
        <v>23406.10169</v>
      </c>
      <c r="H45609">
        <v>13251.063829999999</v>
      </c>
      <c r="I45609">
        <v>14831.276379999999</v>
      </c>
      <c r="J45609" s="2">
        <v>51488.441899999991</v>
      </c>
      <c r="K45609" s="2" t="s">
        <v>17</v>
      </c>
      <c r="L45609" s="2" t="s">
        <v>19</v>
      </c>
      <c r="M45609">
        <v>5</v>
      </c>
      <c r="N45609">
        <v>2</v>
      </c>
      <c r="O45609">
        <v>2</v>
      </c>
      <c r="P45609" t="s">
        <v>40</v>
      </c>
    </row>
    <row r="45610" spans="1:16" x14ac:dyDescent="0.25">
      <c r="A45610" s="1">
        <v>42770</v>
      </c>
      <c r="B45610">
        <v>12.76</v>
      </c>
      <c r="C45610">
        <v>69.260000000000005</v>
      </c>
      <c r="D45610">
        <v>0.08</v>
      </c>
      <c r="E45610">
        <v>9.0999999999999998E-2</v>
      </c>
      <c r="F45610">
        <v>7.3999999999999996E-2</v>
      </c>
      <c r="G45610">
        <v>22222.372879999999</v>
      </c>
      <c r="H45610">
        <v>12532.522800000001</v>
      </c>
      <c r="I45610">
        <v>13928.201010000001</v>
      </c>
      <c r="J45610" s="2">
        <v>48683.096690000006</v>
      </c>
      <c r="K45610" s="2" t="s">
        <v>17</v>
      </c>
      <c r="L45610" s="2" t="s">
        <v>19</v>
      </c>
      <c r="M45610">
        <v>5</v>
      </c>
      <c r="N45610">
        <v>2</v>
      </c>
      <c r="O45610">
        <v>2</v>
      </c>
      <c r="P45610" t="s">
        <v>40</v>
      </c>
    </row>
    <row r="45611" spans="1:16" x14ac:dyDescent="0.25">
      <c r="A45611" s="1">
        <v>42770</v>
      </c>
      <c r="B45611">
        <v>12.57</v>
      </c>
      <c r="C45611">
        <v>71.5</v>
      </c>
      <c r="D45611">
        <v>7.9000000000000001E-2</v>
      </c>
      <c r="E45611">
        <v>8.1000000000000003E-2</v>
      </c>
      <c r="F45611">
        <v>7.0000000000000007E-2</v>
      </c>
      <c r="G45611">
        <v>22374.915249999998</v>
      </c>
      <c r="H45611">
        <v>12627.35562</v>
      </c>
      <c r="I45611">
        <v>14026.613069999999</v>
      </c>
      <c r="J45611" s="2">
        <v>49028.88394</v>
      </c>
      <c r="K45611" s="2" t="s">
        <v>17</v>
      </c>
      <c r="L45611" s="2" t="s">
        <v>19</v>
      </c>
      <c r="M45611">
        <v>5</v>
      </c>
      <c r="N45611">
        <v>2</v>
      </c>
      <c r="O45611">
        <v>2</v>
      </c>
      <c r="P45611" t="s">
        <v>40</v>
      </c>
    </row>
    <row r="45612" spans="1:16" x14ac:dyDescent="0.25">
      <c r="A45612" s="1">
        <v>42770</v>
      </c>
      <c r="B45612">
        <v>12.43</v>
      </c>
      <c r="C45612">
        <v>73.3</v>
      </c>
      <c r="D45612">
        <v>7.9000000000000001E-2</v>
      </c>
      <c r="E45612">
        <v>8.7999999999999995E-2</v>
      </c>
      <c r="F45612">
        <v>0.14799999999999999</v>
      </c>
      <c r="G45612">
        <v>22167.457630000001</v>
      </c>
      <c r="H45612">
        <v>12656.534949999999</v>
      </c>
      <c r="I45612">
        <v>13997.66834</v>
      </c>
      <c r="J45612" s="2">
        <v>48821.660919999995</v>
      </c>
      <c r="K45612" s="2" t="s">
        <v>17</v>
      </c>
      <c r="L45612" s="2" t="s">
        <v>19</v>
      </c>
      <c r="M45612">
        <v>5</v>
      </c>
      <c r="N45612">
        <v>2</v>
      </c>
      <c r="O45612">
        <v>2</v>
      </c>
      <c r="P45612" t="s">
        <v>40</v>
      </c>
    </row>
    <row r="45613" spans="1:16" x14ac:dyDescent="0.25">
      <c r="A45613" s="1">
        <v>42770</v>
      </c>
      <c r="B45613">
        <v>12.49</v>
      </c>
      <c r="C45613">
        <v>73.5</v>
      </c>
      <c r="D45613">
        <v>7.6999999999999999E-2</v>
      </c>
      <c r="E45613">
        <v>8.1000000000000003E-2</v>
      </c>
      <c r="F45613">
        <v>0.108</v>
      </c>
      <c r="G45613">
        <v>22411.525420000002</v>
      </c>
      <c r="H45613">
        <v>12521.580550000001</v>
      </c>
      <c r="I45613">
        <v>13957.14573</v>
      </c>
      <c r="J45613" s="2">
        <v>48890.251700000008</v>
      </c>
      <c r="K45613" s="2" t="s">
        <v>17</v>
      </c>
      <c r="L45613" s="2" t="s">
        <v>19</v>
      </c>
      <c r="M45613">
        <v>5</v>
      </c>
      <c r="N45613">
        <v>2</v>
      </c>
      <c r="O45613">
        <v>2</v>
      </c>
      <c r="P45613" t="s">
        <v>40</v>
      </c>
    </row>
    <row r="45614" spans="1:16" x14ac:dyDescent="0.25">
      <c r="A45614" s="1">
        <v>42770</v>
      </c>
      <c r="B45614">
        <v>11.8</v>
      </c>
      <c r="C45614">
        <v>78.5</v>
      </c>
      <c r="D45614">
        <v>7.8E-2</v>
      </c>
      <c r="E45614">
        <v>0.11</v>
      </c>
      <c r="F45614">
        <v>0.13700000000000001</v>
      </c>
      <c r="G45614">
        <v>22838.644069999998</v>
      </c>
      <c r="H45614">
        <v>12795.136780000001</v>
      </c>
      <c r="I45614">
        <v>14304.482410000001</v>
      </c>
      <c r="J45614" s="2">
        <v>49938.263259999992</v>
      </c>
      <c r="K45614" s="2" t="s">
        <v>17</v>
      </c>
      <c r="L45614" s="2" t="s">
        <v>19</v>
      </c>
      <c r="M45614">
        <v>5</v>
      </c>
      <c r="N45614">
        <v>2</v>
      </c>
      <c r="O45614">
        <v>2</v>
      </c>
      <c r="P45614" t="s">
        <v>40</v>
      </c>
    </row>
    <row r="45615" spans="1:16" x14ac:dyDescent="0.25">
      <c r="A45615" s="1">
        <v>42770</v>
      </c>
      <c r="B45615">
        <v>12.54</v>
      </c>
      <c r="C45615">
        <v>74.900000000000006</v>
      </c>
      <c r="D45615">
        <v>8.2000000000000003E-2</v>
      </c>
      <c r="E45615">
        <v>0.113</v>
      </c>
      <c r="F45615">
        <v>9.2999999999999999E-2</v>
      </c>
      <c r="G45615">
        <v>24113.89831</v>
      </c>
      <c r="H45615">
        <v>14013.37386</v>
      </c>
      <c r="I45615">
        <v>14976</v>
      </c>
      <c r="J45615" s="2">
        <v>53103.272169999997</v>
      </c>
      <c r="K45615" s="2" t="s">
        <v>17</v>
      </c>
      <c r="L45615" s="2" t="s">
        <v>19</v>
      </c>
      <c r="M45615">
        <v>5</v>
      </c>
      <c r="N45615">
        <v>2</v>
      </c>
      <c r="O45615">
        <v>2</v>
      </c>
      <c r="P45615" t="s">
        <v>40</v>
      </c>
    </row>
    <row r="45616" spans="1:16" x14ac:dyDescent="0.25">
      <c r="A45616" s="1">
        <v>42770</v>
      </c>
      <c r="B45616">
        <v>11.41</v>
      </c>
      <c r="C45616">
        <v>79</v>
      </c>
      <c r="D45616">
        <v>7.9000000000000001E-2</v>
      </c>
      <c r="E45616">
        <v>0.11</v>
      </c>
      <c r="F45616">
        <v>0.14799999999999999</v>
      </c>
      <c r="G45616">
        <v>24052.881359999999</v>
      </c>
      <c r="H45616">
        <v>13630.395140000001</v>
      </c>
      <c r="I45616">
        <v>14784.964819999999</v>
      </c>
      <c r="J45616" s="2">
        <v>52468.241320000001</v>
      </c>
      <c r="K45616" s="2" t="s">
        <v>17</v>
      </c>
      <c r="L45616" s="2" t="s">
        <v>19</v>
      </c>
      <c r="M45616">
        <v>5</v>
      </c>
      <c r="N45616">
        <v>2</v>
      </c>
      <c r="O45616">
        <v>2</v>
      </c>
      <c r="P45616" t="s">
        <v>40</v>
      </c>
    </row>
    <row r="45617" spans="1:16" x14ac:dyDescent="0.25">
      <c r="A45617" s="1">
        <v>42770</v>
      </c>
      <c r="B45617">
        <v>11.05</v>
      </c>
      <c r="C45617">
        <v>82.3</v>
      </c>
      <c r="D45617">
        <v>8.1000000000000003E-2</v>
      </c>
      <c r="E45617">
        <v>0.10199999999999999</v>
      </c>
      <c r="F45617">
        <v>0.111</v>
      </c>
      <c r="G45617">
        <v>23241.355930000002</v>
      </c>
      <c r="H45617">
        <v>13240.121580000001</v>
      </c>
      <c r="I45617">
        <v>14258.17085</v>
      </c>
      <c r="J45617" s="2">
        <v>50739.648360000007</v>
      </c>
      <c r="K45617" s="2" t="s">
        <v>17</v>
      </c>
      <c r="L45617" s="2" t="s">
        <v>19</v>
      </c>
      <c r="M45617">
        <v>5</v>
      </c>
      <c r="N45617">
        <v>2</v>
      </c>
      <c r="O45617">
        <v>2</v>
      </c>
      <c r="P45617" t="s">
        <v>40</v>
      </c>
    </row>
    <row r="45618" spans="1:16" x14ac:dyDescent="0.25">
      <c r="A45618" s="1">
        <v>42770</v>
      </c>
      <c r="B45618">
        <v>10.67</v>
      </c>
      <c r="C45618">
        <v>82.6</v>
      </c>
      <c r="D45618">
        <v>8.1000000000000003E-2</v>
      </c>
      <c r="E45618">
        <v>9.5000000000000001E-2</v>
      </c>
      <c r="F45618">
        <v>0.13700000000000001</v>
      </c>
      <c r="G45618">
        <v>22393.22034</v>
      </c>
      <c r="H45618">
        <v>12426.747719999999</v>
      </c>
      <c r="I45618">
        <v>13563.49749</v>
      </c>
      <c r="J45618" s="2">
        <v>48383.465550000001</v>
      </c>
      <c r="K45618" s="2" t="s">
        <v>17</v>
      </c>
      <c r="L45618" s="2" t="s">
        <v>19</v>
      </c>
      <c r="M45618">
        <v>5</v>
      </c>
      <c r="N45618">
        <v>2</v>
      </c>
      <c r="O45618">
        <v>2</v>
      </c>
      <c r="P45618" t="s">
        <v>40</v>
      </c>
    </row>
    <row r="45619" spans="1:16" x14ac:dyDescent="0.25">
      <c r="A45619" s="1">
        <v>42770</v>
      </c>
      <c r="B45619">
        <v>10.68</v>
      </c>
      <c r="C45619">
        <v>81.8</v>
      </c>
      <c r="D45619">
        <v>7.8E-2</v>
      </c>
      <c r="E45619">
        <v>7.0000000000000007E-2</v>
      </c>
      <c r="F45619">
        <v>0.14499999999999999</v>
      </c>
      <c r="G45619">
        <v>21557.288140000001</v>
      </c>
      <c r="H45619">
        <v>12299.08815</v>
      </c>
      <c r="I45619">
        <v>12631.47739</v>
      </c>
      <c r="J45619" s="2">
        <v>46487.85368</v>
      </c>
      <c r="K45619" s="2" t="s">
        <v>17</v>
      </c>
      <c r="L45619" s="2" t="s">
        <v>19</v>
      </c>
      <c r="M45619">
        <v>5</v>
      </c>
      <c r="N45619">
        <v>2</v>
      </c>
      <c r="O45619">
        <v>2</v>
      </c>
      <c r="P45619" t="s">
        <v>40</v>
      </c>
    </row>
    <row r="45620" spans="1:16" x14ac:dyDescent="0.25">
      <c r="A45620" s="1">
        <v>42770</v>
      </c>
      <c r="B45620">
        <v>11</v>
      </c>
      <c r="C45620">
        <v>79.7</v>
      </c>
      <c r="D45620">
        <v>8.5999999999999993E-2</v>
      </c>
      <c r="E45620">
        <v>8.1000000000000003E-2</v>
      </c>
      <c r="F45620">
        <v>0.122</v>
      </c>
      <c r="G45620">
        <v>20776.271189999999</v>
      </c>
      <c r="H45620">
        <v>11930.69909</v>
      </c>
      <c r="I45620">
        <v>11300.0201</v>
      </c>
      <c r="J45620" s="2">
        <v>44006.990380000003</v>
      </c>
      <c r="K45620" s="2" t="s">
        <v>17</v>
      </c>
      <c r="L45620" s="2" t="s">
        <v>19</v>
      </c>
      <c r="M45620">
        <v>5</v>
      </c>
      <c r="N45620">
        <v>2</v>
      </c>
      <c r="O45620">
        <v>2</v>
      </c>
      <c r="P45620" t="s">
        <v>40</v>
      </c>
    </row>
    <row r="45621" spans="1:16" x14ac:dyDescent="0.25">
      <c r="A45621" s="1">
        <v>42770</v>
      </c>
      <c r="B45621">
        <v>10.59</v>
      </c>
      <c r="C45621">
        <v>81.7</v>
      </c>
      <c r="D45621">
        <v>0.08</v>
      </c>
      <c r="E45621">
        <v>9.0999999999999998E-2</v>
      </c>
      <c r="F45621">
        <v>0.152</v>
      </c>
      <c r="G45621">
        <v>20513.89831</v>
      </c>
      <c r="H45621">
        <v>11576.8997</v>
      </c>
      <c r="I45621">
        <v>10773.226129999999</v>
      </c>
      <c r="J45621" s="2">
        <v>42864.024139999994</v>
      </c>
      <c r="K45621" s="2" t="s">
        <v>17</v>
      </c>
      <c r="L45621" s="2" t="s">
        <v>19</v>
      </c>
      <c r="M45621">
        <v>5</v>
      </c>
      <c r="N45621">
        <v>2</v>
      </c>
      <c r="O45621">
        <v>2</v>
      </c>
      <c r="P45621" t="s">
        <v>40</v>
      </c>
    </row>
    <row r="45622" spans="1:16" x14ac:dyDescent="0.25">
      <c r="A45622" s="1">
        <v>42770</v>
      </c>
      <c r="B45622">
        <v>10.42</v>
      </c>
      <c r="C45622">
        <v>82.3</v>
      </c>
      <c r="D45622">
        <v>0.08</v>
      </c>
      <c r="E45622">
        <v>9.0999999999999998E-2</v>
      </c>
      <c r="F45622">
        <v>0.17100000000000001</v>
      </c>
      <c r="G45622">
        <v>20379.66102</v>
      </c>
      <c r="H45622">
        <v>11409.118539999999</v>
      </c>
      <c r="I45622">
        <v>10524.301509999999</v>
      </c>
      <c r="J45622" s="2">
        <v>42313.08107</v>
      </c>
      <c r="K45622" s="2" t="s">
        <v>17</v>
      </c>
      <c r="L45622" s="2" t="s">
        <v>19</v>
      </c>
      <c r="M45622">
        <v>5</v>
      </c>
      <c r="N45622">
        <v>2</v>
      </c>
      <c r="O45622">
        <v>2</v>
      </c>
      <c r="P45622" t="s">
        <v>40</v>
      </c>
    </row>
    <row r="45623" spans="1:16" x14ac:dyDescent="0.25">
      <c r="A45623" s="1">
        <v>42770</v>
      </c>
      <c r="B45623">
        <v>10.42</v>
      </c>
      <c r="C45623">
        <v>83.5</v>
      </c>
      <c r="D45623">
        <v>8.1000000000000003E-2</v>
      </c>
      <c r="E45623">
        <v>0.10199999999999999</v>
      </c>
      <c r="F45623">
        <v>0.13</v>
      </c>
      <c r="G45623">
        <v>20757.966100000001</v>
      </c>
      <c r="H45623">
        <v>11565.95745</v>
      </c>
      <c r="I45623">
        <v>10703.75879</v>
      </c>
      <c r="J45623" s="2">
        <v>43027.682339999999</v>
      </c>
      <c r="K45623" s="2" t="s">
        <v>17</v>
      </c>
      <c r="L45623" s="2" t="s">
        <v>19</v>
      </c>
      <c r="M45623">
        <v>5</v>
      </c>
      <c r="N45623">
        <v>2</v>
      </c>
      <c r="O45623">
        <v>2</v>
      </c>
      <c r="P45623" t="s">
        <v>40</v>
      </c>
    </row>
    <row r="45624" spans="1:16" x14ac:dyDescent="0.25">
      <c r="A45624" s="1">
        <v>42770</v>
      </c>
      <c r="B45624">
        <v>10.29</v>
      </c>
      <c r="C45624">
        <v>84.4</v>
      </c>
      <c r="D45624">
        <v>8.2000000000000003E-2</v>
      </c>
      <c r="E45624">
        <v>9.5000000000000001E-2</v>
      </c>
      <c r="F45624">
        <v>0.13</v>
      </c>
      <c r="G45624">
        <v>20757.966100000001</v>
      </c>
      <c r="H45624">
        <v>11715.50152</v>
      </c>
      <c r="I45624">
        <v>10709.54774</v>
      </c>
      <c r="J45624" s="2">
        <v>43183.015360000005</v>
      </c>
      <c r="K45624" s="2" t="s">
        <v>17</v>
      </c>
      <c r="L45624" s="2" t="s">
        <v>19</v>
      </c>
      <c r="M45624">
        <v>5</v>
      </c>
      <c r="N45624">
        <v>2</v>
      </c>
      <c r="O45624">
        <v>2</v>
      </c>
      <c r="P45624" t="s">
        <v>40</v>
      </c>
    </row>
    <row r="45625" spans="1:16" x14ac:dyDescent="0.25">
      <c r="A45625" s="1">
        <v>42770</v>
      </c>
      <c r="B45625">
        <v>10.220000000000001</v>
      </c>
      <c r="C45625">
        <v>85.1</v>
      </c>
      <c r="D45625">
        <v>7.9000000000000001E-2</v>
      </c>
      <c r="E45625">
        <v>0.15</v>
      </c>
      <c r="F45625">
        <v>0.23699999999999999</v>
      </c>
      <c r="G45625">
        <v>21246.10169</v>
      </c>
      <c r="H45625">
        <v>12058.35866</v>
      </c>
      <c r="I45625">
        <v>10883.21608</v>
      </c>
      <c r="J45625" s="2">
        <v>44187.67643</v>
      </c>
      <c r="K45625" s="2" t="s">
        <v>17</v>
      </c>
      <c r="L45625" s="2" t="s">
        <v>19</v>
      </c>
      <c r="M45625">
        <v>5</v>
      </c>
      <c r="N45625">
        <v>2</v>
      </c>
      <c r="O45625">
        <v>2</v>
      </c>
      <c r="P45625" t="s">
        <v>40</v>
      </c>
    </row>
    <row r="45626" spans="1:16" x14ac:dyDescent="0.25">
      <c r="A45626" s="1">
        <v>42770</v>
      </c>
      <c r="B45626">
        <v>10.33</v>
      </c>
      <c r="C45626">
        <v>85</v>
      </c>
      <c r="D45626">
        <v>7.8E-2</v>
      </c>
      <c r="E45626">
        <v>0.38800000000000001</v>
      </c>
      <c r="F45626">
        <v>0.40400000000000003</v>
      </c>
      <c r="G45626">
        <v>21801.355930000002</v>
      </c>
      <c r="H45626">
        <v>12536.17021</v>
      </c>
      <c r="I45626">
        <v>11126.35176</v>
      </c>
      <c r="J45626" s="2">
        <v>45463.877899999999</v>
      </c>
      <c r="K45626" s="2" t="s">
        <v>17</v>
      </c>
      <c r="L45626" s="2" t="s">
        <v>19</v>
      </c>
      <c r="M45626">
        <v>5</v>
      </c>
      <c r="N45626">
        <v>2</v>
      </c>
      <c r="O45626">
        <v>2</v>
      </c>
      <c r="P45626" t="s">
        <v>40</v>
      </c>
    </row>
    <row r="45627" spans="1:16" x14ac:dyDescent="0.25">
      <c r="A45627" s="1">
        <v>42770</v>
      </c>
      <c r="B45627">
        <v>10.61</v>
      </c>
      <c r="C45627">
        <v>83.7</v>
      </c>
      <c r="D45627">
        <v>7.8E-2</v>
      </c>
      <c r="E45627">
        <v>2.1589999999999998</v>
      </c>
      <c r="F45627">
        <v>2.2959999999999998</v>
      </c>
      <c r="G45627">
        <v>22173.55932</v>
      </c>
      <c r="H45627">
        <v>13065.04559</v>
      </c>
      <c r="I45627">
        <v>11247.919599999999</v>
      </c>
      <c r="J45627" s="2">
        <v>46486.524510000003</v>
      </c>
      <c r="K45627" s="2" t="s">
        <v>17</v>
      </c>
      <c r="L45627" s="2" t="s">
        <v>19</v>
      </c>
      <c r="M45627">
        <v>5</v>
      </c>
      <c r="N45627">
        <v>2</v>
      </c>
      <c r="O45627">
        <v>2</v>
      </c>
      <c r="P45627" t="s">
        <v>40</v>
      </c>
    </row>
    <row r="45628" spans="1:16" x14ac:dyDescent="0.25">
      <c r="A45628" s="1">
        <v>42770</v>
      </c>
      <c r="B45628">
        <v>10.8</v>
      </c>
      <c r="C45628">
        <v>82.3</v>
      </c>
      <c r="D45628">
        <v>0.08</v>
      </c>
      <c r="E45628">
        <v>5.8410000000000002</v>
      </c>
      <c r="F45628">
        <v>6.0640000000000001</v>
      </c>
      <c r="G45628">
        <v>23192.542369999999</v>
      </c>
      <c r="H45628">
        <v>13364.133739999999</v>
      </c>
      <c r="I45628">
        <v>11548.94472</v>
      </c>
      <c r="J45628" s="2">
        <v>48105.62083</v>
      </c>
      <c r="K45628" s="2" t="s">
        <v>17</v>
      </c>
      <c r="L45628" s="2" t="s">
        <v>19</v>
      </c>
      <c r="M45628">
        <v>5</v>
      </c>
      <c r="N45628">
        <v>2</v>
      </c>
      <c r="O45628">
        <v>2</v>
      </c>
      <c r="P45628" t="s">
        <v>40</v>
      </c>
    </row>
    <row r="45629" spans="1:16" x14ac:dyDescent="0.25">
      <c r="A45629" s="1">
        <v>42770</v>
      </c>
      <c r="B45629">
        <v>10.79</v>
      </c>
      <c r="C45629">
        <v>81.900000000000006</v>
      </c>
      <c r="D45629">
        <v>8.1000000000000003E-2</v>
      </c>
      <c r="E45629">
        <v>10.97</v>
      </c>
      <c r="F45629">
        <v>11.23</v>
      </c>
      <c r="G45629">
        <v>23839.322029999999</v>
      </c>
      <c r="H45629">
        <v>13838.29787</v>
      </c>
      <c r="I45629">
        <v>11560.52261</v>
      </c>
      <c r="J45629" s="2">
        <v>49238.142509999998</v>
      </c>
      <c r="K45629" s="2" t="s">
        <v>17</v>
      </c>
      <c r="L45629" s="2" t="s">
        <v>19</v>
      </c>
      <c r="M45629">
        <v>5</v>
      </c>
      <c r="N45629">
        <v>2</v>
      </c>
      <c r="O45629">
        <v>2</v>
      </c>
      <c r="P45629" t="s">
        <v>40</v>
      </c>
    </row>
    <row r="45630" spans="1:16" x14ac:dyDescent="0.25">
      <c r="A45630" s="1">
        <v>42770</v>
      </c>
      <c r="B45630">
        <v>10.7</v>
      </c>
      <c r="C45630">
        <v>80.7</v>
      </c>
      <c r="D45630">
        <v>8.2000000000000003E-2</v>
      </c>
      <c r="E45630">
        <v>16.95</v>
      </c>
      <c r="F45630">
        <v>17.55</v>
      </c>
      <c r="G45630">
        <v>24266.44068</v>
      </c>
      <c r="H45630">
        <v>14286.93009</v>
      </c>
      <c r="I45630">
        <v>11896.28141</v>
      </c>
      <c r="J45630" s="2">
        <v>50449.652180000005</v>
      </c>
      <c r="K45630" s="2" t="s">
        <v>17</v>
      </c>
      <c r="L45630" s="2" t="s">
        <v>19</v>
      </c>
      <c r="M45630">
        <v>5</v>
      </c>
      <c r="N45630">
        <v>2</v>
      </c>
      <c r="O45630">
        <v>2</v>
      </c>
      <c r="P45630" t="s">
        <v>40</v>
      </c>
    </row>
    <row r="45631" spans="1:16" x14ac:dyDescent="0.25">
      <c r="A45631" s="1">
        <v>42770</v>
      </c>
      <c r="B45631">
        <v>10.57</v>
      </c>
      <c r="C45631">
        <v>80.5</v>
      </c>
      <c r="D45631">
        <v>0.08</v>
      </c>
      <c r="E45631">
        <v>17.22</v>
      </c>
      <c r="F45631">
        <v>17.63</v>
      </c>
      <c r="G45631">
        <v>24955.932199999999</v>
      </c>
      <c r="H45631">
        <v>14859.57447</v>
      </c>
      <c r="I45631">
        <v>12295.71859</v>
      </c>
      <c r="J45631" s="2">
        <v>52111.225260000007</v>
      </c>
      <c r="K45631" s="2" t="s">
        <v>17</v>
      </c>
      <c r="L45631" s="2" t="s">
        <v>19</v>
      </c>
      <c r="M45631">
        <v>5</v>
      </c>
      <c r="N45631">
        <v>2</v>
      </c>
      <c r="O45631">
        <v>2</v>
      </c>
      <c r="P45631" t="s">
        <v>40</v>
      </c>
    </row>
    <row r="45632" spans="1:16" x14ac:dyDescent="0.25">
      <c r="A45632" s="1">
        <v>42770</v>
      </c>
      <c r="B45632">
        <v>10.5</v>
      </c>
      <c r="C45632">
        <v>80.599999999999994</v>
      </c>
      <c r="D45632">
        <v>8.3000000000000004E-2</v>
      </c>
      <c r="E45632">
        <v>23.07</v>
      </c>
      <c r="F45632">
        <v>23.42</v>
      </c>
      <c r="G45632">
        <v>26023.728810000001</v>
      </c>
      <c r="H45632">
        <v>15180.54711</v>
      </c>
      <c r="I45632">
        <v>12770.412060000001</v>
      </c>
      <c r="J45632" s="2">
        <v>53974.687980000002</v>
      </c>
      <c r="K45632" s="2" t="s">
        <v>17</v>
      </c>
      <c r="L45632" s="2" t="s">
        <v>19</v>
      </c>
      <c r="M45632">
        <v>5</v>
      </c>
      <c r="N45632">
        <v>2</v>
      </c>
      <c r="O45632">
        <v>2</v>
      </c>
      <c r="P45632" t="s">
        <v>40</v>
      </c>
    </row>
    <row r="45633" spans="1:16" x14ac:dyDescent="0.25">
      <c r="A45633" s="1">
        <v>42770</v>
      </c>
      <c r="B45633">
        <v>10.56</v>
      </c>
      <c r="C45633">
        <v>77.599999999999994</v>
      </c>
      <c r="D45633">
        <v>8.2000000000000003E-2</v>
      </c>
      <c r="E45633">
        <v>17.13</v>
      </c>
      <c r="F45633">
        <v>17.38</v>
      </c>
      <c r="G45633">
        <v>26853.55932</v>
      </c>
      <c r="H45633">
        <v>15475.98784</v>
      </c>
      <c r="I45633">
        <v>13331.939700000001</v>
      </c>
      <c r="J45633" s="2">
        <v>55661.486860000005</v>
      </c>
      <c r="K45633" s="2" t="s">
        <v>17</v>
      </c>
      <c r="L45633" s="2" t="s">
        <v>19</v>
      </c>
      <c r="M45633">
        <v>5</v>
      </c>
      <c r="N45633">
        <v>2</v>
      </c>
      <c r="O45633">
        <v>2</v>
      </c>
      <c r="P45633" t="s">
        <v>40</v>
      </c>
    </row>
    <row r="45634" spans="1:16" x14ac:dyDescent="0.25">
      <c r="A45634" s="1">
        <v>42770</v>
      </c>
      <c r="B45634">
        <v>10.39</v>
      </c>
      <c r="C45634">
        <v>77.099999999999994</v>
      </c>
      <c r="D45634">
        <v>8.5000000000000006E-2</v>
      </c>
      <c r="E45634">
        <v>20.27</v>
      </c>
      <c r="F45634">
        <v>20.68</v>
      </c>
      <c r="G45634">
        <v>27640.677970000001</v>
      </c>
      <c r="H45634">
        <v>15775.075989999999</v>
      </c>
      <c r="I45634">
        <v>13852.94472</v>
      </c>
      <c r="J45634" s="2">
        <v>57268.698680000001</v>
      </c>
      <c r="K45634" s="2" t="s">
        <v>17</v>
      </c>
      <c r="L45634" s="2" t="s">
        <v>19</v>
      </c>
      <c r="M45634">
        <v>5</v>
      </c>
      <c r="N45634">
        <v>2</v>
      </c>
      <c r="O45634">
        <v>2</v>
      </c>
      <c r="P45634" t="s">
        <v>40</v>
      </c>
    </row>
    <row r="45635" spans="1:16" x14ac:dyDescent="0.25">
      <c r="A45635" s="1">
        <v>42770</v>
      </c>
      <c r="B45635">
        <v>10.210000000000001</v>
      </c>
      <c r="C45635">
        <v>79.3</v>
      </c>
      <c r="D45635">
        <v>8.5000000000000006E-2</v>
      </c>
      <c r="E45635">
        <v>42.32</v>
      </c>
      <c r="F45635">
        <v>43.12</v>
      </c>
      <c r="G45635">
        <v>28018.983049999999</v>
      </c>
      <c r="H45635">
        <v>16468.08511</v>
      </c>
      <c r="I45635">
        <v>14130.81407</v>
      </c>
      <c r="J45635" s="2">
        <v>58617.882229999996</v>
      </c>
      <c r="K45635" s="2" t="s">
        <v>17</v>
      </c>
      <c r="L45635" s="2" t="s">
        <v>19</v>
      </c>
      <c r="M45635">
        <v>5</v>
      </c>
      <c r="N45635">
        <v>2</v>
      </c>
      <c r="O45635">
        <v>2</v>
      </c>
      <c r="P45635" t="s">
        <v>40</v>
      </c>
    </row>
    <row r="45636" spans="1:16" x14ac:dyDescent="0.25">
      <c r="A45636" s="1">
        <v>42770</v>
      </c>
      <c r="B45636">
        <v>10.14</v>
      </c>
      <c r="C45636">
        <v>79.5</v>
      </c>
      <c r="D45636">
        <v>8.3000000000000004E-2</v>
      </c>
      <c r="E45636">
        <v>60.89</v>
      </c>
      <c r="F45636">
        <v>61.77</v>
      </c>
      <c r="G45636">
        <v>29275.932199999999</v>
      </c>
      <c r="H45636">
        <v>16468.08511</v>
      </c>
      <c r="I45636">
        <v>14339.21608</v>
      </c>
      <c r="J45636" s="2">
        <v>60083.233389999994</v>
      </c>
      <c r="K45636" s="2" t="s">
        <v>17</v>
      </c>
      <c r="L45636" s="2" t="s">
        <v>19</v>
      </c>
      <c r="M45636">
        <v>5</v>
      </c>
      <c r="N45636">
        <v>2</v>
      </c>
      <c r="O45636">
        <v>2</v>
      </c>
      <c r="P45636" t="s">
        <v>40</v>
      </c>
    </row>
    <row r="45637" spans="1:16" x14ac:dyDescent="0.25">
      <c r="A45637" s="1">
        <v>42770</v>
      </c>
      <c r="B45637">
        <v>10.33</v>
      </c>
      <c r="C45637">
        <v>78.8</v>
      </c>
      <c r="D45637">
        <v>8.2000000000000003E-2</v>
      </c>
      <c r="E45637">
        <v>68.03</v>
      </c>
      <c r="F45637">
        <v>69.22</v>
      </c>
      <c r="G45637">
        <v>29617.627120000001</v>
      </c>
      <c r="H45637">
        <v>16613.981759999999</v>
      </c>
      <c r="I45637">
        <v>14547.61809</v>
      </c>
      <c r="J45637" s="2">
        <v>60779.226970000003</v>
      </c>
      <c r="K45637" s="2" t="s">
        <v>17</v>
      </c>
      <c r="L45637" s="2" t="s">
        <v>19</v>
      </c>
      <c r="M45637">
        <v>5</v>
      </c>
      <c r="N45637">
        <v>2</v>
      </c>
      <c r="O45637">
        <v>2</v>
      </c>
      <c r="P45637" t="s">
        <v>40</v>
      </c>
    </row>
    <row r="45638" spans="1:16" x14ac:dyDescent="0.25">
      <c r="A45638" s="1">
        <v>42770</v>
      </c>
      <c r="B45638">
        <v>10.47</v>
      </c>
      <c r="C45638">
        <v>76.599999999999994</v>
      </c>
      <c r="D45638">
        <v>8.3000000000000004E-2</v>
      </c>
      <c r="E45638">
        <v>86.8</v>
      </c>
      <c r="F45638">
        <v>89.5</v>
      </c>
      <c r="G45638">
        <v>30038.644069999998</v>
      </c>
      <c r="H45638">
        <v>17033.434649999999</v>
      </c>
      <c r="I45638">
        <v>14796.54271</v>
      </c>
      <c r="J45638" s="2">
        <v>61868.621429999999</v>
      </c>
      <c r="K45638" s="2" t="s">
        <v>17</v>
      </c>
      <c r="L45638" s="2" t="s">
        <v>19</v>
      </c>
      <c r="M45638">
        <v>5</v>
      </c>
      <c r="N45638">
        <v>2</v>
      </c>
      <c r="O45638">
        <v>2</v>
      </c>
      <c r="P45638" t="s">
        <v>40</v>
      </c>
    </row>
    <row r="45639" spans="1:16" x14ac:dyDescent="0.25">
      <c r="A45639" s="1">
        <v>42770</v>
      </c>
      <c r="B45639">
        <v>10.61</v>
      </c>
      <c r="C45639">
        <v>76.099999999999994</v>
      </c>
      <c r="D45639">
        <v>8.3000000000000004E-2</v>
      </c>
      <c r="E45639">
        <v>149.1</v>
      </c>
      <c r="F45639">
        <v>153.19999999999999</v>
      </c>
      <c r="G45639">
        <v>30868.474579999998</v>
      </c>
      <c r="H45639">
        <v>17339.817630000001</v>
      </c>
      <c r="I45639">
        <v>15190.19095</v>
      </c>
      <c r="J45639" s="2">
        <v>63398.483160000003</v>
      </c>
      <c r="K45639" s="2" t="s">
        <v>17</v>
      </c>
      <c r="L45639" s="2" t="s">
        <v>19</v>
      </c>
      <c r="M45639">
        <v>5</v>
      </c>
      <c r="N45639">
        <v>2</v>
      </c>
      <c r="O45639">
        <v>2</v>
      </c>
      <c r="P45639" t="s">
        <v>40</v>
      </c>
    </row>
    <row r="45640" spans="1:16" x14ac:dyDescent="0.25">
      <c r="A45640" s="1">
        <v>42770</v>
      </c>
      <c r="B45640">
        <v>10.75</v>
      </c>
      <c r="C45640">
        <v>75.099999999999994</v>
      </c>
      <c r="D45640">
        <v>8.6999999999999994E-2</v>
      </c>
      <c r="E45640">
        <v>131.19999999999999</v>
      </c>
      <c r="F45640">
        <v>133.19999999999999</v>
      </c>
      <c r="G45640">
        <v>31393.22034</v>
      </c>
      <c r="H45640">
        <v>17792.097259999999</v>
      </c>
      <c r="I45640">
        <v>15589.628140000001</v>
      </c>
      <c r="J45640" s="2">
        <v>64774.945739999996</v>
      </c>
      <c r="K45640" s="2" t="s">
        <v>17</v>
      </c>
      <c r="L45640" s="2" t="s">
        <v>19</v>
      </c>
      <c r="M45640">
        <v>5</v>
      </c>
      <c r="N45640">
        <v>2</v>
      </c>
      <c r="O45640">
        <v>2</v>
      </c>
      <c r="P45640" t="s">
        <v>40</v>
      </c>
    </row>
    <row r="45641" spans="1:16" x14ac:dyDescent="0.25">
      <c r="A45641" s="1">
        <v>42770</v>
      </c>
      <c r="B45641">
        <v>10.95</v>
      </c>
      <c r="C45641">
        <v>72.5</v>
      </c>
      <c r="D45641">
        <v>8.1000000000000003E-2</v>
      </c>
      <c r="E45641">
        <v>120.8</v>
      </c>
      <c r="F45641">
        <v>123.3</v>
      </c>
      <c r="G45641">
        <v>31814.237290000001</v>
      </c>
      <c r="H45641">
        <v>17985.410329999999</v>
      </c>
      <c r="I45641">
        <v>15751.71859</v>
      </c>
      <c r="J45641" s="2">
        <v>65551.366210000007</v>
      </c>
      <c r="K45641" s="2" t="s">
        <v>17</v>
      </c>
      <c r="L45641" s="2" t="s">
        <v>19</v>
      </c>
      <c r="M45641">
        <v>5</v>
      </c>
      <c r="N45641">
        <v>2</v>
      </c>
      <c r="O45641">
        <v>2</v>
      </c>
      <c r="P45641" t="s">
        <v>40</v>
      </c>
    </row>
    <row r="45642" spans="1:16" x14ac:dyDescent="0.25">
      <c r="A45642" s="1">
        <v>42770</v>
      </c>
      <c r="B45642">
        <v>11.11</v>
      </c>
      <c r="C45642">
        <v>70.7</v>
      </c>
      <c r="D45642">
        <v>8.1000000000000003E-2</v>
      </c>
      <c r="E45642">
        <v>169.8</v>
      </c>
      <c r="F45642">
        <v>175.5</v>
      </c>
      <c r="G45642">
        <v>32393.89831</v>
      </c>
      <c r="H45642">
        <v>18091.185409999998</v>
      </c>
      <c r="I45642">
        <v>15705.40704</v>
      </c>
      <c r="J45642" s="2">
        <v>66190.490760000001</v>
      </c>
      <c r="K45642" s="2" t="s">
        <v>17</v>
      </c>
      <c r="L45642" s="2" t="s">
        <v>19</v>
      </c>
      <c r="M45642">
        <v>5</v>
      </c>
      <c r="N45642">
        <v>2</v>
      </c>
      <c r="O45642">
        <v>2</v>
      </c>
      <c r="P45642" t="s">
        <v>40</v>
      </c>
    </row>
    <row r="45643" spans="1:16" x14ac:dyDescent="0.25">
      <c r="A45643" s="1">
        <v>42770</v>
      </c>
      <c r="B45643">
        <v>11.16</v>
      </c>
      <c r="C45643">
        <v>70.8</v>
      </c>
      <c r="D45643">
        <v>0.08</v>
      </c>
      <c r="E45643">
        <v>123.8</v>
      </c>
      <c r="F45643">
        <v>126.4</v>
      </c>
      <c r="G45643">
        <v>32509.83051</v>
      </c>
      <c r="H45643">
        <v>18302.735560000001</v>
      </c>
      <c r="I45643">
        <v>15844.341710000001</v>
      </c>
      <c r="J45643" s="2">
        <v>66656.907780000009</v>
      </c>
      <c r="K45643" s="2" t="s">
        <v>17</v>
      </c>
      <c r="L45643" s="2" t="s">
        <v>19</v>
      </c>
      <c r="M45643">
        <v>5</v>
      </c>
      <c r="N45643">
        <v>2</v>
      </c>
      <c r="O45643">
        <v>2</v>
      </c>
      <c r="P45643" t="s">
        <v>40</v>
      </c>
    </row>
    <row r="45644" spans="1:16" x14ac:dyDescent="0.25">
      <c r="A45644" s="1">
        <v>42770</v>
      </c>
      <c r="B45644">
        <v>11.2</v>
      </c>
      <c r="C45644">
        <v>71.400000000000006</v>
      </c>
      <c r="D45644">
        <v>8.6999999999999994E-2</v>
      </c>
      <c r="E45644">
        <v>75.7</v>
      </c>
      <c r="F45644">
        <v>76</v>
      </c>
      <c r="G45644">
        <v>33205.423730000002</v>
      </c>
      <c r="H45644">
        <v>18649.240119999999</v>
      </c>
      <c r="I45644">
        <v>16145.366830000001</v>
      </c>
      <c r="J45644" s="2">
        <v>68000.030679999996</v>
      </c>
      <c r="K45644" s="2" t="s">
        <v>17</v>
      </c>
      <c r="L45644" s="2" t="s">
        <v>19</v>
      </c>
      <c r="M45644">
        <v>5</v>
      </c>
      <c r="N45644">
        <v>2</v>
      </c>
      <c r="O45644">
        <v>2</v>
      </c>
      <c r="P45644" t="s">
        <v>40</v>
      </c>
    </row>
    <row r="45645" spans="1:16" x14ac:dyDescent="0.25">
      <c r="A45645" s="1">
        <v>42770</v>
      </c>
      <c r="B45645">
        <v>11.12</v>
      </c>
      <c r="C45645">
        <v>71.599999999999994</v>
      </c>
      <c r="D45645">
        <v>8.6999999999999994E-2</v>
      </c>
      <c r="E45645">
        <v>157.30000000000001</v>
      </c>
      <c r="F45645">
        <v>157.9</v>
      </c>
      <c r="G45645">
        <v>33303.05085</v>
      </c>
      <c r="H45645">
        <v>18536.17021</v>
      </c>
      <c r="I45645">
        <v>16255.35678</v>
      </c>
      <c r="J45645" s="2">
        <v>68094.577839999998</v>
      </c>
      <c r="K45645" s="2" t="s">
        <v>17</v>
      </c>
      <c r="L45645" s="2" t="s">
        <v>19</v>
      </c>
      <c r="M45645">
        <v>5</v>
      </c>
      <c r="N45645">
        <v>2</v>
      </c>
      <c r="O45645">
        <v>2</v>
      </c>
      <c r="P45645" t="s">
        <v>40</v>
      </c>
    </row>
    <row r="45646" spans="1:16" x14ac:dyDescent="0.25">
      <c r="A45646" s="1">
        <v>42770</v>
      </c>
      <c r="B45646">
        <v>11.23</v>
      </c>
      <c r="C45646">
        <v>69.180000000000007</v>
      </c>
      <c r="D45646">
        <v>8.5999999999999993E-2</v>
      </c>
      <c r="E45646">
        <v>187.9</v>
      </c>
      <c r="F45646">
        <v>189.7</v>
      </c>
      <c r="G45646">
        <v>33437.288139999997</v>
      </c>
      <c r="H45646">
        <v>18900.91185</v>
      </c>
      <c r="I45646">
        <v>16417.447240000001</v>
      </c>
      <c r="J45646" s="2">
        <v>68755.647230000002</v>
      </c>
      <c r="K45646" s="2" t="s">
        <v>17</v>
      </c>
      <c r="L45646" s="2" t="s">
        <v>19</v>
      </c>
      <c r="M45646">
        <v>5</v>
      </c>
      <c r="N45646">
        <v>2</v>
      </c>
      <c r="O45646">
        <v>2</v>
      </c>
      <c r="P45646" t="s">
        <v>40</v>
      </c>
    </row>
    <row r="45647" spans="1:16" x14ac:dyDescent="0.25">
      <c r="A45647" s="1">
        <v>42770</v>
      </c>
      <c r="B45647">
        <v>11.27</v>
      </c>
      <c r="C45647">
        <v>66.88</v>
      </c>
      <c r="D45647">
        <v>8.2000000000000003E-2</v>
      </c>
      <c r="E45647">
        <v>119.5</v>
      </c>
      <c r="F45647">
        <v>123.9</v>
      </c>
      <c r="G45647">
        <v>33675.254240000002</v>
      </c>
      <c r="H45647">
        <v>18820.668689999999</v>
      </c>
      <c r="I45647">
        <v>16718.47236</v>
      </c>
      <c r="J45647" s="2">
        <v>69214.39529</v>
      </c>
      <c r="K45647" s="2" t="s">
        <v>17</v>
      </c>
      <c r="L45647" s="2" t="s">
        <v>19</v>
      </c>
      <c r="M45647">
        <v>5</v>
      </c>
      <c r="N45647">
        <v>2</v>
      </c>
      <c r="O45647">
        <v>2</v>
      </c>
      <c r="P45647" t="s">
        <v>40</v>
      </c>
    </row>
    <row r="45648" spans="1:16" x14ac:dyDescent="0.25">
      <c r="A45648" s="1">
        <v>42770</v>
      </c>
      <c r="B45648">
        <v>11.41</v>
      </c>
      <c r="C45648">
        <v>64.84</v>
      </c>
      <c r="D45648">
        <v>8.5000000000000006E-2</v>
      </c>
      <c r="E45648">
        <v>370</v>
      </c>
      <c r="F45648">
        <v>374.9</v>
      </c>
      <c r="G45648">
        <v>33907.118640000001</v>
      </c>
      <c r="H45648">
        <v>18725.835869999999</v>
      </c>
      <c r="I45648">
        <v>16556.38191</v>
      </c>
      <c r="J45648" s="2">
        <v>69189.336419999992</v>
      </c>
      <c r="K45648" s="2" t="s">
        <v>17</v>
      </c>
      <c r="L45648" s="2" t="s">
        <v>19</v>
      </c>
      <c r="M45648">
        <v>5</v>
      </c>
      <c r="N45648">
        <v>2</v>
      </c>
      <c r="O45648">
        <v>2</v>
      </c>
      <c r="P45648" t="s">
        <v>40</v>
      </c>
    </row>
    <row r="45649" spans="1:16" x14ac:dyDescent="0.25">
      <c r="A45649" s="1">
        <v>42770</v>
      </c>
      <c r="B45649">
        <v>11.67</v>
      </c>
      <c r="C45649">
        <v>63.71</v>
      </c>
      <c r="D45649">
        <v>8.7999999999999995E-2</v>
      </c>
      <c r="E45649">
        <v>458.1</v>
      </c>
      <c r="F45649">
        <v>469.9</v>
      </c>
      <c r="G45649">
        <v>33980.33898</v>
      </c>
      <c r="H45649">
        <v>18798.784189999998</v>
      </c>
      <c r="I45649">
        <v>16730.05025</v>
      </c>
      <c r="J45649" s="2">
        <v>69509.173420000006</v>
      </c>
      <c r="K45649" s="2" t="s">
        <v>17</v>
      </c>
      <c r="L45649" s="2" t="s">
        <v>19</v>
      </c>
      <c r="M45649">
        <v>5</v>
      </c>
      <c r="N45649">
        <v>2</v>
      </c>
      <c r="O45649">
        <v>2</v>
      </c>
      <c r="P45649" t="s">
        <v>40</v>
      </c>
    </row>
    <row r="45650" spans="1:16" x14ac:dyDescent="0.25">
      <c r="A45650" s="1">
        <v>42770</v>
      </c>
      <c r="B45650">
        <v>11.86</v>
      </c>
      <c r="C45650">
        <v>60.8</v>
      </c>
      <c r="D45650">
        <v>8.7999999999999995E-2</v>
      </c>
      <c r="E45650">
        <v>320.89999999999998</v>
      </c>
      <c r="F45650">
        <v>328.8</v>
      </c>
      <c r="G45650">
        <v>34004.745759999998</v>
      </c>
      <c r="H45650">
        <v>18893.617020000002</v>
      </c>
      <c r="I45650">
        <v>16938.452259999998</v>
      </c>
      <c r="J45650" s="2">
        <v>69836.815039999987</v>
      </c>
      <c r="K45650" s="2" t="s">
        <v>17</v>
      </c>
      <c r="L45650" s="2" t="s">
        <v>19</v>
      </c>
      <c r="M45650">
        <v>5</v>
      </c>
      <c r="N45650">
        <v>2</v>
      </c>
      <c r="O45650">
        <v>2</v>
      </c>
      <c r="P45650" t="s">
        <v>40</v>
      </c>
    </row>
    <row r="45651" spans="1:16" x14ac:dyDescent="0.25">
      <c r="A45651" s="1">
        <v>42770</v>
      </c>
      <c r="B45651">
        <v>12.09</v>
      </c>
      <c r="C45651">
        <v>60.53</v>
      </c>
      <c r="D45651">
        <v>8.6999999999999994E-2</v>
      </c>
      <c r="E45651">
        <v>596</v>
      </c>
      <c r="F45651">
        <v>626.6</v>
      </c>
      <c r="G45651">
        <v>34419.66102</v>
      </c>
      <c r="H45651">
        <v>18846.20061</v>
      </c>
      <c r="I45651">
        <v>16984.76382</v>
      </c>
      <c r="J45651" s="2">
        <v>70250.625449999992</v>
      </c>
      <c r="K45651" s="2" t="s">
        <v>17</v>
      </c>
      <c r="L45651" s="2" t="s">
        <v>19</v>
      </c>
      <c r="M45651">
        <v>5</v>
      </c>
      <c r="N45651">
        <v>2</v>
      </c>
      <c r="O45651">
        <v>2</v>
      </c>
      <c r="P45651" t="s">
        <v>40</v>
      </c>
    </row>
    <row r="45652" spans="1:16" x14ac:dyDescent="0.25">
      <c r="A45652" s="1">
        <v>42770</v>
      </c>
      <c r="B45652">
        <v>11.91</v>
      </c>
      <c r="C45652">
        <v>58.86</v>
      </c>
      <c r="D45652">
        <v>8.4000000000000005E-2</v>
      </c>
      <c r="E45652">
        <v>315.89999999999998</v>
      </c>
      <c r="F45652">
        <v>315.10000000000002</v>
      </c>
      <c r="G45652">
        <v>34254.915249999998</v>
      </c>
      <c r="H45652">
        <v>18951.97568</v>
      </c>
      <c r="I45652">
        <v>17100.542710000002</v>
      </c>
      <c r="J45652" s="2">
        <v>70307.433640000003</v>
      </c>
      <c r="K45652" s="2" t="s">
        <v>17</v>
      </c>
      <c r="L45652" s="2" t="s">
        <v>19</v>
      </c>
      <c r="M45652">
        <v>5</v>
      </c>
      <c r="N45652">
        <v>2</v>
      </c>
      <c r="O45652">
        <v>2</v>
      </c>
      <c r="P45652" t="s">
        <v>40</v>
      </c>
    </row>
    <row r="45653" spans="1:16" x14ac:dyDescent="0.25">
      <c r="A45653" s="1">
        <v>42770</v>
      </c>
      <c r="B45653">
        <v>11.91</v>
      </c>
      <c r="C45653">
        <v>57.6</v>
      </c>
      <c r="D45653">
        <v>8.5000000000000006E-2</v>
      </c>
      <c r="E45653">
        <v>306.10000000000002</v>
      </c>
      <c r="F45653">
        <v>309.39999999999998</v>
      </c>
      <c r="G45653">
        <v>34498.983050000003</v>
      </c>
      <c r="H45653">
        <v>19178.1155</v>
      </c>
      <c r="I45653">
        <v>17407.356779999998</v>
      </c>
      <c r="J45653" s="2">
        <v>71084.455329999997</v>
      </c>
      <c r="K45653" s="2" t="s">
        <v>17</v>
      </c>
      <c r="L45653" s="2" t="s">
        <v>19</v>
      </c>
      <c r="M45653">
        <v>5</v>
      </c>
      <c r="N45653">
        <v>2</v>
      </c>
      <c r="O45653">
        <v>2</v>
      </c>
      <c r="P45653" t="s">
        <v>40</v>
      </c>
    </row>
    <row r="45654" spans="1:16" x14ac:dyDescent="0.25">
      <c r="A45654" s="1">
        <v>42770</v>
      </c>
      <c r="B45654">
        <v>11.68</v>
      </c>
      <c r="C45654">
        <v>56.63</v>
      </c>
      <c r="D45654">
        <v>8.6999999999999994E-2</v>
      </c>
      <c r="E45654">
        <v>388.6</v>
      </c>
      <c r="F45654">
        <v>406</v>
      </c>
      <c r="G45654">
        <v>34419.66102</v>
      </c>
      <c r="H45654">
        <v>19517.325229999999</v>
      </c>
      <c r="I45654">
        <v>17389.989949999999</v>
      </c>
      <c r="J45654" s="2">
        <v>71326.976200000005</v>
      </c>
      <c r="K45654" s="2" t="s">
        <v>17</v>
      </c>
      <c r="L45654" s="2" t="s">
        <v>19</v>
      </c>
      <c r="M45654">
        <v>5</v>
      </c>
      <c r="N45654">
        <v>2</v>
      </c>
      <c r="O45654">
        <v>2</v>
      </c>
      <c r="P45654" t="s">
        <v>40</v>
      </c>
    </row>
    <row r="45655" spans="1:16" x14ac:dyDescent="0.25">
      <c r="A45655" s="1">
        <v>42770</v>
      </c>
      <c r="B45655">
        <v>12.13</v>
      </c>
      <c r="C45655">
        <v>58.26</v>
      </c>
      <c r="D45655">
        <v>8.5999999999999993E-2</v>
      </c>
      <c r="E45655">
        <v>495.5</v>
      </c>
      <c r="F45655">
        <v>514.4</v>
      </c>
      <c r="G45655">
        <v>34010.847459999997</v>
      </c>
      <c r="H45655">
        <v>19659.57447</v>
      </c>
      <c r="I45655">
        <v>17285.788939999999</v>
      </c>
      <c r="J45655" s="2">
        <v>70956.210869999995</v>
      </c>
      <c r="K45655" s="2" t="s">
        <v>17</v>
      </c>
      <c r="L45655" s="2" t="s">
        <v>19</v>
      </c>
      <c r="M45655">
        <v>5</v>
      </c>
      <c r="N45655">
        <v>2</v>
      </c>
      <c r="O45655">
        <v>2</v>
      </c>
      <c r="P45655" t="s">
        <v>40</v>
      </c>
    </row>
    <row r="45656" spans="1:16" x14ac:dyDescent="0.25">
      <c r="A45656" s="1">
        <v>42770</v>
      </c>
      <c r="B45656">
        <v>11.76</v>
      </c>
      <c r="C45656">
        <v>55.73</v>
      </c>
      <c r="D45656">
        <v>8.2000000000000003E-2</v>
      </c>
      <c r="E45656">
        <v>275</v>
      </c>
      <c r="F45656">
        <v>277.10000000000002</v>
      </c>
      <c r="G45656">
        <v>34084.067799999997</v>
      </c>
      <c r="H45656">
        <v>19542.85714</v>
      </c>
      <c r="I45656">
        <v>17499.979899999998</v>
      </c>
      <c r="J45656" s="2">
        <v>71126.904840000003</v>
      </c>
      <c r="K45656" s="2" t="s">
        <v>17</v>
      </c>
      <c r="L45656" s="2" t="s">
        <v>19</v>
      </c>
      <c r="M45656">
        <v>5</v>
      </c>
      <c r="N45656">
        <v>2</v>
      </c>
      <c r="O45656">
        <v>2</v>
      </c>
      <c r="P45656" t="s">
        <v>40</v>
      </c>
    </row>
    <row r="45657" spans="1:16" x14ac:dyDescent="0.25">
      <c r="A45657" s="1">
        <v>42770</v>
      </c>
      <c r="B45657">
        <v>11.91</v>
      </c>
      <c r="C45657">
        <v>54.42</v>
      </c>
      <c r="D45657">
        <v>8.4000000000000005E-2</v>
      </c>
      <c r="E45657">
        <v>674.2</v>
      </c>
      <c r="F45657">
        <v>723</v>
      </c>
      <c r="G45657">
        <v>34114.576269999998</v>
      </c>
      <c r="H45657">
        <v>19163.525839999998</v>
      </c>
      <c r="I45657">
        <v>17598.391960000001</v>
      </c>
      <c r="J45657" s="2">
        <v>70876.494069999986</v>
      </c>
      <c r="K45657" s="2" t="s">
        <v>17</v>
      </c>
      <c r="L45657" s="2" t="s">
        <v>19</v>
      </c>
      <c r="M45657">
        <v>5</v>
      </c>
      <c r="N45657">
        <v>2</v>
      </c>
      <c r="O45657">
        <v>2</v>
      </c>
      <c r="P45657" t="s">
        <v>40</v>
      </c>
    </row>
    <row r="45658" spans="1:16" x14ac:dyDescent="0.25">
      <c r="A45658" s="1">
        <v>42770</v>
      </c>
      <c r="B45658">
        <v>12.15</v>
      </c>
      <c r="C45658">
        <v>53.05</v>
      </c>
      <c r="D45658">
        <v>8.5000000000000006E-2</v>
      </c>
      <c r="E45658">
        <v>564.70000000000005</v>
      </c>
      <c r="F45658">
        <v>601.1</v>
      </c>
      <c r="G45658">
        <v>33876.61017</v>
      </c>
      <c r="H45658">
        <v>19035.866259999999</v>
      </c>
      <c r="I45658">
        <v>17858.894469999999</v>
      </c>
      <c r="J45658" s="2">
        <v>70771.370899999994</v>
      </c>
      <c r="K45658" s="2" t="s">
        <v>17</v>
      </c>
      <c r="L45658" s="2" t="s">
        <v>19</v>
      </c>
      <c r="M45658">
        <v>5</v>
      </c>
      <c r="N45658">
        <v>2</v>
      </c>
      <c r="O45658">
        <v>2</v>
      </c>
      <c r="P45658" t="s">
        <v>40</v>
      </c>
    </row>
    <row r="45659" spans="1:16" x14ac:dyDescent="0.25">
      <c r="A45659" s="1">
        <v>42770</v>
      </c>
      <c r="B45659">
        <v>11.99</v>
      </c>
      <c r="C45659">
        <v>50.78</v>
      </c>
      <c r="D45659">
        <v>8.4000000000000005E-2</v>
      </c>
      <c r="E45659">
        <v>461.4</v>
      </c>
      <c r="F45659">
        <v>480.1</v>
      </c>
      <c r="G45659">
        <v>33791.186439999998</v>
      </c>
      <c r="H45659">
        <v>18984.80243</v>
      </c>
      <c r="I45659">
        <v>18102.030149999999</v>
      </c>
      <c r="J45659" s="2">
        <v>70878.019020000007</v>
      </c>
      <c r="K45659" s="2" t="s">
        <v>17</v>
      </c>
      <c r="L45659" s="2" t="s">
        <v>19</v>
      </c>
      <c r="M45659">
        <v>5</v>
      </c>
      <c r="N45659">
        <v>2</v>
      </c>
      <c r="O45659">
        <v>2</v>
      </c>
      <c r="P45659" t="s">
        <v>40</v>
      </c>
    </row>
    <row r="45660" spans="1:16" x14ac:dyDescent="0.25">
      <c r="A45660" s="1">
        <v>42770</v>
      </c>
      <c r="B45660">
        <v>11.69</v>
      </c>
      <c r="C45660">
        <v>50.22</v>
      </c>
      <c r="D45660">
        <v>8.5000000000000006E-2</v>
      </c>
      <c r="E45660">
        <v>178.2</v>
      </c>
      <c r="F45660">
        <v>170.5</v>
      </c>
      <c r="G45660">
        <v>33772.881359999999</v>
      </c>
      <c r="H45660">
        <v>19086.930090000002</v>
      </c>
      <c r="I45660">
        <v>18125.18593</v>
      </c>
      <c r="J45660" s="2">
        <v>70984.997380000001</v>
      </c>
      <c r="K45660" s="2" t="s">
        <v>17</v>
      </c>
      <c r="L45660" s="2" t="s">
        <v>19</v>
      </c>
      <c r="M45660">
        <v>5</v>
      </c>
      <c r="N45660">
        <v>2</v>
      </c>
      <c r="O45660">
        <v>2</v>
      </c>
      <c r="P45660" t="s">
        <v>40</v>
      </c>
    </row>
    <row r="45661" spans="1:16" x14ac:dyDescent="0.25">
      <c r="A45661" s="1">
        <v>42770</v>
      </c>
      <c r="B45661">
        <v>11.58</v>
      </c>
      <c r="C45661">
        <v>49.85</v>
      </c>
      <c r="D45661">
        <v>8.7999999999999995E-2</v>
      </c>
      <c r="E45661">
        <v>393.6</v>
      </c>
      <c r="F45661">
        <v>419.1</v>
      </c>
      <c r="G45661">
        <v>34157.288139999997</v>
      </c>
      <c r="H45661">
        <v>19127.051670000001</v>
      </c>
      <c r="I45661">
        <v>18136.76382</v>
      </c>
      <c r="J45661" s="2">
        <v>71421.103629999998</v>
      </c>
      <c r="K45661" s="2" t="s">
        <v>17</v>
      </c>
      <c r="L45661" s="2" t="s">
        <v>19</v>
      </c>
      <c r="M45661">
        <v>5</v>
      </c>
      <c r="N45661">
        <v>2</v>
      </c>
      <c r="O45661">
        <v>2</v>
      </c>
      <c r="P45661" t="s">
        <v>40</v>
      </c>
    </row>
    <row r="45662" spans="1:16" x14ac:dyDescent="0.25">
      <c r="A45662" s="1">
        <v>42770</v>
      </c>
      <c r="B45662">
        <v>11.93</v>
      </c>
      <c r="C45662">
        <v>50.65</v>
      </c>
      <c r="D45662">
        <v>8.5000000000000006E-2</v>
      </c>
      <c r="E45662">
        <v>469.6</v>
      </c>
      <c r="F45662">
        <v>505.1</v>
      </c>
      <c r="G45662">
        <v>34077.966099999998</v>
      </c>
      <c r="H45662">
        <v>19167.17325</v>
      </c>
      <c r="I45662">
        <v>18102.030149999999</v>
      </c>
      <c r="J45662" s="2">
        <v>71347.169499999989</v>
      </c>
      <c r="K45662" s="2" t="s">
        <v>17</v>
      </c>
      <c r="L45662" s="2" t="s">
        <v>19</v>
      </c>
      <c r="M45662">
        <v>5</v>
      </c>
      <c r="N45662">
        <v>2</v>
      </c>
      <c r="O45662">
        <v>2</v>
      </c>
      <c r="P45662" t="s">
        <v>40</v>
      </c>
    </row>
    <row r="45663" spans="1:16" x14ac:dyDescent="0.25">
      <c r="A45663" s="1">
        <v>42770</v>
      </c>
      <c r="B45663">
        <v>12.03</v>
      </c>
      <c r="C45663">
        <v>51.28</v>
      </c>
      <c r="D45663">
        <v>8.8999999999999996E-2</v>
      </c>
      <c r="E45663">
        <v>456.1</v>
      </c>
      <c r="F45663">
        <v>488.4</v>
      </c>
      <c r="G45663">
        <v>33815.593220000002</v>
      </c>
      <c r="H45663">
        <v>19207.294829999999</v>
      </c>
      <c r="I45663">
        <v>18084.66332</v>
      </c>
      <c r="J45663" s="2">
        <v>71107.551370000001</v>
      </c>
      <c r="K45663" s="2" t="s">
        <v>17</v>
      </c>
      <c r="L45663" s="2" t="s">
        <v>19</v>
      </c>
      <c r="M45663">
        <v>5</v>
      </c>
      <c r="N45663">
        <v>2</v>
      </c>
      <c r="O45663">
        <v>2</v>
      </c>
      <c r="P45663" t="s">
        <v>40</v>
      </c>
    </row>
    <row r="45664" spans="1:16" x14ac:dyDescent="0.25">
      <c r="A45664" s="1">
        <v>42770</v>
      </c>
      <c r="B45664">
        <v>11.78</v>
      </c>
      <c r="C45664">
        <v>51.92</v>
      </c>
      <c r="D45664">
        <v>8.5000000000000006E-2</v>
      </c>
      <c r="E45664">
        <v>441.9</v>
      </c>
      <c r="F45664">
        <v>477.1</v>
      </c>
      <c r="G45664">
        <v>33717.966099999998</v>
      </c>
      <c r="H45664">
        <v>19119.756839999998</v>
      </c>
      <c r="I45664">
        <v>18032.562809999999</v>
      </c>
      <c r="J45664" s="2">
        <v>70870.285749999995</v>
      </c>
      <c r="K45664" s="2" t="s">
        <v>17</v>
      </c>
      <c r="L45664" s="2" t="s">
        <v>19</v>
      </c>
      <c r="M45664">
        <v>5</v>
      </c>
      <c r="N45664">
        <v>2</v>
      </c>
      <c r="O45664">
        <v>2</v>
      </c>
      <c r="P45664" t="s">
        <v>40</v>
      </c>
    </row>
    <row r="45665" spans="1:16" x14ac:dyDescent="0.25">
      <c r="A45665" s="1">
        <v>42770</v>
      </c>
      <c r="B45665">
        <v>12.28</v>
      </c>
      <c r="C45665">
        <v>51.92</v>
      </c>
      <c r="D45665">
        <v>8.4000000000000005E-2</v>
      </c>
      <c r="E45665">
        <v>573.20000000000005</v>
      </c>
      <c r="F45665">
        <v>631.20000000000005</v>
      </c>
      <c r="G45665">
        <v>33980.33898</v>
      </c>
      <c r="H45665">
        <v>18933.738600000001</v>
      </c>
      <c r="I45665">
        <v>17685.226129999999</v>
      </c>
      <c r="J45665" s="2">
        <v>70599.303709999993</v>
      </c>
      <c r="K45665" s="2" t="s">
        <v>17</v>
      </c>
      <c r="L45665" s="2" t="s">
        <v>19</v>
      </c>
      <c r="M45665">
        <v>5</v>
      </c>
      <c r="N45665">
        <v>2</v>
      </c>
      <c r="O45665">
        <v>2</v>
      </c>
      <c r="P45665" t="s">
        <v>40</v>
      </c>
    </row>
    <row r="45666" spans="1:16" x14ac:dyDescent="0.25">
      <c r="A45666" s="1">
        <v>42770</v>
      </c>
      <c r="B45666">
        <v>12.1</v>
      </c>
      <c r="C45666">
        <v>49.81</v>
      </c>
      <c r="D45666">
        <v>8.4000000000000005E-2</v>
      </c>
      <c r="E45666">
        <v>405.3</v>
      </c>
      <c r="F45666">
        <v>439.1</v>
      </c>
      <c r="G45666">
        <v>33547.118640000001</v>
      </c>
      <c r="H45666">
        <v>19181.762920000001</v>
      </c>
      <c r="I45666">
        <v>17575.23618</v>
      </c>
      <c r="J45666" s="2">
        <v>70304.117740000002</v>
      </c>
      <c r="K45666" s="2" t="s">
        <v>17</v>
      </c>
      <c r="L45666" s="2" t="s">
        <v>19</v>
      </c>
      <c r="M45666">
        <v>5</v>
      </c>
      <c r="N45666">
        <v>2</v>
      </c>
      <c r="O45666">
        <v>2</v>
      </c>
      <c r="P45666" t="s">
        <v>40</v>
      </c>
    </row>
    <row r="45667" spans="1:16" x14ac:dyDescent="0.25">
      <c r="A45667" s="1">
        <v>42770</v>
      </c>
      <c r="B45667">
        <v>12.08</v>
      </c>
      <c r="C45667">
        <v>51.58</v>
      </c>
      <c r="D45667">
        <v>8.4000000000000005E-2</v>
      </c>
      <c r="E45667">
        <v>537.5</v>
      </c>
      <c r="F45667">
        <v>595.9</v>
      </c>
      <c r="G45667">
        <v>33101.694920000002</v>
      </c>
      <c r="H45667">
        <v>19119.756839999998</v>
      </c>
      <c r="I45667">
        <v>17407.356779999998</v>
      </c>
      <c r="J45667" s="2">
        <v>69628.808539999998</v>
      </c>
      <c r="K45667" s="2" t="s">
        <v>17</v>
      </c>
      <c r="L45667" s="2" t="s">
        <v>19</v>
      </c>
      <c r="M45667">
        <v>5</v>
      </c>
      <c r="N45667">
        <v>2</v>
      </c>
      <c r="O45667">
        <v>2</v>
      </c>
      <c r="P45667" t="s">
        <v>40</v>
      </c>
    </row>
    <row r="45668" spans="1:16" x14ac:dyDescent="0.25">
      <c r="A45668" s="1">
        <v>42770</v>
      </c>
      <c r="B45668">
        <v>12.06</v>
      </c>
      <c r="C45668">
        <v>49.85</v>
      </c>
      <c r="D45668">
        <v>8.5999999999999993E-2</v>
      </c>
      <c r="E45668">
        <v>496.5</v>
      </c>
      <c r="F45668">
        <v>550.29999999999995</v>
      </c>
      <c r="G45668">
        <v>32961.355929999998</v>
      </c>
      <c r="H45668">
        <v>19075.987840000002</v>
      </c>
      <c r="I45668">
        <v>17557.869350000001</v>
      </c>
      <c r="J45668" s="2">
        <v>69595.21312</v>
      </c>
      <c r="K45668" s="2" t="s">
        <v>17</v>
      </c>
      <c r="L45668" s="2" t="s">
        <v>19</v>
      </c>
      <c r="M45668">
        <v>5</v>
      </c>
      <c r="N45668">
        <v>2</v>
      </c>
      <c r="O45668">
        <v>2</v>
      </c>
      <c r="P45668" t="s">
        <v>40</v>
      </c>
    </row>
    <row r="45669" spans="1:16" x14ac:dyDescent="0.25">
      <c r="A45669" s="1">
        <v>42770</v>
      </c>
      <c r="B45669">
        <v>12.03</v>
      </c>
      <c r="C45669">
        <v>50.98</v>
      </c>
      <c r="D45669">
        <v>8.4000000000000005E-2</v>
      </c>
      <c r="E45669">
        <v>493.3</v>
      </c>
      <c r="F45669">
        <v>549.1</v>
      </c>
      <c r="G45669">
        <v>32204.745760000002</v>
      </c>
      <c r="H45669">
        <v>19116.109420000001</v>
      </c>
      <c r="I45669">
        <v>17280</v>
      </c>
      <c r="J45669" s="2">
        <v>68600.855179999999</v>
      </c>
      <c r="K45669" s="2" t="s">
        <v>17</v>
      </c>
      <c r="L45669" s="2" t="s">
        <v>19</v>
      </c>
      <c r="M45669">
        <v>5</v>
      </c>
      <c r="N45669">
        <v>2</v>
      </c>
      <c r="O45669">
        <v>2</v>
      </c>
      <c r="P45669" t="s">
        <v>40</v>
      </c>
    </row>
    <row r="45670" spans="1:16" x14ac:dyDescent="0.25">
      <c r="A45670" s="1">
        <v>42770</v>
      </c>
      <c r="B45670">
        <v>11.84</v>
      </c>
      <c r="C45670">
        <v>50.18</v>
      </c>
      <c r="D45670">
        <v>8.3000000000000004E-2</v>
      </c>
      <c r="E45670">
        <v>232.7</v>
      </c>
      <c r="F45670">
        <v>253.2</v>
      </c>
      <c r="G45670">
        <v>31588.474579999998</v>
      </c>
      <c r="H45670">
        <v>18962.91793</v>
      </c>
      <c r="I45670">
        <v>17094.753769999999</v>
      </c>
      <c r="J45670" s="2">
        <v>67646.146280000001</v>
      </c>
      <c r="K45670" s="2" t="s">
        <v>17</v>
      </c>
      <c r="L45670" s="2" t="s">
        <v>19</v>
      </c>
      <c r="M45670">
        <v>5</v>
      </c>
      <c r="N45670">
        <v>2</v>
      </c>
      <c r="O45670">
        <v>2</v>
      </c>
      <c r="P45670" t="s">
        <v>40</v>
      </c>
    </row>
    <row r="45671" spans="1:16" x14ac:dyDescent="0.25">
      <c r="A45671" s="1">
        <v>42770</v>
      </c>
      <c r="B45671">
        <v>11.79</v>
      </c>
      <c r="C45671">
        <v>50.38</v>
      </c>
      <c r="D45671">
        <v>8.4000000000000005E-2</v>
      </c>
      <c r="E45671">
        <v>199.1</v>
      </c>
      <c r="F45671">
        <v>209.1</v>
      </c>
      <c r="G45671">
        <v>31130.847460000001</v>
      </c>
      <c r="H45671">
        <v>18638.297869999999</v>
      </c>
      <c r="I45671">
        <v>16897.929649999998</v>
      </c>
      <c r="J45671" s="2">
        <v>66667.074980000005</v>
      </c>
      <c r="K45671" s="2" t="s">
        <v>17</v>
      </c>
      <c r="L45671" s="2" t="s">
        <v>19</v>
      </c>
      <c r="M45671">
        <v>5</v>
      </c>
      <c r="N45671">
        <v>2</v>
      </c>
      <c r="O45671">
        <v>2</v>
      </c>
      <c r="P45671" t="s">
        <v>40</v>
      </c>
    </row>
    <row r="45672" spans="1:16" x14ac:dyDescent="0.25">
      <c r="A45672" s="1">
        <v>42770</v>
      </c>
      <c r="B45672">
        <v>11.75</v>
      </c>
      <c r="C45672">
        <v>48.68</v>
      </c>
      <c r="D45672">
        <v>8.4000000000000005E-2</v>
      </c>
      <c r="E45672">
        <v>121.3</v>
      </c>
      <c r="F45672">
        <v>128.19999999999999</v>
      </c>
      <c r="G45672">
        <v>31460.33898</v>
      </c>
      <c r="H45672">
        <v>18689.361700000001</v>
      </c>
      <c r="I45672">
        <v>16903.71859</v>
      </c>
      <c r="J45672" s="2">
        <v>67053.419269999999</v>
      </c>
      <c r="K45672" s="2" t="s">
        <v>17</v>
      </c>
      <c r="L45672" s="2" t="s">
        <v>19</v>
      </c>
      <c r="M45672">
        <v>5</v>
      </c>
      <c r="N45672">
        <v>2</v>
      </c>
      <c r="O45672">
        <v>2</v>
      </c>
      <c r="P45672" t="s">
        <v>40</v>
      </c>
    </row>
    <row r="45673" spans="1:16" x14ac:dyDescent="0.25">
      <c r="A45673" s="1">
        <v>42770</v>
      </c>
      <c r="B45673">
        <v>11.48</v>
      </c>
      <c r="C45673">
        <v>49.18</v>
      </c>
      <c r="D45673">
        <v>8.4000000000000005E-2</v>
      </c>
      <c r="E45673">
        <v>58.19</v>
      </c>
      <c r="F45673">
        <v>55.61</v>
      </c>
      <c r="G45673">
        <v>31655.593219999999</v>
      </c>
      <c r="H45673">
        <v>18361.094219999999</v>
      </c>
      <c r="I45673">
        <v>16834.251260000001</v>
      </c>
      <c r="J45673" s="2">
        <v>66850.938699999999</v>
      </c>
      <c r="K45673" s="2" t="s">
        <v>17</v>
      </c>
      <c r="L45673" s="2" t="s">
        <v>19</v>
      </c>
      <c r="M45673">
        <v>5</v>
      </c>
      <c r="N45673">
        <v>2</v>
      </c>
      <c r="O45673">
        <v>2</v>
      </c>
      <c r="P45673" t="s">
        <v>40</v>
      </c>
    </row>
    <row r="45674" spans="1:16" x14ac:dyDescent="0.25">
      <c r="A45674" s="1">
        <v>42770</v>
      </c>
      <c r="B45674">
        <v>11.33</v>
      </c>
      <c r="C45674">
        <v>51.05</v>
      </c>
      <c r="D45674">
        <v>8.5999999999999993E-2</v>
      </c>
      <c r="E45674">
        <v>50.23</v>
      </c>
      <c r="F45674">
        <v>48.47</v>
      </c>
      <c r="G45674">
        <v>31307.796610000001</v>
      </c>
      <c r="H45674">
        <v>18036.474160000002</v>
      </c>
      <c r="I45674">
        <v>16747.417089999999</v>
      </c>
      <c r="J45674" s="2">
        <v>66091.687860000005</v>
      </c>
      <c r="K45674" s="2" t="s">
        <v>17</v>
      </c>
      <c r="L45674" s="2" t="s">
        <v>19</v>
      </c>
      <c r="M45674">
        <v>5</v>
      </c>
      <c r="N45674">
        <v>2</v>
      </c>
      <c r="O45674">
        <v>2</v>
      </c>
      <c r="P45674" t="s">
        <v>40</v>
      </c>
    </row>
    <row r="45675" spans="1:16" x14ac:dyDescent="0.25">
      <c r="A45675" s="1">
        <v>42770</v>
      </c>
      <c r="B45675">
        <v>11.35</v>
      </c>
      <c r="C45675">
        <v>52.05</v>
      </c>
      <c r="D45675">
        <v>8.5999999999999993E-2</v>
      </c>
      <c r="E45675">
        <v>124.6</v>
      </c>
      <c r="F45675">
        <v>131.19999999999999</v>
      </c>
      <c r="G45675">
        <v>31405.423729999999</v>
      </c>
      <c r="H45675">
        <v>17598.784189999998</v>
      </c>
      <c r="I45675">
        <v>16469.547740000002</v>
      </c>
      <c r="J45675" s="2">
        <v>65473.755660000003</v>
      </c>
      <c r="K45675" s="2" t="s">
        <v>17</v>
      </c>
      <c r="L45675" s="2" t="s">
        <v>19</v>
      </c>
      <c r="M45675">
        <v>5</v>
      </c>
      <c r="N45675">
        <v>2</v>
      </c>
      <c r="O45675">
        <v>2</v>
      </c>
      <c r="P45675" t="s">
        <v>40</v>
      </c>
    </row>
    <row r="45676" spans="1:16" x14ac:dyDescent="0.25">
      <c r="A45676" s="1">
        <v>42770</v>
      </c>
      <c r="B45676">
        <v>11.39</v>
      </c>
      <c r="C45676">
        <v>52.35</v>
      </c>
      <c r="D45676">
        <v>8.3000000000000004E-2</v>
      </c>
      <c r="E45676">
        <v>118.8</v>
      </c>
      <c r="F45676">
        <v>128.1</v>
      </c>
      <c r="G45676">
        <v>31094.237290000001</v>
      </c>
      <c r="H45676">
        <v>17613.37386</v>
      </c>
      <c r="I45676">
        <v>16504.28141</v>
      </c>
      <c r="J45676" s="2">
        <v>65211.892559999993</v>
      </c>
      <c r="K45676" s="2" t="s">
        <v>17</v>
      </c>
      <c r="L45676" s="2" t="s">
        <v>19</v>
      </c>
      <c r="M45676">
        <v>5</v>
      </c>
      <c r="N45676">
        <v>2</v>
      </c>
      <c r="O45676">
        <v>2</v>
      </c>
      <c r="P45676" t="s">
        <v>40</v>
      </c>
    </row>
    <row r="45677" spans="1:16" x14ac:dyDescent="0.25">
      <c r="A45677" s="1">
        <v>42770</v>
      </c>
      <c r="B45677">
        <v>11.43</v>
      </c>
      <c r="C45677">
        <v>51.38</v>
      </c>
      <c r="D45677">
        <v>8.5999999999999993E-2</v>
      </c>
      <c r="E45677">
        <v>161</v>
      </c>
      <c r="F45677">
        <v>177.4</v>
      </c>
      <c r="G45677">
        <v>30868.474579999998</v>
      </c>
      <c r="H45677">
        <v>17533.130700000002</v>
      </c>
      <c r="I45677">
        <v>16498.492460000001</v>
      </c>
      <c r="J45677" s="2">
        <v>64900.097740000005</v>
      </c>
      <c r="K45677" s="2" t="s">
        <v>17</v>
      </c>
      <c r="L45677" s="2" t="s">
        <v>19</v>
      </c>
      <c r="M45677">
        <v>5</v>
      </c>
      <c r="N45677">
        <v>2</v>
      </c>
      <c r="O45677">
        <v>2</v>
      </c>
      <c r="P45677" t="s">
        <v>40</v>
      </c>
    </row>
    <row r="45678" spans="1:16" x14ac:dyDescent="0.25">
      <c r="A45678" s="1">
        <v>42770</v>
      </c>
      <c r="B45678">
        <v>11.8</v>
      </c>
      <c r="C45678">
        <v>51.15</v>
      </c>
      <c r="D45678">
        <v>8.5999999999999993E-2</v>
      </c>
      <c r="E45678">
        <v>281.60000000000002</v>
      </c>
      <c r="F45678">
        <v>324.10000000000002</v>
      </c>
      <c r="G45678">
        <v>31533.55932</v>
      </c>
      <c r="H45678">
        <v>17409.118539999999</v>
      </c>
      <c r="I45678">
        <v>16677.94975</v>
      </c>
      <c r="J45678" s="2">
        <v>65620.627609999996</v>
      </c>
      <c r="K45678" s="2" t="s">
        <v>17</v>
      </c>
      <c r="L45678" s="2" t="s">
        <v>19</v>
      </c>
      <c r="M45678">
        <v>5</v>
      </c>
      <c r="N45678">
        <v>2</v>
      </c>
      <c r="O45678">
        <v>2</v>
      </c>
      <c r="P45678" t="s">
        <v>40</v>
      </c>
    </row>
    <row r="45679" spans="1:16" x14ac:dyDescent="0.25">
      <c r="A45679" s="1">
        <v>42770</v>
      </c>
      <c r="B45679">
        <v>11.9</v>
      </c>
      <c r="C45679">
        <v>51.42</v>
      </c>
      <c r="D45679">
        <v>8.6999999999999994E-2</v>
      </c>
      <c r="E45679">
        <v>262.60000000000002</v>
      </c>
      <c r="F45679">
        <v>304.2</v>
      </c>
      <c r="G45679">
        <v>31326.10169</v>
      </c>
      <c r="H45679">
        <v>17518.54103</v>
      </c>
      <c r="I45679">
        <v>16926.874370000001</v>
      </c>
      <c r="J45679" s="2">
        <v>65771.517090000008</v>
      </c>
      <c r="K45679" s="2" t="s">
        <v>17</v>
      </c>
      <c r="L45679" s="2" t="s">
        <v>19</v>
      </c>
      <c r="M45679">
        <v>5</v>
      </c>
      <c r="N45679">
        <v>2</v>
      </c>
      <c r="O45679">
        <v>2</v>
      </c>
      <c r="P45679" t="s">
        <v>40</v>
      </c>
    </row>
    <row r="45680" spans="1:16" x14ac:dyDescent="0.25">
      <c r="A45680" s="1">
        <v>42770</v>
      </c>
      <c r="B45680">
        <v>11.89</v>
      </c>
      <c r="C45680">
        <v>52.88</v>
      </c>
      <c r="D45680">
        <v>8.3000000000000004E-2</v>
      </c>
      <c r="E45680">
        <v>237.2</v>
      </c>
      <c r="F45680">
        <v>280.39999999999998</v>
      </c>
      <c r="G45680">
        <v>31362.711859999999</v>
      </c>
      <c r="H45680">
        <v>17792.097259999999</v>
      </c>
      <c r="I45680">
        <v>17274.211060000001</v>
      </c>
      <c r="J45680" s="2">
        <v>66429.020179999992</v>
      </c>
      <c r="K45680" s="2" t="s">
        <v>17</v>
      </c>
      <c r="L45680" s="2" t="s">
        <v>19</v>
      </c>
      <c r="M45680">
        <v>5</v>
      </c>
      <c r="N45680">
        <v>2</v>
      </c>
      <c r="O45680">
        <v>2</v>
      </c>
      <c r="P45680" t="s">
        <v>40</v>
      </c>
    </row>
    <row r="45681" spans="1:16" x14ac:dyDescent="0.25">
      <c r="A45681" s="1">
        <v>42770</v>
      </c>
      <c r="B45681">
        <v>11.81</v>
      </c>
      <c r="C45681">
        <v>54.02</v>
      </c>
      <c r="D45681">
        <v>8.5000000000000006E-2</v>
      </c>
      <c r="E45681">
        <v>208.9</v>
      </c>
      <c r="F45681">
        <v>247</v>
      </c>
      <c r="G45681">
        <v>31887.457630000001</v>
      </c>
      <c r="H45681">
        <v>18047.416410000002</v>
      </c>
      <c r="I45681">
        <v>17679.437190000001</v>
      </c>
      <c r="J45681" s="2">
        <v>67614.311230000007</v>
      </c>
      <c r="K45681" s="2" t="s">
        <v>17</v>
      </c>
      <c r="L45681" s="2" t="s">
        <v>19</v>
      </c>
      <c r="M45681">
        <v>5</v>
      </c>
      <c r="N45681">
        <v>2</v>
      </c>
      <c r="O45681">
        <v>2</v>
      </c>
      <c r="P45681" t="s">
        <v>40</v>
      </c>
    </row>
    <row r="45682" spans="1:16" x14ac:dyDescent="0.25">
      <c r="A45682" s="1">
        <v>42770</v>
      </c>
      <c r="B45682">
        <v>11.81</v>
      </c>
      <c r="C45682">
        <v>54.25</v>
      </c>
      <c r="D45682">
        <v>8.5000000000000006E-2</v>
      </c>
      <c r="E45682">
        <v>181.9</v>
      </c>
      <c r="F45682">
        <v>215.8</v>
      </c>
      <c r="G45682">
        <v>32900.33898</v>
      </c>
      <c r="H45682">
        <v>18463.221880000001</v>
      </c>
      <c r="I45682">
        <v>18570.934669999999</v>
      </c>
      <c r="J45682" s="2">
        <v>69934.49553</v>
      </c>
      <c r="K45682" s="2" t="s">
        <v>17</v>
      </c>
      <c r="L45682" s="2" t="s">
        <v>19</v>
      </c>
      <c r="M45682">
        <v>5</v>
      </c>
      <c r="N45682">
        <v>2</v>
      </c>
      <c r="O45682">
        <v>2</v>
      </c>
      <c r="P45682" t="s">
        <v>40</v>
      </c>
    </row>
    <row r="45683" spans="1:16" x14ac:dyDescent="0.25">
      <c r="A45683" s="1">
        <v>42770</v>
      </c>
      <c r="B45683">
        <v>11.83</v>
      </c>
      <c r="C45683">
        <v>52.42</v>
      </c>
      <c r="D45683">
        <v>8.4000000000000005E-2</v>
      </c>
      <c r="E45683">
        <v>165</v>
      </c>
      <c r="F45683">
        <v>197.7</v>
      </c>
      <c r="G45683">
        <v>33998.644070000002</v>
      </c>
      <c r="H45683">
        <v>18973.86018</v>
      </c>
      <c r="I45683">
        <v>19937.125629999999</v>
      </c>
      <c r="J45683" s="2">
        <v>72909.629879999993</v>
      </c>
      <c r="K45683" s="2" t="s">
        <v>17</v>
      </c>
      <c r="L45683" s="2" t="s">
        <v>19</v>
      </c>
      <c r="M45683">
        <v>5</v>
      </c>
      <c r="N45683">
        <v>2</v>
      </c>
      <c r="O45683">
        <v>2</v>
      </c>
      <c r="P45683" t="s">
        <v>40</v>
      </c>
    </row>
    <row r="45684" spans="1:16" x14ac:dyDescent="0.25">
      <c r="A45684" s="1">
        <v>42770</v>
      </c>
      <c r="B45684">
        <v>11.53</v>
      </c>
      <c r="C45684">
        <v>53.22</v>
      </c>
      <c r="D45684">
        <v>8.6999999999999994E-2</v>
      </c>
      <c r="E45684">
        <v>120.1</v>
      </c>
      <c r="F45684">
        <v>147.4</v>
      </c>
      <c r="G45684">
        <v>36109.83051</v>
      </c>
      <c r="H45684">
        <v>20389.05775</v>
      </c>
      <c r="I45684">
        <v>22270.070350000002</v>
      </c>
      <c r="J45684" s="2">
        <v>78768.958610000001</v>
      </c>
      <c r="K45684" s="2" t="s">
        <v>17</v>
      </c>
      <c r="L45684" s="2" t="s">
        <v>19</v>
      </c>
      <c r="M45684">
        <v>5</v>
      </c>
      <c r="N45684">
        <v>2</v>
      </c>
      <c r="O45684">
        <v>2</v>
      </c>
      <c r="P45684" t="s">
        <v>40</v>
      </c>
    </row>
    <row r="45685" spans="1:16" x14ac:dyDescent="0.25">
      <c r="A45685" s="1">
        <v>42770</v>
      </c>
      <c r="B45685">
        <v>11.28</v>
      </c>
      <c r="C45685">
        <v>54.11</v>
      </c>
      <c r="D45685">
        <v>8.4000000000000005E-2</v>
      </c>
      <c r="E45685">
        <v>79.900000000000006</v>
      </c>
      <c r="F45685">
        <v>97.5</v>
      </c>
      <c r="G45685">
        <v>38617.627119999997</v>
      </c>
      <c r="H45685">
        <v>22190.881460000001</v>
      </c>
      <c r="I45685">
        <v>24163.05528</v>
      </c>
      <c r="J45685" s="2">
        <v>84971.563859999995</v>
      </c>
      <c r="K45685" s="2" t="s">
        <v>17</v>
      </c>
      <c r="L45685" s="2" t="s">
        <v>19</v>
      </c>
      <c r="M45685">
        <v>5</v>
      </c>
      <c r="N45685">
        <v>2</v>
      </c>
      <c r="O45685">
        <v>2</v>
      </c>
      <c r="P45685" t="s">
        <v>40</v>
      </c>
    </row>
    <row r="45686" spans="1:16" x14ac:dyDescent="0.25">
      <c r="A45686" s="1">
        <v>42770</v>
      </c>
      <c r="B45686">
        <v>10.99</v>
      </c>
      <c r="C45686">
        <v>56.05</v>
      </c>
      <c r="D45686">
        <v>8.5000000000000006E-2</v>
      </c>
      <c r="E45686">
        <v>40.86</v>
      </c>
      <c r="F45686">
        <v>46.46</v>
      </c>
      <c r="G45686">
        <v>40863.05085</v>
      </c>
      <c r="H45686">
        <v>23412.765960000001</v>
      </c>
      <c r="I45686">
        <v>25164.542710000002</v>
      </c>
      <c r="J45686" s="2">
        <v>89440.359519999998</v>
      </c>
      <c r="K45686" s="2" t="s">
        <v>17</v>
      </c>
      <c r="L45686" s="2" t="s">
        <v>19</v>
      </c>
      <c r="M45686">
        <v>5</v>
      </c>
      <c r="N45686">
        <v>2</v>
      </c>
      <c r="O45686">
        <v>2</v>
      </c>
      <c r="P45686" t="s">
        <v>40</v>
      </c>
    </row>
    <row r="45687" spans="1:16" x14ac:dyDescent="0.25">
      <c r="A45687" s="1">
        <v>42770</v>
      </c>
      <c r="B45687">
        <v>10.76</v>
      </c>
      <c r="C45687">
        <v>56.05</v>
      </c>
      <c r="D45687">
        <v>8.3000000000000004E-2</v>
      </c>
      <c r="E45687">
        <v>30.49</v>
      </c>
      <c r="F45687">
        <v>34.729999999999997</v>
      </c>
      <c r="G45687">
        <v>41369.491529999999</v>
      </c>
      <c r="H45687">
        <v>23697.264439999999</v>
      </c>
      <c r="I45687">
        <v>25500.301510000001</v>
      </c>
      <c r="J45687" s="2">
        <v>90567.057480000003</v>
      </c>
      <c r="K45687" s="2" t="s">
        <v>17</v>
      </c>
      <c r="L45687" s="2" t="s">
        <v>19</v>
      </c>
      <c r="M45687">
        <v>5</v>
      </c>
      <c r="N45687">
        <v>2</v>
      </c>
      <c r="O45687">
        <v>2</v>
      </c>
      <c r="P45687" t="s">
        <v>40</v>
      </c>
    </row>
    <row r="45688" spans="1:16" x14ac:dyDescent="0.25">
      <c r="A45688" s="1">
        <v>42770</v>
      </c>
      <c r="B45688">
        <v>10.65</v>
      </c>
      <c r="C45688">
        <v>54.05</v>
      </c>
      <c r="D45688">
        <v>8.4000000000000005E-2</v>
      </c>
      <c r="E45688">
        <v>17.22</v>
      </c>
      <c r="F45688">
        <v>18.23</v>
      </c>
      <c r="G45688">
        <v>41973.55932</v>
      </c>
      <c r="H45688">
        <v>23894.224920000001</v>
      </c>
      <c r="I45688">
        <v>25633.447240000001</v>
      </c>
      <c r="J45688" s="2">
        <v>91501.231480000017</v>
      </c>
      <c r="K45688" s="2" t="s">
        <v>17</v>
      </c>
      <c r="L45688" s="2" t="s">
        <v>19</v>
      </c>
      <c r="M45688">
        <v>5</v>
      </c>
      <c r="N45688">
        <v>2</v>
      </c>
      <c r="O45688">
        <v>2</v>
      </c>
      <c r="P45688" t="s">
        <v>40</v>
      </c>
    </row>
    <row r="45689" spans="1:16" x14ac:dyDescent="0.25">
      <c r="A45689" s="1">
        <v>42770</v>
      </c>
      <c r="B45689">
        <v>10.48</v>
      </c>
      <c r="C45689">
        <v>53.71</v>
      </c>
      <c r="D45689">
        <v>8.3000000000000004E-2</v>
      </c>
      <c r="E45689">
        <v>7.4</v>
      </c>
      <c r="F45689">
        <v>7.6</v>
      </c>
      <c r="G45689">
        <v>41674.576269999998</v>
      </c>
      <c r="H45689">
        <v>24029.179329999999</v>
      </c>
      <c r="I45689">
        <v>25714.492460000001</v>
      </c>
      <c r="J45689" s="2">
        <v>91418.248060000013</v>
      </c>
      <c r="K45689" s="2" t="s">
        <v>17</v>
      </c>
      <c r="L45689" s="2" t="s">
        <v>19</v>
      </c>
      <c r="M45689">
        <v>5</v>
      </c>
      <c r="N45689">
        <v>2</v>
      </c>
      <c r="O45689">
        <v>2</v>
      </c>
      <c r="P45689" t="s">
        <v>40</v>
      </c>
    </row>
    <row r="45690" spans="1:16" x14ac:dyDescent="0.25">
      <c r="A45690" s="1">
        <v>42770</v>
      </c>
      <c r="B45690">
        <v>10.37</v>
      </c>
      <c r="C45690">
        <v>53.87</v>
      </c>
      <c r="D45690">
        <v>8.3000000000000004E-2</v>
      </c>
      <c r="E45690">
        <v>3.016</v>
      </c>
      <c r="F45690">
        <v>3.1520000000000001</v>
      </c>
      <c r="G45690">
        <v>42046.77966</v>
      </c>
      <c r="H45690">
        <v>23934.3465</v>
      </c>
      <c r="I45690">
        <v>25743.437190000001</v>
      </c>
      <c r="J45690" s="2">
        <v>91724.563349999997</v>
      </c>
      <c r="K45690" s="2" t="s">
        <v>17</v>
      </c>
      <c r="L45690" s="2" t="s">
        <v>19</v>
      </c>
      <c r="M45690">
        <v>5</v>
      </c>
      <c r="N45690">
        <v>2</v>
      </c>
      <c r="O45690">
        <v>2</v>
      </c>
      <c r="P45690" t="s">
        <v>40</v>
      </c>
    </row>
    <row r="45691" spans="1:16" x14ac:dyDescent="0.25">
      <c r="A45691" s="1">
        <v>42770</v>
      </c>
      <c r="B45691">
        <v>10.29</v>
      </c>
      <c r="C45691">
        <v>54.14</v>
      </c>
      <c r="D45691">
        <v>8.2000000000000003E-2</v>
      </c>
      <c r="E45691">
        <v>0.88200000000000001</v>
      </c>
      <c r="F45691">
        <v>0.98299999999999998</v>
      </c>
      <c r="G45691">
        <v>42010.16949</v>
      </c>
      <c r="H45691">
        <v>23912.462009999999</v>
      </c>
      <c r="I45691">
        <v>25743.437190000001</v>
      </c>
      <c r="J45691" s="2">
        <v>91666.06869</v>
      </c>
      <c r="K45691" s="2" t="s">
        <v>17</v>
      </c>
      <c r="L45691" s="2" t="s">
        <v>19</v>
      </c>
      <c r="M45691">
        <v>5</v>
      </c>
      <c r="N45691">
        <v>2</v>
      </c>
      <c r="O45691">
        <v>2</v>
      </c>
      <c r="P45691" t="s">
        <v>40</v>
      </c>
    </row>
    <row r="45692" spans="1:16" x14ac:dyDescent="0.25">
      <c r="A45692" s="1">
        <v>42770</v>
      </c>
      <c r="B45692">
        <v>10.34</v>
      </c>
      <c r="C45692">
        <v>53.67</v>
      </c>
      <c r="D45692">
        <v>8.1000000000000003E-2</v>
      </c>
      <c r="E45692">
        <v>0.17599999999999999</v>
      </c>
      <c r="F45692">
        <v>0.14099999999999999</v>
      </c>
      <c r="G45692">
        <v>41796.61017</v>
      </c>
      <c r="H45692">
        <v>23883.282670000001</v>
      </c>
      <c r="I45692">
        <v>25980.783920000002</v>
      </c>
      <c r="J45692" s="2">
        <v>91660.676760000002</v>
      </c>
      <c r="K45692" s="2" t="s">
        <v>17</v>
      </c>
      <c r="L45692" s="2" t="s">
        <v>19</v>
      </c>
      <c r="M45692">
        <v>5</v>
      </c>
      <c r="N45692">
        <v>2</v>
      </c>
      <c r="O45692">
        <v>2</v>
      </c>
      <c r="P45692" t="s">
        <v>40</v>
      </c>
    </row>
    <row r="45693" spans="1:16" x14ac:dyDescent="0.25">
      <c r="A45693" s="1">
        <v>42770</v>
      </c>
      <c r="B45693">
        <v>10.33</v>
      </c>
      <c r="C45693">
        <v>51.34</v>
      </c>
      <c r="D45693">
        <v>8.4000000000000005E-2</v>
      </c>
      <c r="E45693">
        <v>9.0999999999999998E-2</v>
      </c>
      <c r="F45693">
        <v>0.111</v>
      </c>
      <c r="G45693">
        <v>41698.983050000003</v>
      </c>
      <c r="H45693">
        <v>24043.769</v>
      </c>
      <c r="I45693">
        <v>25974.99497</v>
      </c>
      <c r="J45693" s="2">
        <v>91717.74702000001</v>
      </c>
      <c r="K45693" s="2" t="s">
        <v>17</v>
      </c>
      <c r="L45693" s="2" t="s">
        <v>19</v>
      </c>
      <c r="M45693">
        <v>5</v>
      </c>
      <c r="N45693">
        <v>2</v>
      </c>
      <c r="O45693">
        <v>2</v>
      </c>
      <c r="P45693" t="s">
        <v>40</v>
      </c>
    </row>
    <row r="45694" spans="1:16" x14ac:dyDescent="0.25">
      <c r="A45694" s="1">
        <v>42770</v>
      </c>
      <c r="B45694">
        <v>9.9600000000000009</v>
      </c>
      <c r="C45694">
        <v>53.04</v>
      </c>
      <c r="D45694">
        <v>9.1999999999999998E-2</v>
      </c>
      <c r="E45694">
        <v>8.1000000000000003E-2</v>
      </c>
      <c r="F45694">
        <v>9.6000000000000002E-2</v>
      </c>
      <c r="G45694">
        <v>41308.474580000002</v>
      </c>
      <c r="H45694">
        <v>23883.282670000001</v>
      </c>
      <c r="I45694">
        <v>25963.417089999999</v>
      </c>
      <c r="J45694" s="2">
        <v>91155.174339999998</v>
      </c>
      <c r="K45694" s="2" t="s">
        <v>17</v>
      </c>
      <c r="L45694" s="2" t="s">
        <v>19</v>
      </c>
      <c r="M45694">
        <v>5</v>
      </c>
      <c r="N45694">
        <v>2</v>
      </c>
      <c r="O45694">
        <v>2</v>
      </c>
      <c r="P45694" t="s">
        <v>40</v>
      </c>
    </row>
    <row r="45695" spans="1:16" x14ac:dyDescent="0.25">
      <c r="A45695" s="1">
        <v>42770</v>
      </c>
      <c r="B45695">
        <v>9.8000000000000007</v>
      </c>
      <c r="C45695">
        <v>51.44</v>
      </c>
      <c r="D45695">
        <v>9.0999999999999998E-2</v>
      </c>
      <c r="E45695">
        <v>2.5999999999999999E-2</v>
      </c>
      <c r="F45695">
        <v>0.108</v>
      </c>
      <c r="G45695">
        <v>40728.813560000002</v>
      </c>
      <c r="H45695">
        <v>23522.188450000001</v>
      </c>
      <c r="I45695">
        <v>25685.547740000002</v>
      </c>
      <c r="J45695" s="2">
        <v>89936.549750000006</v>
      </c>
      <c r="K45695" s="2" t="s">
        <v>17</v>
      </c>
      <c r="L45695" s="2" t="s">
        <v>19</v>
      </c>
      <c r="M45695">
        <v>5</v>
      </c>
      <c r="N45695">
        <v>2</v>
      </c>
      <c r="O45695">
        <v>2</v>
      </c>
      <c r="P45695" t="s">
        <v>40</v>
      </c>
    </row>
    <row r="45696" spans="1:16" x14ac:dyDescent="0.25">
      <c r="A45696" s="1">
        <v>42770</v>
      </c>
      <c r="B45696">
        <v>9.5</v>
      </c>
      <c r="C45696">
        <v>53.27</v>
      </c>
      <c r="D45696">
        <v>8.8999999999999996E-2</v>
      </c>
      <c r="E45696">
        <v>8.1000000000000003E-2</v>
      </c>
      <c r="F45696">
        <v>0.111</v>
      </c>
      <c r="G45696">
        <v>40124.745759999998</v>
      </c>
      <c r="H45696">
        <v>23478.419450000001</v>
      </c>
      <c r="I45696">
        <v>25396.1005</v>
      </c>
      <c r="J45696" s="2">
        <v>88999.265710000007</v>
      </c>
      <c r="K45696" s="2" t="s">
        <v>17</v>
      </c>
      <c r="L45696" s="2" t="s">
        <v>19</v>
      </c>
      <c r="M45696">
        <v>5</v>
      </c>
      <c r="N45696">
        <v>2</v>
      </c>
      <c r="O45696">
        <v>2</v>
      </c>
      <c r="P45696" t="s">
        <v>40</v>
      </c>
    </row>
    <row r="45697" spans="1:16" x14ac:dyDescent="0.25">
      <c r="A45697" s="1">
        <v>42770</v>
      </c>
      <c r="B45697">
        <v>8.98</v>
      </c>
      <c r="C45697">
        <v>54.21</v>
      </c>
      <c r="D45697">
        <v>8.3000000000000004E-2</v>
      </c>
      <c r="E45697">
        <v>7.0000000000000007E-2</v>
      </c>
      <c r="F45697">
        <v>0.1</v>
      </c>
      <c r="G45697">
        <v>37348.474580000002</v>
      </c>
      <c r="H45697">
        <v>22621.276600000001</v>
      </c>
      <c r="I45697">
        <v>24822.99497</v>
      </c>
      <c r="J45697" s="2">
        <v>84792.746150000006</v>
      </c>
      <c r="K45697" s="2" t="s">
        <v>17</v>
      </c>
      <c r="L45697" s="2" t="s">
        <v>19</v>
      </c>
      <c r="M45697">
        <v>5</v>
      </c>
      <c r="N45697">
        <v>2</v>
      </c>
      <c r="O45697">
        <v>2</v>
      </c>
      <c r="P45697" t="s">
        <v>40</v>
      </c>
    </row>
    <row r="45698" spans="1:16" x14ac:dyDescent="0.25">
      <c r="A45698" s="1">
        <v>42770</v>
      </c>
      <c r="B45698">
        <v>8.99</v>
      </c>
      <c r="C45698">
        <v>52.07</v>
      </c>
      <c r="D45698">
        <v>0.08</v>
      </c>
      <c r="E45698">
        <v>8.1000000000000003E-2</v>
      </c>
      <c r="F45698">
        <v>9.6000000000000002E-2</v>
      </c>
      <c r="G45698">
        <v>35713.22034</v>
      </c>
      <c r="H45698">
        <v>21822.492399999999</v>
      </c>
      <c r="I45698">
        <v>23514.693469999998</v>
      </c>
      <c r="J45698" s="2">
        <v>81050.406210000001</v>
      </c>
      <c r="K45698" s="2" t="s">
        <v>17</v>
      </c>
      <c r="L45698" s="2" t="s">
        <v>19</v>
      </c>
      <c r="M45698">
        <v>5</v>
      </c>
      <c r="N45698">
        <v>2</v>
      </c>
      <c r="O45698">
        <v>2</v>
      </c>
      <c r="P45698" t="s">
        <v>40</v>
      </c>
    </row>
    <row r="45699" spans="1:16" x14ac:dyDescent="0.25">
      <c r="A45699" s="1">
        <v>42770</v>
      </c>
      <c r="B45699">
        <v>8.98</v>
      </c>
      <c r="C45699">
        <v>51.61</v>
      </c>
      <c r="D45699">
        <v>9.2999999999999999E-2</v>
      </c>
      <c r="E45699">
        <v>8.1000000000000003E-2</v>
      </c>
      <c r="F45699">
        <v>0.1</v>
      </c>
      <c r="G45699">
        <v>35231.186439999998</v>
      </c>
      <c r="H45699">
        <v>21435.866259999999</v>
      </c>
      <c r="I45699">
        <v>23138.412059999999</v>
      </c>
      <c r="J45699" s="2">
        <v>79805.464760000003</v>
      </c>
      <c r="K45699" s="2" t="s">
        <v>17</v>
      </c>
      <c r="L45699" s="2" t="s">
        <v>19</v>
      </c>
      <c r="M45699">
        <v>5</v>
      </c>
      <c r="N45699">
        <v>2</v>
      </c>
      <c r="O45699">
        <v>2</v>
      </c>
      <c r="P45699" t="s">
        <v>40</v>
      </c>
    </row>
    <row r="45700" spans="1:16" x14ac:dyDescent="0.25">
      <c r="A45700" s="1">
        <v>42791</v>
      </c>
      <c r="B45700">
        <v>11.95</v>
      </c>
      <c r="C45700">
        <v>61.28</v>
      </c>
      <c r="D45700">
        <v>8.5000000000000006E-2</v>
      </c>
      <c r="E45700">
        <v>8.7999999999999995E-2</v>
      </c>
      <c r="F45700">
        <v>0.1</v>
      </c>
      <c r="G45700">
        <v>27274.576270000001</v>
      </c>
      <c r="H45700">
        <v>16737.993920000001</v>
      </c>
      <c r="I45700">
        <v>17042.653269999999</v>
      </c>
      <c r="J45700" s="2">
        <v>61055.223459999994</v>
      </c>
      <c r="K45700" s="2" t="s">
        <v>17</v>
      </c>
      <c r="L45700" s="2" t="s">
        <v>19</v>
      </c>
      <c r="M45700">
        <v>5</v>
      </c>
      <c r="N45700">
        <v>2</v>
      </c>
      <c r="O45700">
        <v>2</v>
      </c>
      <c r="P45700" t="s">
        <v>40</v>
      </c>
    </row>
    <row r="45701" spans="1:16" x14ac:dyDescent="0.25">
      <c r="A45701" s="1">
        <v>42791</v>
      </c>
      <c r="B45701">
        <v>10.83</v>
      </c>
      <c r="C45701">
        <v>65.650000000000006</v>
      </c>
      <c r="D45701">
        <v>8.8999999999999996E-2</v>
      </c>
      <c r="E45701">
        <v>2.9000000000000001E-2</v>
      </c>
      <c r="F45701">
        <v>0.14099999999999999</v>
      </c>
      <c r="G45701">
        <v>24327.457630000001</v>
      </c>
      <c r="H45701">
        <v>14979.93921</v>
      </c>
      <c r="I45701">
        <v>15305.969849999999</v>
      </c>
      <c r="J45701" s="2">
        <v>54613.366690000003</v>
      </c>
      <c r="K45701" s="2" t="s">
        <v>17</v>
      </c>
      <c r="L45701" s="2" t="s">
        <v>19</v>
      </c>
      <c r="M45701">
        <v>5</v>
      </c>
      <c r="N45701">
        <v>2</v>
      </c>
      <c r="O45701">
        <v>2</v>
      </c>
      <c r="P45701" t="s">
        <v>40</v>
      </c>
    </row>
    <row r="45702" spans="1:16" x14ac:dyDescent="0.25">
      <c r="A45702" s="1">
        <v>42791</v>
      </c>
      <c r="B45702">
        <v>10.97</v>
      </c>
      <c r="C45702">
        <v>65.59</v>
      </c>
      <c r="D45702">
        <v>9.0999999999999998E-2</v>
      </c>
      <c r="E45702">
        <v>2.9000000000000001E-2</v>
      </c>
      <c r="F45702">
        <v>0.13700000000000001</v>
      </c>
      <c r="G45702">
        <v>24016.271189999999</v>
      </c>
      <c r="H45702">
        <v>14731.91489</v>
      </c>
      <c r="I45702">
        <v>15074.412060000001</v>
      </c>
      <c r="J45702" s="2">
        <v>53822.598140000002</v>
      </c>
      <c r="K45702" s="2" t="s">
        <v>17</v>
      </c>
      <c r="L45702" s="2" t="s">
        <v>19</v>
      </c>
      <c r="M45702">
        <v>5</v>
      </c>
      <c r="N45702">
        <v>2</v>
      </c>
      <c r="O45702">
        <v>2</v>
      </c>
      <c r="P45702" t="s">
        <v>40</v>
      </c>
    </row>
    <row r="45703" spans="1:16" x14ac:dyDescent="0.25">
      <c r="A45703" s="1">
        <v>42791</v>
      </c>
      <c r="B45703">
        <v>11.12</v>
      </c>
      <c r="C45703">
        <v>63.68</v>
      </c>
      <c r="D45703">
        <v>0.09</v>
      </c>
      <c r="E45703">
        <v>7.0000000000000007E-2</v>
      </c>
      <c r="F45703">
        <v>9.2999999999999999E-2</v>
      </c>
      <c r="G45703">
        <v>23040</v>
      </c>
      <c r="H45703">
        <v>13896.65653</v>
      </c>
      <c r="I45703">
        <v>14466.57286</v>
      </c>
      <c r="J45703" s="2">
        <v>51403.22939</v>
      </c>
      <c r="K45703" s="2" t="s">
        <v>17</v>
      </c>
      <c r="L45703" s="2" t="s">
        <v>19</v>
      </c>
      <c r="M45703">
        <v>5</v>
      </c>
      <c r="N45703">
        <v>2</v>
      </c>
      <c r="O45703">
        <v>2</v>
      </c>
      <c r="P45703" t="s">
        <v>40</v>
      </c>
    </row>
    <row r="45704" spans="1:16" x14ac:dyDescent="0.25">
      <c r="A45704" s="1">
        <v>42791</v>
      </c>
      <c r="B45704">
        <v>10.72</v>
      </c>
      <c r="C45704">
        <v>64.319999999999993</v>
      </c>
      <c r="D45704">
        <v>8.5000000000000006E-2</v>
      </c>
      <c r="E45704">
        <v>2.9000000000000001E-2</v>
      </c>
      <c r="F45704">
        <v>0.14799999999999999</v>
      </c>
      <c r="G45704">
        <v>22112.542369999999</v>
      </c>
      <c r="H45704">
        <v>13382.37082</v>
      </c>
      <c r="I45704">
        <v>14009.246230000001</v>
      </c>
      <c r="J45704" s="2">
        <v>49504.159419999996</v>
      </c>
      <c r="K45704" s="2" t="s">
        <v>17</v>
      </c>
      <c r="L45704" s="2" t="s">
        <v>19</v>
      </c>
      <c r="M45704">
        <v>5</v>
      </c>
      <c r="N45704">
        <v>2</v>
      </c>
      <c r="O45704">
        <v>2</v>
      </c>
      <c r="P45704" t="s">
        <v>40</v>
      </c>
    </row>
    <row r="45705" spans="1:16" x14ac:dyDescent="0.25">
      <c r="A45705" s="1">
        <v>42791</v>
      </c>
      <c r="B45705">
        <v>10.4</v>
      </c>
      <c r="C45705">
        <v>66.09</v>
      </c>
      <c r="D45705">
        <v>8.5000000000000006E-2</v>
      </c>
      <c r="E45705">
        <v>2.9000000000000001E-2</v>
      </c>
      <c r="F45705">
        <v>0.17799999999999999</v>
      </c>
      <c r="G45705">
        <v>22179.66102</v>
      </c>
      <c r="H45705">
        <v>13105.167170000001</v>
      </c>
      <c r="I45705">
        <v>13916.62312</v>
      </c>
      <c r="J45705" s="2">
        <v>49201.451310000004</v>
      </c>
      <c r="K45705" s="2" t="s">
        <v>17</v>
      </c>
      <c r="L45705" s="2" t="s">
        <v>19</v>
      </c>
      <c r="M45705">
        <v>5</v>
      </c>
      <c r="N45705">
        <v>2</v>
      </c>
      <c r="O45705">
        <v>2</v>
      </c>
      <c r="P45705" t="s">
        <v>40</v>
      </c>
    </row>
    <row r="45706" spans="1:16" x14ac:dyDescent="0.25">
      <c r="A45706" s="1">
        <v>42791</v>
      </c>
      <c r="B45706">
        <v>10.01</v>
      </c>
      <c r="C45706">
        <v>67.290000000000006</v>
      </c>
      <c r="D45706">
        <v>8.5999999999999993E-2</v>
      </c>
      <c r="E45706">
        <v>2.9000000000000001E-2</v>
      </c>
      <c r="F45706">
        <v>0.111</v>
      </c>
      <c r="G45706">
        <v>21898.983049999999</v>
      </c>
      <c r="H45706">
        <v>13105.167170000001</v>
      </c>
      <c r="I45706">
        <v>13893.467339999999</v>
      </c>
      <c r="J45706" s="2">
        <v>48897.617559999999</v>
      </c>
      <c r="K45706" s="2" t="s">
        <v>17</v>
      </c>
      <c r="L45706" s="2" t="s">
        <v>19</v>
      </c>
      <c r="M45706">
        <v>5</v>
      </c>
      <c r="N45706">
        <v>2</v>
      </c>
      <c r="O45706">
        <v>2</v>
      </c>
      <c r="P45706" t="s">
        <v>40</v>
      </c>
    </row>
    <row r="45707" spans="1:16" x14ac:dyDescent="0.25">
      <c r="A45707" s="1">
        <v>42791</v>
      </c>
      <c r="B45707">
        <v>9.91</v>
      </c>
      <c r="C45707">
        <v>67.959999999999994</v>
      </c>
      <c r="D45707">
        <v>8.8999999999999996E-2</v>
      </c>
      <c r="E45707">
        <v>2.9000000000000001E-2</v>
      </c>
      <c r="F45707">
        <v>0.11899999999999999</v>
      </c>
      <c r="G45707">
        <v>21898.983049999999</v>
      </c>
      <c r="H45707">
        <v>13225.53191</v>
      </c>
      <c r="I45707">
        <v>13887.678389999999</v>
      </c>
      <c r="J45707" s="2">
        <v>49012.193350000001</v>
      </c>
      <c r="K45707" s="2" t="s">
        <v>17</v>
      </c>
      <c r="L45707" s="2" t="s">
        <v>19</v>
      </c>
      <c r="M45707">
        <v>5</v>
      </c>
      <c r="N45707">
        <v>2</v>
      </c>
      <c r="O45707">
        <v>2</v>
      </c>
      <c r="P45707" t="s">
        <v>40</v>
      </c>
    </row>
    <row r="45708" spans="1:16" x14ac:dyDescent="0.25">
      <c r="A45708" s="1">
        <v>42791</v>
      </c>
      <c r="B45708">
        <v>9.08</v>
      </c>
      <c r="C45708">
        <v>72.5</v>
      </c>
      <c r="D45708">
        <v>8.4000000000000005E-2</v>
      </c>
      <c r="E45708">
        <v>0.11</v>
      </c>
      <c r="F45708">
        <v>0.122</v>
      </c>
      <c r="G45708">
        <v>21813.55932</v>
      </c>
      <c r="H45708">
        <v>12565.349539999999</v>
      </c>
      <c r="I45708">
        <v>13615.59799</v>
      </c>
      <c r="J45708" s="2">
        <v>47994.506849999998</v>
      </c>
      <c r="K45708" s="2" t="s">
        <v>17</v>
      </c>
      <c r="L45708" s="2" t="s">
        <v>19</v>
      </c>
      <c r="M45708">
        <v>5</v>
      </c>
      <c r="N45708">
        <v>2</v>
      </c>
      <c r="O45708">
        <v>2</v>
      </c>
      <c r="P45708" t="s">
        <v>40</v>
      </c>
    </row>
    <row r="45709" spans="1:16" x14ac:dyDescent="0.25">
      <c r="A45709" s="1">
        <v>42791</v>
      </c>
      <c r="B45709">
        <v>8.11</v>
      </c>
      <c r="C45709">
        <v>77.599999999999994</v>
      </c>
      <c r="D45709">
        <v>0.09</v>
      </c>
      <c r="E45709">
        <v>7.0000000000000007E-2</v>
      </c>
      <c r="F45709">
        <v>0.1</v>
      </c>
      <c r="G45709">
        <v>22808.135590000002</v>
      </c>
      <c r="H45709">
        <v>13105.167170000001</v>
      </c>
      <c r="I45709">
        <v>14420.26131</v>
      </c>
      <c r="J45709" s="2">
        <v>50333.564070000008</v>
      </c>
      <c r="K45709" s="2" t="s">
        <v>17</v>
      </c>
      <c r="L45709" s="2" t="s">
        <v>19</v>
      </c>
      <c r="M45709">
        <v>5</v>
      </c>
      <c r="N45709">
        <v>2</v>
      </c>
      <c r="O45709">
        <v>2</v>
      </c>
      <c r="P45709" t="s">
        <v>40</v>
      </c>
    </row>
    <row r="45710" spans="1:16" x14ac:dyDescent="0.25">
      <c r="A45710" s="1">
        <v>42791</v>
      </c>
      <c r="B45710">
        <v>7.83</v>
      </c>
      <c r="C45710">
        <v>77.400000000000006</v>
      </c>
      <c r="D45710">
        <v>8.6999999999999994E-2</v>
      </c>
      <c r="E45710">
        <v>3.3000000000000002E-2</v>
      </c>
      <c r="F45710">
        <v>0.17799999999999999</v>
      </c>
      <c r="G45710">
        <v>23326.77966</v>
      </c>
      <c r="H45710">
        <v>13732.522800000001</v>
      </c>
      <c r="I45710">
        <v>14680.76382</v>
      </c>
      <c r="J45710" s="2">
        <v>51740.066279999999</v>
      </c>
      <c r="K45710" s="2" t="s">
        <v>17</v>
      </c>
      <c r="L45710" s="2" t="s">
        <v>19</v>
      </c>
      <c r="M45710">
        <v>5</v>
      </c>
      <c r="N45710">
        <v>2</v>
      </c>
      <c r="O45710">
        <v>2</v>
      </c>
      <c r="P45710" t="s">
        <v>40</v>
      </c>
    </row>
    <row r="45711" spans="1:16" x14ac:dyDescent="0.25">
      <c r="A45711" s="1">
        <v>42791</v>
      </c>
      <c r="B45711">
        <v>7.92</v>
      </c>
      <c r="C45711">
        <v>78.099999999999994</v>
      </c>
      <c r="D45711">
        <v>8.8999999999999996E-2</v>
      </c>
      <c r="E45711">
        <v>2.9000000000000001E-2</v>
      </c>
      <c r="F45711">
        <v>0.182</v>
      </c>
      <c r="G45711">
        <v>23162.033899999999</v>
      </c>
      <c r="H45711">
        <v>13539.20973</v>
      </c>
      <c r="I45711">
        <v>14501.30653</v>
      </c>
      <c r="J45711" s="2">
        <v>51202.550159999999</v>
      </c>
      <c r="K45711" s="2" t="s">
        <v>17</v>
      </c>
      <c r="L45711" s="2" t="s">
        <v>19</v>
      </c>
      <c r="M45711">
        <v>5</v>
      </c>
      <c r="N45711">
        <v>2</v>
      </c>
      <c r="O45711">
        <v>2</v>
      </c>
      <c r="P45711" t="s">
        <v>40</v>
      </c>
    </row>
    <row r="45712" spans="1:16" x14ac:dyDescent="0.25">
      <c r="A45712" s="1">
        <v>42791</v>
      </c>
      <c r="B45712">
        <v>6.7389999999999999</v>
      </c>
      <c r="C45712">
        <v>82.2</v>
      </c>
      <c r="D45712">
        <v>8.5000000000000006E-2</v>
      </c>
      <c r="E45712">
        <v>9.0999999999999998E-2</v>
      </c>
      <c r="F45712">
        <v>0.248</v>
      </c>
      <c r="G45712">
        <v>20886.10169</v>
      </c>
      <c r="H45712">
        <v>12091.18541</v>
      </c>
      <c r="I45712">
        <v>10703.75879</v>
      </c>
      <c r="J45712" s="2">
        <v>43681.045890000001</v>
      </c>
      <c r="K45712" s="2" t="s">
        <v>17</v>
      </c>
      <c r="L45712" s="2" t="s">
        <v>19</v>
      </c>
      <c r="M45712">
        <v>5</v>
      </c>
      <c r="N45712">
        <v>2</v>
      </c>
      <c r="O45712">
        <v>2</v>
      </c>
      <c r="P45712" t="s">
        <v>40</v>
      </c>
    </row>
    <row r="45713" spans="1:16" x14ac:dyDescent="0.25">
      <c r="A45713" s="1">
        <v>42791</v>
      </c>
      <c r="B45713">
        <v>6.9989999999999997</v>
      </c>
      <c r="C45713">
        <v>82</v>
      </c>
      <c r="D45713">
        <v>8.5000000000000006E-2</v>
      </c>
      <c r="E45713">
        <v>0.78300000000000003</v>
      </c>
      <c r="F45713">
        <v>0.77900000000000003</v>
      </c>
      <c r="G45713">
        <v>21209.491529999999</v>
      </c>
      <c r="H45713">
        <v>12375.68389</v>
      </c>
      <c r="I45713">
        <v>10761.64824</v>
      </c>
      <c r="J45713" s="2">
        <v>44346.823660000002</v>
      </c>
      <c r="K45713" s="2" t="s">
        <v>17</v>
      </c>
      <c r="L45713" s="2" t="s">
        <v>19</v>
      </c>
      <c r="M45713">
        <v>5</v>
      </c>
      <c r="N45713">
        <v>2</v>
      </c>
      <c r="O45713">
        <v>2</v>
      </c>
      <c r="P45713" t="s">
        <v>40</v>
      </c>
    </row>
    <row r="45714" spans="1:16" x14ac:dyDescent="0.25">
      <c r="A45714" s="1">
        <v>42791</v>
      </c>
      <c r="B45714">
        <v>7.39</v>
      </c>
      <c r="C45714">
        <v>81</v>
      </c>
      <c r="D45714">
        <v>8.5000000000000006E-2</v>
      </c>
      <c r="E45714">
        <v>2.7669999999999999</v>
      </c>
      <c r="F45714">
        <v>2.57</v>
      </c>
      <c r="G45714">
        <v>21435.254239999998</v>
      </c>
      <c r="H45714">
        <v>12663.82979</v>
      </c>
      <c r="I45714">
        <v>10697.969849999999</v>
      </c>
      <c r="J45714" s="2">
        <v>44797.053879999999</v>
      </c>
      <c r="K45714" s="2" t="s">
        <v>17</v>
      </c>
      <c r="L45714" s="2" t="s">
        <v>19</v>
      </c>
      <c r="M45714">
        <v>5</v>
      </c>
      <c r="N45714">
        <v>2</v>
      </c>
      <c r="O45714">
        <v>2</v>
      </c>
      <c r="P45714" t="s">
        <v>40</v>
      </c>
    </row>
    <row r="45715" spans="1:16" x14ac:dyDescent="0.25">
      <c r="A45715" s="1">
        <v>42791</v>
      </c>
      <c r="B45715">
        <v>7.83</v>
      </c>
      <c r="C45715">
        <v>79.599999999999994</v>
      </c>
      <c r="D45715">
        <v>8.5000000000000006E-2</v>
      </c>
      <c r="E45715">
        <v>5.4020000000000001</v>
      </c>
      <c r="F45715">
        <v>5.07</v>
      </c>
      <c r="G45715">
        <v>22124.745760000002</v>
      </c>
      <c r="H45715">
        <v>12984.80243</v>
      </c>
      <c r="I45715">
        <v>10929.52764</v>
      </c>
      <c r="J45715" s="2">
        <v>46039.075830000002</v>
      </c>
      <c r="K45715" s="2" t="s">
        <v>17</v>
      </c>
      <c r="L45715" s="2" t="s">
        <v>19</v>
      </c>
      <c r="M45715">
        <v>5</v>
      </c>
      <c r="N45715">
        <v>2</v>
      </c>
      <c r="O45715">
        <v>2</v>
      </c>
      <c r="P45715" t="s">
        <v>40</v>
      </c>
    </row>
    <row r="45716" spans="1:16" x14ac:dyDescent="0.25">
      <c r="A45716" s="1">
        <v>42791</v>
      </c>
      <c r="B45716">
        <v>7.75</v>
      </c>
      <c r="C45716">
        <v>77.7</v>
      </c>
      <c r="D45716">
        <v>8.4000000000000005E-2</v>
      </c>
      <c r="E45716">
        <v>10.9</v>
      </c>
      <c r="F45716">
        <v>10.29</v>
      </c>
      <c r="G45716">
        <v>22978.983049999999</v>
      </c>
      <c r="H45716">
        <v>13276.595740000001</v>
      </c>
      <c r="I45716">
        <v>10981.628140000001</v>
      </c>
      <c r="J45716" s="2">
        <v>47237.20693</v>
      </c>
      <c r="K45716" s="2" t="s">
        <v>17</v>
      </c>
      <c r="L45716" s="2" t="s">
        <v>19</v>
      </c>
      <c r="M45716">
        <v>5</v>
      </c>
      <c r="N45716">
        <v>2</v>
      </c>
      <c r="O45716">
        <v>2</v>
      </c>
      <c r="P45716" t="s">
        <v>40</v>
      </c>
    </row>
    <row r="45717" spans="1:16" x14ac:dyDescent="0.25">
      <c r="A45717" s="1">
        <v>42791</v>
      </c>
      <c r="B45717">
        <v>7.95</v>
      </c>
      <c r="C45717">
        <v>77.099999999999994</v>
      </c>
      <c r="D45717">
        <v>8.2000000000000003E-2</v>
      </c>
      <c r="E45717">
        <v>34.58</v>
      </c>
      <c r="F45717">
        <v>33.869999999999997</v>
      </c>
      <c r="G45717">
        <v>23595.254239999998</v>
      </c>
      <c r="H45717">
        <v>13998.78419</v>
      </c>
      <c r="I45717">
        <v>11288.442209999999</v>
      </c>
      <c r="J45717" s="2">
        <v>48882.480640000002</v>
      </c>
      <c r="K45717" s="2" t="s">
        <v>17</v>
      </c>
      <c r="L45717" s="2" t="s">
        <v>19</v>
      </c>
      <c r="M45717">
        <v>5</v>
      </c>
      <c r="N45717">
        <v>2</v>
      </c>
      <c r="O45717">
        <v>2</v>
      </c>
      <c r="P45717" t="s">
        <v>40</v>
      </c>
    </row>
    <row r="45718" spans="1:16" x14ac:dyDescent="0.25">
      <c r="A45718" s="1">
        <v>42791</v>
      </c>
      <c r="B45718">
        <v>8.19</v>
      </c>
      <c r="C45718">
        <v>75.2</v>
      </c>
      <c r="D45718">
        <v>8.4000000000000005E-2</v>
      </c>
      <c r="E45718">
        <v>75.2</v>
      </c>
      <c r="F45718">
        <v>75.099999999999994</v>
      </c>
      <c r="G45718">
        <v>23882.033899999999</v>
      </c>
      <c r="H45718">
        <v>14257.750760000001</v>
      </c>
      <c r="I45718">
        <v>11479.47739</v>
      </c>
      <c r="J45718" s="2">
        <v>49619.262049999998</v>
      </c>
      <c r="K45718" s="2" t="s">
        <v>17</v>
      </c>
      <c r="L45718" s="2" t="s">
        <v>19</v>
      </c>
      <c r="M45718">
        <v>5</v>
      </c>
      <c r="N45718">
        <v>2</v>
      </c>
      <c r="O45718">
        <v>2</v>
      </c>
      <c r="P45718" t="s">
        <v>40</v>
      </c>
    </row>
    <row r="45719" spans="1:16" x14ac:dyDescent="0.25">
      <c r="A45719" s="1">
        <v>42791</v>
      </c>
      <c r="B45719">
        <v>8.35</v>
      </c>
      <c r="C45719">
        <v>74.2</v>
      </c>
      <c r="D45719">
        <v>8.7999999999999995E-2</v>
      </c>
      <c r="E45719">
        <v>133.19999999999999</v>
      </c>
      <c r="F45719">
        <v>135.5</v>
      </c>
      <c r="G45719">
        <v>24345.762709999999</v>
      </c>
      <c r="H45719">
        <v>14629.78723</v>
      </c>
      <c r="I45719">
        <v>11849.969849999999</v>
      </c>
      <c r="J45719" s="2">
        <v>50825.519789999998</v>
      </c>
      <c r="K45719" s="2" t="s">
        <v>17</v>
      </c>
      <c r="L45719" s="2" t="s">
        <v>19</v>
      </c>
      <c r="M45719">
        <v>5</v>
      </c>
      <c r="N45719">
        <v>2</v>
      </c>
      <c r="O45719">
        <v>2</v>
      </c>
      <c r="P45719" t="s">
        <v>40</v>
      </c>
    </row>
    <row r="45720" spans="1:16" x14ac:dyDescent="0.25">
      <c r="A45720" s="1">
        <v>42791</v>
      </c>
      <c r="B45720">
        <v>8.57</v>
      </c>
      <c r="C45720">
        <v>73.099999999999994</v>
      </c>
      <c r="D45720">
        <v>8.2000000000000003E-2</v>
      </c>
      <c r="E45720">
        <v>162.5</v>
      </c>
      <c r="F45720">
        <v>165.7</v>
      </c>
      <c r="G45720">
        <v>25090.16949</v>
      </c>
      <c r="H45720">
        <v>15045.592710000001</v>
      </c>
      <c r="I45720">
        <v>12017.849249999999</v>
      </c>
      <c r="J45720" s="2">
        <v>52153.611449999997</v>
      </c>
      <c r="K45720" s="2" t="s">
        <v>17</v>
      </c>
      <c r="L45720" s="2" t="s">
        <v>19</v>
      </c>
      <c r="M45720">
        <v>5</v>
      </c>
      <c r="N45720">
        <v>2</v>
      </c>
      <c r="O45720">
        <v>2</v>
      </c>
      <c r="P45720" t="s">
        <v>40</v>
      </c>
    </row>
    <row r="45721" spans="1:16" x14ac:dyDescent="0.25">
      <c r="A45721" s="1">
        <v>42791</v>
      </c>
      <c r="B45721">
        <v>8.39</v>
      </c>
      <c r="C45721">
        <v>74.2</v>
      </c>
      <c r="D45721">
        <v>8.5999999999999993E-2</v>
      </c>
      <c r="E45721">
        <v>188.1</v>
      </c>
      <c r="F45721">
        <v>188.9</v>
      </c>
      <c r="G45721">
        <v>25596.61017</v>
      </c>
      <c r="H45721">
        <v>15629.179330000001</v>
      </c>
      <c r="I45721">
        <v>12208.88442</v>
      </c>
      <c r="J45721" s="2">
        <v>53434.673920000001</v>
      </c>
      <c r="K45721" s="2" t="s">
        <v>17</v>
      </c>
      <c r="L45721" s="2" t="s">
        <v>19</v>
      </c>
      <c r="M45721">
        <v>5</v>
      </c>
      <c r="N45721">
        <v>2</v>
      </c>
      <c r="O45721">
        <v>2</v>
      </c>
      <c r="P45721" t="s">
        <v>40</v>
      </c>
    </row>
    <row r="45722" spans="1:16" x14ac:dyDescent="0.25">
      <c r="A45722" s="1">
        <v>42791</v>
      </c>
      <c r="B45722">
        <v>8.2799999999999994</v>
      </c>
      <c r="C45722">
        <v>74.7</v>
      </c>
      <c r="D45722">
        <v>8.6999999999999994E-2</v>
      </c>
      <c r="E45722">
        <v>224.7</v>
      </c>
      <c r="F45722">
        <v>205.7</v>
      </c>
      <c r="G45722">
        <v>26231.186440000001</v>
      </c>
      <c r="H45722">
        <v>16318.54103</v>
      </c>
      <c r="I45722">
        <v>12654.633169999999</v>
      </c>
      <c r="J45722" s="2">
        <v>55204.360639999999</v>
      </c>
      <c r="K45722" s="2" t="s">
        <v>17</v>
      </c>
      <c r="L45722" s="2" t="s">
        <v>19</v>
      </c>
      <c r="M45722">
        <v>5</v>
      </c>
      <c r="N45722">
        <v>2</v>
      </c>
      <c r="O45722">
        <v>2</v>
      </c>
      <c r="P45722" t="s">
        <v>40</v>
      </c>
    </row>
    <row r="45723" spans="1:16" x14ac:dyDescent="0.25">
      <c r="A45723" s="1">
        <v>42791</v>
      </c>
      <c r="B45723">
        <v>8.49</v>
      </c>
      <c r="C45723">
        <v>74.7</v>
      </c>
      <c r="D45723">
        <v>8.6999999999999994E-2</v>
      </c>
      <c r="E45723">
        <v>257.3</v>
      </c>
      <c r="F45723">
        <v>172.6</v>
      </c>
      <c r="G45723">
        <v>27384.406780000001</v>
      </c>
      <c r="H45723">
        <v>16832.82675</v>
      </c>
      <c r="I45723">
        <v>13436.1407</v>
      </c>
      <c r="J45723" s="2">
        <v>57653.374230000001</v>
      </c>
      <c r="K45723" s="2" t="s">
        <v>17</v>
      </c>
      <c r="L45723" s="2" t="s">
        <v>19</v>
      </c>
      <c r="M45723">
        <v>5</v>
      </c>
      <c r="N45723">
        <v>2</v>
      </c>
      <c r="O45723">
        <v>2</v>
      </c>
      <c r="P45723" t="s">
        <v>40</v>
      </c>
    </row>
    <row r="45724" spans="1:16" x14ac:dyDescent="0.25">
      <c r="A45724" s="1">
        <v>42791</v>
      </c>
      <c r="B45724">
        <v>8.66</v>
      </c>
      <c r="C45724">
        <v>74.3</v>
      </c>
      <c r="D45724">
        <v>0.09</v>
      </c>
      <c r="E45724">
        <v>290</v>
      </c>
      <c r="F45724">
        <v>106.1</v>
      </c>
      <c r="G45724">
        <v>28220.33898</v>
      </c>
      <c r="H45724">
        <v>17452.88754</v>
      </c>
      <c r="I45724">
        <v>13771.8995</v>
      </c>
      <c r="J45724" s="2">
        <v>59445.126019999996</v>
      </c>
      <c r="K45724" s="2" t="s">
        <v>17</v>
      </c>
      <c r="L45724" s="2" t="s">
        <v>19</v>
      </c>
      <c r="M45724">
        <v>5</v>
      </c>
      <c r="N45724">
        <v>2</v>
      </c>
      <c r="O45724">
        <v>2</v>
      </c>
      <c r="P45724" t="s">
        <v>40</v>
      </c>
    </row>
    <row r="45725" spans="1:16" x14ac:dyDescent="0.25">
      <c r="A45725" s="1">
        <v>42791</v>
      </c>
      <c r="B45725">
        <v>8.8800000000000008</v>
      </c>
      <c r="C45725">
        <v>74.400000000000006</v>
      </c>
      <c r="D45725">
        <v>8.7999999999999995E-2</v>
      </c>
      <c r="E45725">
        <v>320.8</v>
      </c>
      <c r="F45725">
        <v>57.19</v>
      </c>
      <c r="G45725">
        <v>28568.135590000002</v>
      </c>
      <c r="H45725">
        <v>17981.762920000001</v>
      </c>
      <c r="I45725">
        <v>13800.844220000001</v>
      </c>
      <c r="J45725" s="2">
        <v>60350.742729999998</v>
      </c>
      <c r="K45725" s="2" t="s">
        <v>17</v>
      </c>
      <c r="L45725" s="2" t="s">
        <v>19</v>
      </c>
      <c r="M45725">
        <v>5</v>
      </c>
      <c r="N45725">
        <v>2</v>
      </c>
      <c r="O45725">
        <v>2</v>
      </c>
      <c r="P45725" t="s">
        <v>40</v>
      </c>
    </row>
    <row r="45726" spans="1:16" x14ac:dyDescent="0.25">
      <c r="A45726" s="1">
        <v>42791</v>
      </c>
      <c r="B45726">
        <v>9.3800000000000008</v>
      </c>
      <c r="C45726">
        <v>74</v>
      </c>
      <c r="D45726">
        <v>8.6999999999999994E-2</v>
      </c>
      <c r="E45726">
        <v>351.6</v>
      </c>
      <c r="F45726">
        <v>40.1</v>
      </c>
      <c r="G45726">
        <v>29666.44068</v>
      </c>
      <c r="H45726">
        <v>18229.787230000002</v>
      </c>
      <c r="I45726">
        <v>14072.92462</v>
      </c>
      <c r="J45726" s="2">
        <v>61969.152529999999</v>
      </c>
      <c r="K45726" s="2" t="s">
        <v>17</v>
      </c>
      <c r="L45726" s="2" t="s">
        <v>19</v>
      </c>
      <c r="M45726">
        <v>5</v>
      </c>
      <c r="N45726">
        <v>2</v>
      </c>
      <c r="O45726">
        <v>2</v>
      </c>
      <c r="P45726" t="s">
        <v>40</v>
      </c>
    </row>
    <row r="45727" spans="1:16" x14ac:dyDescent="0.25">
      <c r="A45727" s="1">
        <v>42791</v>
      </c>
      <c r="B45727">
        <v>10.16</v>
      </c>
      <c r="C45727">
        <v>71.5</v>
      </c>
      <c r="D45727">
        <v>8.5999999999999993E-2</v>
      </c>
      <c r="E45727">
        <v>381.9</v>
      </c>
      <c r="F45727">
        <v>36.25</v>
      </c>
      <c r="G45727">
        <v>30044.745760000002</v>
      </c>
      <c r="H45727">
        <v>18346.504560000001</v>
      </c>
      <c r="I45727">
        <v>14362.371859999999</v>
      </c>
      <c r="J45727" s="2">
        <v>62753.622180000006</v>
      </c>
      <c r="K45727" s="2" t="s">
        <v>17</v>
      </c>
      <c r="L45727" s="2" t="s">
        <v>19</v>
      </c>
      <c r="M45727">
        <v>5</v>
      </c>
      <c r="N45727">
        <v>2</v>
      </c>
      <c r="O45727">
        <v>2</v>
      </c>
      <c r="P45727" t="s">
        <v>40</v>
      </c>
    </row>
    <row r="45728" spans="1:16" x14ac:dyDescent="0.25">
      <c r="A45728" s="1">
        <v>42791</v>
      </c>
      <c r="B45728">
        <v>10.69</v>
      </c>
      <c r="C45728">
        <v>67.86</v>
      </c>
      <c r="D45728">
        <v>9.1999999999999998E-2</v>
      </c>
      <c r="E45728">
        <v>409.1</v>
      </c>
      <c r="F45728">
        <v>36.479999999999997</v>
      </c>
      <c r="G45728">
        <v>30691.525420000002</v>
      </c>
      <c r="H45728">
        <v>18736.778119999999</v>
      </c>
      <c r="I45728">
        <v>14773.386930000001</v>
      </c>
      <c r="J45728" s="2">
        <v>64201.690470000001</v>
      </c>
      <c r="K45728" s="2" t="s">
        <v>17</v>
      </c>
      <c r="L45728" s="2" t="s">
        <v>19</v>
      </c>
      <c r="M45728">
        <v>5</v>
      </c>
      <c r="N45728">
        <v>2</v>
      </c>
      <c r="O45728">
        <v>2</v>
      </c>
      <c r="P45728" t="s">
        <v>40</v>
      </c>
    </row>
    <row r="45729" spans="1:16" x14ac:dyDescent="0.25">
      <c r="A45729" s="1">
        <v>42791</v>
      </c>
      <c r="B45729">
        <v>11.26</v>
      </c>
      <c r="C45729">
        <v>65.430000000000007</v>
      </c>
      <c r="D45729">
        <v>8.5000000000000006E-2</v>
      </c>
      <c r="E45729">
        <v>437.7</v>
      </c>
      <c r="F45729">
        <v>36.869999999999997</v>
      </c>
      <c r="G45729">
        <v>31362.711859999999</v>
      </c>
      <c r="H45729">
        <v>19386.018240000001</v>
      </c>
      <c r="I45729">
        <v>15085.989949999999</v>
      </c>
      <c r="J45729" s="2">
        <v>65834.720050000004</v>
      </c>
      <c r="K45729" s="2" t="s">
        <v>17</v>
      </c>
      <c r="L45729" s="2" t="s">
        <v>19</v>
      </c>
      <c r="M45729">
        <v>5</v>
      </c>
      <c r="N45729">
        <v>2</v>
      </c>
      <c r="O45729">
        <v>2</v>
      </c>
      <c r="P45729" t="s">
        <v>40</v>
      </c>
    </row>
    <row r="45730" spans="1:16" x14ac:dyDescent="0.25">
      <c r="A45730" s="1">
        <v>42791</v>
      </c>
      <c r="B45730">
        <v>11.7</v>
      </c>
      <c r="C45730">
        <v>63.29</v>
      </c>
      <c r="D45730">
        <v>8.4000000000000005E-2</v>
      </c>
      <c r="E45730">
        <v>465.8</v>
      </c>
      <c r="F45730">
        <v>37.75</v>
      </c>
      <c r="G45730">
        <v>31924.067800000001</v>
      </c>
      <c r="H45730">
        <v>19593.920969999999</v>
      </c>
      <c r="I45730">
        <v>15415.959800000001</v>
      </c>
      <c r="J45730" s="2">
        <v>66933.948569999993</v>
      </c>
      <c r="K45730" s="2" t="s">
        <v>17</v>
      </c>
      <c r="L45730" s="2" t="s">
        <v>19</v>
      </c>
      <c r="M45730">
        <v>5</v>
      </c>
      <c r="N45730">
        <v>2</v>
      </c>
      <c r="O45730">
        <v>2</v>
      </c>
      <c r="P45730" t="s">
        <v>40</v>
      </c>
    </row>
    <row r="45731" spans="1:16" x14ac:dyDescent="0.25">
      <c r="A45731" s="1">
        <v>42791</v>
      </c>
      <c r="B45731">
        <v>12.22</v>
      </c>
      <c r="C45731">
        <v>62.16</v>
      </c>
      <c r="D45731">
        <v>8.7999999999999995E-2</v>
      </c>
      <c r="E45731">
        <v>492.9</v>
      </c>
      <c r="F45731">
        <v>39.03</v>
      </c>
      <c r="G45731">
        <v>32052.203389999999</v>
      </c>
      <c r="H45731">
        <v>19535.562310000001</v>
      </c>
      <c r="I45731">
        <v>15659.09548</v>
      </c>
      <c r="J45731" s="2">
        <v>67246.861180000007</v>
      </c>
      <c r="K45731" s="2" t="s">
        <v>17</v>
      </c>
      <c r="L45731" s="2" t="s">
        <v>19</v>
      </c>
      <c r="M45731">
        <v>5</v>
      </c>
      <c r="N45731">
        <v>2</v>
      </c>
      <c r="O45731">
        <v>2</v>
      </c>
      <c r="P45731" t="s">
        <v>40</v>
      </c>
    </row>
    <row r="45732" spans="1:16" x14ac:dyDescent="0.25">
      <c r="A45732" s="1">
        <v>42791</v>
      </c>
      <c r="B45732">
        <v>12.6</v>
      </c>
      <c r="C45732">
        <v>60.93</v>
      </c>
      <c r="D45732">
        <v>8.5999999999999993E-2</v>
      </c>
      <c r="E45732">
        <v>507.8</v>
      </c>
      <c r="F45732">
        <v>43.05</v>
      </c>
      <c r="G45732">
        <v>32497.627120000001</v>
      </c>
      <c r="H45732">
        <v>19991.48936</v>
      </c>
      <c r="I45732">
        <v>15728.562809999999</v>
      </c>
      <c r="J45732" s="2">
        <v>68217.67929</v>
      </c>
      <c r="K45732" s="2" t="s">
        <v>17</v>
      </c>
      <c r="L45732" s="2" t="s">
        <v>19</v>
      </c>
      <c r="M45732">
        <v>5</v>
      </c>
      <c r="N45732">
        <v>2</v>
      </c>
      <c r="O45732">
        <v>2</v>
      </c>
      <c r="P45732" t="s">
        <v>40</v>
      </c>
    </row>
    <row r="45733" spans="1:16" x14ac:dyDescent="0.25">
      <c r="A45733" s="1">
        <v>42791</v>
      </c>
      <c r="B45733">
        <v>13.11</v>
      </c>
      <c r="C45733">
        <v>58.52</v>
      </c>
      <c r="D45733">
        <v>8.5000000000000006E-2</v>
      </c>
      <c r="E45733">
        <v>524.6</v>
      </c>
      <c r="F45733">
        <v>50.22</v>
      </c>
      <c r="G45733">
        <v>33193.22034</v>
      </c>
      <c r="H45733">
        <v>20035.25836</v>
      </c>
      <c r="I45733">
        <v>15983.276379999999</v>
      </c>
      <c r="J45733" s="2">
        <v>69211.755080000003</v>
      </c>
      <c r="K45733" s="2" t="s">
        <v>17</v>
      </c>
      <c r="L45733" s="2" t="s">
        <v>19</v>
      </c>
      <c r="M45733">
        <v>5</v>
      </c>
      <c r="N45733">
        <v>2</v>
      </c>
      <c r="O45733">
        <v>2</v>
      </c>
      <c r="P45733" t="s">
        <v>40</v>
      </c>
    </row>
    <row r="45734" spans="1:16" x14ac:dyDescent="0.25">
      <c r="A45734" s="1">
        <v>42791</v>
      </c>
      <c r="B45734">
        <v>13.56</v>
      </c>
      <c r="C45734">
        <v>59.29</v>
      </c>
      <c r="D45734">
        <v>8.4000000000000005E-2</v>
      </c>
      <c r="E45734">
        <v>560</v>
      </c>
      <c r="F45734">
        <v>51.85</v>
      </c>
      <c r="G45734">
        <v>33443.38983</v>
      </c>
      <c r="H45734">
        <v>20192.097259999999</v>
      </c>
      <c r="I45734">
        <v>16081.68844</v>
      </c>
      <c r="J45734" s="2">
        <v>69717.175529999993</v>
      </c>
      <c r="K45734" s="2" t="s">
        <v>17</v>
      </c>
      <c r="L45734" s="2" t="s">
        <v>19</v>
      </c>
      <c r="M45734">
        <v>5</v>
      </c>
      <c r="N45734">
        <v>2</v>
      </c>
      <c r="O45734">
        <v>2</v>
      </c>
      <c r="P45734" t="s">
        <v>40</v>
      </c>
    </row>
    <row r="45735" spans="1:16" x14ac:dyDescent="0.25">
      <c r="A45735" s="1">
        <v>42791</v>
      </c>
      <c r="B45735">
        <v>14.04</v>
      </c>
      <c r="C45735">
        <v>58.06</v>
      </c>
      <c r="D45735">
        <v>8.3000000000000004E-2</v>
      </c>
      <c r="E45735">
        <v>581.5</v>
      </c>
      <c r="F45735">
        <v>52.25</v>
      </c>
      <c r="G45735">
        <v>33565.423730000002</v>
      </c>
      <c r="H45735">
        <v>19903.951369999999</v>
      </c>
      <c r="I45735">
        <v>16128</v>
      </c>
      <c r="J45735" s="2">
        <v>69597.375100000005</v>
      </c>
      <c r="K45735" s="2" t="s">
        <v>17</v>
      </c>
      <c r="L45735" s="2" t="s">
        <v>19</v>
      </c>
      <c r="M45735">
        <v>5</v>
      </c>
      <c r="N45735">
        <v>2</v>
      </c>
      <c r="O45735">
        <v>2</v>
      </c>
      <c r="P45735" t="s">
        <v>40</v>
      </c>
    </row>
    <row r="45736" spans="1:16" x14ac:dyDescent="0.25">
      <c r="A45736" s="1">
        <v>42791</v>
      </c>
      <c r="B45736">
        <v>14.68</v>
      </c>
      <c r="C45736">
        <v>51.78</v>
      </c>
      <c r="D45736">
        <v>8.5999999999999993E-2</v>
      </c>
      <c r="E45736">
        <v>588.4</v>
      </c>
      <c r="F45736">
        <v>56.21</v>
      </c>
      <c r="G45736">
        <v>33553.22034</v>
      </c>
      <c r="H45736">
        <v>20031.610939999999</v>
      </c>
      <c r="I45736">
        <v>16359.557790000001</v>
      </c>
      <c r="J45736" s="2">
        <v>69944.389070000005</v>
      </c>
      <c r="K45736" s="2" t="s">
        <v>17</v>
      </c>
      <c r="L45736" s="2" t="s">
        <v>19</v>
      </c>
      <c r="M45736">
        <v>5</v>
      </c>
      <c r="N45736">
        <v>2</v>
      </c>
      <c r="O45736">
        <v>2</v>
      </c>
      <c r="P45736" t="s">
        <v>40</v>
      </c>
    </row>
    <row r="45737" spans="1:16" x14ac:dyDescent="0.25">
      <c r="A45737" s="1">
        <v>42791</v>
      </c>
      <c r="B45737">
        <v>15.22</v>
      </c>
      <c r="C45737">
        <v>46.97</v>
      </c>
      <c r="D45737">
        <v>8.6999999999999994E-2</v>
      </c>
      <c r="E45737">
        <v>596.5</v>
      </c>
      <c r="F45737">
        <v>59.48</v>
      </c>
      <c r="G45737">
        <v>33791.186439999998</v>
      </c>
      <c r="H45737">
        <v>20312.462009999999</v>
      </c>
      <c r="I45737">
        <v>16660.582910000001</v>
      </c>
      <c r="J45737" s="2">
        <v>70764.231359999991</v>
      </c>
      <c r="K45737" s="2" t="s">
        <v>17</v>
      </c>
      <c r="L45737" s="2" t="s">
        <v>19</v>
      </c>
      <c r="M45737">
        <v>5</v>
      </c>
      <c r="N45737">
        <v>2</v>
      </c>
      <c r="O45737">
        <v>2</v>
      </c>
      <c r="P45737" t="s">
        <v>40</v>
      </c>
    </row>
    <row r="45738" spans="1:16" x14ac:dyDescent="0.25">
      <c r="A45738" s="1">
        <v>42791</v>
      </c>
      <c r="B45738">
        <v>15.58</v>
      </c>
      <c r="C45738">
        <v>44.13</v>
      </c>
      <c r="D45738">
        <v>8.7999999999999995E-2</v>
      </c>
      <c r="E45738">
        <v>618.4</v>
      </c>
      <c r="F45738">
        <v>52.67</v>
      </c>
      <c r="G45738">
        <v>33815.593220000002</v>
      </c>
      <c r="H45738">
        <v>20370.820670000001</v>
      </c>
      <c r="I45738">
        <v>16978.974869999998</v>
      </c>
      <c r="J45738" s="2">
        <v>71165.388760000002</v>
      </c>
      <c r="K45738" s="2" t="s">
        <v>17</v>
      </c>
      <c r="L45738" s="2" t="s">
        <v>19</v>
      </c>
      <c r="M45738">
        <v>5</v>
      </c>
      <c r="N45738">
        <v>2</v>
      </c>
      <c r="O45738">
        <v>2</v>
      </c>
      <c r="P45738" t="s">
        <v>40</v>
      </c>
    </row>
    <row r="45739" spans="1:16" x14ac:dyDescent="0.25">
      <c r="A45739" s="1">
        <v>42791</v>
      </c>
      <c r="B45739">
        <v>15.92</v>
      </c>
      <c r="C45739">
        <v>43.2</v>
      </c>
      <c r="D45739">
        <v>8.6999999999999994E-2</v>
      </c>
      <c r="E45739">
        <v>641.20000000000005</v>
      </c>
      <c r="F45739">
        <v>53.94</v>
      </c>
      <c r="G45739">
        <v>33901.016949999997</v>
      </c>
      <c r="H45739">
        <v>20199.392100000001</v>
      </c>
      <c r="I45739">
        <v>17233.688440000002</v>
      </c>
      <c r="J45739" s="2">
        <v>71334.09749</v>
      </c>
      <c r="K45739" s="2" t="s">
        <v>17</v>
      </c>
      <c r="L45739" s="2" t="s">
        <v>19</v>
      </c>
      <c r="M45739">
        <v>5</v>
      </c>
      <c r="N45739">
        <v>2</v>
      </c>
      <c r="O45739">
        <v>2</v>
      </c>
      <c r="P45739" t="s">
        <v>40</v>
      </c>
    </row>
    <row r="45740" spans="1:16" x14ac:dyDescent="0.25">
      <c r="A45740" s="1">
        <v>42791</v>
      </c>
      <c r="B45740">
        <v>16.03</v>
      </c>
      <c r="C45740">
        <v>42.5</v>
      </c>
      <c r="D45740">
        <v>8.3000000000000004E-2</v>
      </c>
      <c r="E45740">
        <v>646.70000000000005</v>
      </c>
      <c r="F45740">
        <v>55.81</v>
      </c>
      <c r="G45740">
        <v>34023.05085</v>
      </c>
      <c r="H45740">
        <v>20494.832829999999</v>
      </c>
      <c r="I45740">
        <v>17372.62312</v>
      </c>
      <c r="J45740" s="2">
        <v>71890.506800000003</v>
      </c>
      <c r="K45740" s="2" t="s">
        <v>17</v>
      </c>
      <c r="L45740" s="2" t="s">
        <v>19</v>
      </c>
      <c r="M45740">
        <v>5</v>
      </c>
      <c r="N45740">
        <v>2</v>
      </c>
      <c r="O45740">
        <v>2</v>
      </c>
      <c r="P45740" t="s">
        <v>40</v>
      </c>
    </row>
    <row r="45741" spans="1:16" x14ac:dyDescent="0.25">
      <c r="A45741" s="1">
        <v>42791</v>
      </c>
      <c r="B45741">
        <v>16.18</v>
      </c>
      <c r="C45741">
        <v>38.659999999999997</v>
      </c>
      <c r="D45741">
        <v>8.5000000000000006E-2</v>
      </c>
      <c r="E45741">
        <v>665</v>
      </c>
      <c r="F45741">
        <v>58.55</v>
      </c>
      <c r="G45741">
        <v>34261.016949999997</v>
      </c>
      <c r="H45741">
        <v>20691.793310000001</v>
      </c>
      <c r="I45741">
        <v>17430.512559999999</v>
      </c>
      <c r="J45741" s="2">
        <v>72383.322820000001</v>
      </c>
      <c r="K45741" s="2" t="s">
        <v>17</v>
      </c>
      <c r="L45741" s="2" t="s">
        <v>19</v>
      </c>
      <c r="M45741">
        <v>5</v>
      </c>
      <c r="N45741">
        <v>2</v>
      </c>
      <c r="O45741">
        <v>2</v>
      </c>
      <c r="P45741" t="s">
        <v>40</v>
      </c>
    </row>
    <row r="45742" spans="1:16" x14ac:dyDescent="0.25">
      <c r="A45742" s="1">
        <v>42791</v>
      </c>
      <c r="B45742">
        <v>16.39</v>
      </c>
      <c r="C45742">
        <v>39.33</v>
      </c>
      <c r="D45742">
        <v>8.5999999999999993E-2</v>
      </c>
      <c r="E45742">
        <v>673.9</v>
      </c>
      <c r="F45742">
        <v>65.59</v>
      </c>
      <c r="G45742">
        <v>34498.983050000003</v>
      </c>
      <c r="H45742">
        <v>20677.203649999999</v>
      </c>
      <c r="I45742">
        <v>17609.969850000001</v>
      </c>
      <c r="J45742" s="2">
        <v>72786.156550000014</v>
      </c>
      <c r="K45742" s="2" t="s">
        <v>17</v>
      </c>
      <c r="L45742" s="2" t="s">
        <v>19</v>
      </c>
      <c r="M45742">
        <v>5</v>
      </c>
      <c r="N45742">
        <v>2</v>
      </c>
      <c r="O45742">
        <v>2</v>
      </c>
      <c r="P45742" t="s">
        <v>40</v>
      </c>
    </row>
    <row r="45743" spans="1:16" x14ac:dyDescent="0.25">
      <c r="A45743" s="1">
        <v>42791</v>
      </c>
      <c r="B45743">
        <v>16.48</v>
      </c>
      <c r="C45743">
        <v>38.630000000000003</v>
      </c>
      <c r="D45743">
        <v>8.6999999999999994E-2</v>
      </c>
      <c r="E45743">
        <v>650.6</v>
      </c>
      <c r="F45743">
        <v>71.8</v>
      </c>
      <c r="G45743">
        <v>34407.457629999997</v>
      </c>
      <c r="H45743">
        <v>20761.094219999999</v>
      </c>
      <c r="I45743">
        <v>17609.969850000001</v>
      </c>
      <c r="J45743" s="2">
        <v>72778.521699999998</v>
      </c>
      <c r="K45743" s="2" t="s">
        <v>17</v>
      </c>
      <c r="L45743" s="2" t="s">
        <v>19</v>
      </c>
      <c r="M45743">
        <v>5</v>
      </c>
      <c r="N45743">
        <v>2</v>
      </c>
      <c r="O45743">
        <v>2</v>
      </c>
      <c r="P45743" t="s">
        <v>40</v>
      </c>
    </row>
    <row r="45744" spans="1:16" x14ac:dyDescent="0.25">
      <c r="A45744" s="1">
        <v>42791</v>
      </c>
      <c r="B45744">
        <v>16.5</v>
      </c>
      <c r="C45744">
        <v>38.83</v>
      </c>
      <c r="D45744">
        <v>8.6999999999999994E-2</v>
      </c>
      <c r="E45744">
        <v>652</v>
      </c>
      <c r="F45744">
        <v>75.099999999999994</v>
      </c>
      <c r="G45744">
        <v>34425.762710000003</v>
      </c>
      <c r="H45744">
        <v>20925.22796</v>
      </c>
      <c r="I45744">
        <v>17789.42714</v>
      </c>
      <c r="J45744" s="2">
        <v>73140.417809999999</v>
      </c>
      <c r="K45744" s="2" t="s">
        <v>17</v>
      </c>
      <c r="L45744" s="2" t="s">
        <v>19</v>
      </c>
      <c r="M45744">
        <v>5</v>
      </c>
      <c r="N45744">
        <v>2</v>
      </c>
      <c r="O45744">
        <v>2</v>
      </c>
      <c r="P45744" t="s">
        <v>40</v>
      </c>
    </row>
    <row r="45745" spans="1:16" x14ac:dyDescent="0.25">
      <c r="A45745" s="1">
        <v>42791</v>
      </c>
      <c r="B45745">
        <v>16.54</v>
      </c>
      <c r="C45745">
        <v>40.590000000000003</v>
      </c>
      <c r="D45745">
        <v>8.5000000000000006E-2</v>
      </c>
      <c r="E45745">
        <v>656.9</v>
      </c>
      <c r="F45745">
        <v>72</v>
      </c>
      <c r="G45745">
        <v>34242.711860000003</v>
      </c>
      <c r="H45745">
        <v>20797.56839</v>
      </c>
      <c r="I45745">
        <v>17743.115580000002</v>
      </c>
      <c r="J45745" s="2">
        <v>72783.395830000009</v>
      </c>
      <c r="K45745" s="2" t="s">
        <v>17</v>
      </c>
      <c r="L45745" s="2" t="s">
        <v>19</v>
      </c>
      <c r="M45745">
        <v>5</v>
      </c>
      <c r="N45745">
        <v>2</v>
      </c>
      <c r="O45745">
        <v>2</v>
      </c>
      <c r="P45745" t="s">
        <v>40</v>
      </c>
    </row>
    <row r="45746" spans="1:16" x14ac:dyDescent="0.25">
      <c r="A45746" s="1">
        <v>42791</v>
      </c>
      <c r="B45746">
        <v>16.73</v>
      </c>
      <c r="C45746">
        <v>40.729999999999997</v>
      </c>
      <c r="D45746">
        <v>8.7999999999999995E-2</v>
      </c>
      <c r="E45746">
        <v>654.79999999999995</v>
      </c>
      <c r="F45746">
        <v>73.599999999999994</v>
      </c>
      <c r="G45746">
        <v>33894.915249999998</v>
      </c>
      <c r="H45746">
        <v>21031.00304</v>
      </c>
      <c r="I45746">
        <v>17945.728640000001</v>
      </c>
      <c r="J45746" s="2">
        <v>72871.646930000003</v>
      </c>
      <c r="K45746" s="2" t="s">
        <v>17</v>
      </c>
      <c r="L45746" s="2" t="s">
        <v>19</v>
      </c>
      <c r="M45746">
        <v>5</v>
      </c>
      <c r="N45746">
        <v>2</v>
      </c>
      <c r="O45746">
        <v>2</v>
      </c>
      <c r="P45746" t="s">
        <v>40</v>
      </c>
    </row>
    <row r="45747" spans="1:16" x14ac:dyDescent="0.25">
      <c r="A45747" s="1">
        <v>42791</v>
      </c>
      <c r="B45747">
        <v>16.61</v>
      </c>
      <c r="C45747">
        <v>39.619999999999997</v>
      </c>
      <c r="D45747">
        <v>8.5000000000000006E-2</v>
      </c>
      <c r="E45747">
        <v>666.8</v>
      </c>
      <c r="F45747">
        <v>69.849999999999994</v>
      </c>
      <c r="G45747">
        <v>34053.55932</v>
      </c>
      <c r="H45747">
        <v>20892.40122</v>
      </c>
      <c r="I45747">
        <v>18015.19598</v>
      </c>
      <c r="J45747" s="2">
        <v>72961.156520000004</v>
      </c>
      <c r="K45747" s="2" t="s">
        <v>17</v>
      </c>
      <c r="L45747" s="2" t="s">
        <v>19</v>
      </c>
      <c r="M45747">
        <v>5</v>
      </c>
      <c r="N45747">
        <v>2</v>
      </c>
      <c r="O45747">
        <v>2</v>
      </c>
      <c r="P45747" t="s">
        <v>40</v>
      </c>
    </row>
    <row r="45748" spans="1:16" x14ac:dyDescent="0.25">
      <c r="A45748" s="1">
        <v>42791</v>
      </c>
      <c r="B45748">
        <v>16.66</v>
      </c>
      <c r="C45748">
        <v>42.46</v>
      </c>
      <c r="D45748">
        <v>8.5000000000000006E-2</v>
      </c>
      <c r="E45748">
        <v>666.9</v>
      </c>
      <c r="F45748">
        <v>63.61</v>
      </c>
      <c r="G45748">
        <v>34035.254240000002</v>
      </c>
      <c r="H45748">
        <v>20710.0304</v>
      </c>
      <c r="I45748">
        <v>17829.94975</v>
      </c>
      <c r="J45748" s="2">
        <v>72575.234389999998</v>
      </c>
      <c r="K45748" s="2" t="s">
        <v>17</v>
      </c>
      <c r="L45748" s="2" t="s">
        <v>19</v>
      </c>
      <c r="M45748">
        <v>5</v>
      </c>
      <c r="N45748">
        <v>2</v>
      </c>
      <c r="O45748">
        <v>2</v>
      </c>
      <c r="P45748" t="s">
        <v>40</v>
      </c>
    </row>
    <row r="45749" spans="1:16" x14ac:dyDescent="0.25">
      <c r="A45749" s="1">
        <v>42791</v>
      </c>
      <c r="B45749">
        <v>16.559999999999999</v>
      </c>
      <c r="C45749">
        <v>40.82</v>
      </c>
      <c r="D45749">
        <v>8.4000000000000005E-2</v>
      </c>
      <c r="E45749">
        <v>669</v>
      </c>
      <c r="F45749">
        <v>54.63</v>
      </c>
      <c r="G45749">
        <v>33699.66102</v>
      </c>
      <c r="H45749">
        <v>20389.05775</v>
      </c>
      <c r="I45749">
        <v>17696.80402</v>
      </c>
      <c r="J45749" s="2">
        <v>71785.522790000003</v>
      </c>
      <c r="K45749" s="2" t="s">
        <v>17</v>
      </c>
      <c r="L45749" s="2" t="s">
        <v>19</v>
      </c>
      <c r="M45749">
        <v>5</v>
      </c>
      <c r="N45749">
        <v>2</v>
      </c>
      <c r="O45749">
        <v>2</v>
      </c>
      <c r="P45749" t="s">
        <v>40</v>
      </c>
    </row>
    <row r="45750" spans="1:16" x14ac:dyDescent="0.25">
      <c r="A45750" s="1">
        <v>42791</v>
      </c>
      <c r="B45750">
        <v>16.63</v>
      </c>
      <c r="C45750">
        <v>37.72</v>
      </c>
      <c r="D45750">
        <v>8.5999999999999993E-2</v>
      </c>
      <c r="E45750">
        <v>651.79999999999995</v>
      </c>
      <c r="F45750">
        <v>57.47</v>
      </c>
      <c r="G45750">
        <v>33516.61017</v>
      </c>
      <c r="H45750">
        <v>20312.462009999999</v>
      </c>
      <c r="I45750">
        <v>17615.75879</v>
      </c>
      <c r="J45750" s="2">
        <v>71444.83097000001</v>
      </c>
      <c r="K45750" s="2" t="s">
        <v>17</v>
      </c>
      <c r="L45750" s="2" t="s">
        <v>19</v>
      </c>
      <c r="M45750">
        <v>5</v>
      </c>
      <c r="N45750">
        <v>2</v>
      </c>
      <c r="O45750">
        <v>2</v>
      </c>
      <c r="P45750" t="s">
        <v>40</v>
      </c>
    </row>
    <row r="45751" spans="1:16" x14ac:dyDescent="0.25">
      <c r="A45751" s="1">
        <v>42791</v>
      </c>
      <c r="B45751">
        <v>16.88</v>
      </c>
      <c r="C45751">
        <v>36.619999999999997</v>
      </c>
      <c r="D45751">
        <v>8.5000000000000006E-2</v>
      </c>
      <c r="E45751">
        <v>642.79999999999995</v>
      </c>
      <c r="F45751">
        <v>55.76</v>
      </c>
      <c r="G45751">
        <v>33577.627119999997</v>
      </c>
      <c r="H45751">
        <v>20097.264439999999</v>
      </c>
      <c r="I45751">
        <v>17667.8593</v>
      </c>
      <c r="J45751" s="2">
        <v>71342.75086</v>
      </c>
      <c r="K45751" s="2" t="s">
        <v>17</v>
      </c>
      <c r="L45751" s="2" t="s">
        <v>19</v>
      </c>
      <c r="M45751">
        <v>5</v>
      </c>
      <c r="N45751">
        <v>2</v>
      </c>
      <c r="O45751">
        <v>2</v>
      </c>
      <c r="P45751" t="s">
        <v>40</v>
      </c>
    </row>
    <row r="45752" spans="1:16" x14ac:dyDescent="0.25">
      <c r="A45752" s="1">
        <v>42791</v>
      </c>
      <c r="B45752">
        <v>16.940000000000001</v>
      </c>
      <c r="C45752">
        <v>35.32</v>
      </c>
      <c r="D45752">
        <v>8.5000000000000006E-2</v>
      </c>
      <c r="E45752">
        <v>644.70000000000005</v>
      </c>
      <c r="F45752">
        <v>50.57</v>
      </c>
      <c r="G45752">
        <v>33388.474580000002</v>
      </c>
      <c r="H45752">
        <v>20159.270519999998</v>
      </c>
      <c r="I45752">
        <v>17563.658289999999</v>
      </c>
      <c r="J45752" s="2">
        <v>71111.403389999992</v>
      </c>
      <c r="K45752" s="2" t="s">
        <v>17</v>
      </c>
      <c r="L45752" s="2" t="s">
        <v>19</v>
      </c>
      <c r="M45752">
        <v>5</v>
      </c>
      <c r="N45752">
        <v>2</v>
      </c>
      <c r="O45752">
        <v>2</v>
      </c>
      <c r="P45752" t="s">
        <v>40</v>
      </c>
    </row>
    <row r="45753" spans="1:16" x14ac:dyDescent="0.25">
      <c r="A45753" s="1">
        <v>42791</v>
      </c>
      <c r="B45753">
        <v>16.97</v>
      </c>
      <c r="C45753">
        <v>37.950000000000003</v>
      </c>
      <c r="D45753">
        <v>8.5999999999999993E-2</v>
      </c>
      <c r="E45753">
        <v>667.6</v>
      </c>
      <c r="F45753">
        <v>60.66</v>
      </c>
      <c r="G45753">
        <v>33321.355929999998</v>
      </c>
      <c r="H45753">
        <v>20425.531910000002</v>
      </c>
      <c r="I45753">
        <v>17343.678390000001</v>
      </c>
      <c r="J45753" s="2">
        <v>71090.566229999997</v>
      </c>
      <c r="K45753" s="2" t="s">
        <v>17</v>
      </c>
      <c r="L45753" s="2" t="s">
        <v>19</v>
      </c>
      <c r="M45753">
        <v>5</v>
      </c>
      <c r="N45753">
        <v>2</v>
      </c>
      <c r="O45753">
        <v>2</v>
      </c>
      <c r="P45753" t="s">
        <v>40</v>
      </c>
    </row>
    <row r="45754" spans="1:16" x14ac:dyDescent="0.25">
      <c r="A45754" s="1">
        <v>42791</v>
      </c>
      <c r="B45754">
        <v>17.03</v>
      </c>
      <c r="C45754">
        <v>39.79</v>
      </c>
      <c r="D45754">
        <v>8.5999999999999993E-2</v>
      </c>
      <c r="E45754">
        <v>618.4</v>
      </c>
      <c r="F45754">
        <v>72.099999999999994</v>
      </c>
      <c r="G45754">
        <v>33089.491529999999</v>
      </c>
      <c r="H45754">
        <v>20181.155019999998</v>
      </c>
      <c r="I45754">
        <v>17158.43216</v>
      </c>
      <c r="J45754" s="2">
        <v>70429.078710000002</v>
      </c>
      <c r="K45754" s="2" t="s">
        <v>17</v>
      </c>
      <c r="L45754" s="2" t="s">
        <v>19</v>
      </c>
      <c r="M45754">
        <v>5</v>
      </c>
      <c r="N45754">
        <v>2</v>
      </c>
      <c r="O45754">
        <v>2</v>
      </c>
      <c r="P45754" t="s">
        <v>40</v>
      </c>
    </row>
    <row r="45755" spans="1:16" x14ac:dyDescent="0.25">
      <c r="A45755" s="1">
        <v>42791</v>
      </c>
      <c r="B45755">
        <v>17.079999999999998</v>
      </c>
      <c r="C45755">
        <v>38.520000000000003</v>
      </c>
      <c r="D45755">
        <v>8.5999999999999993E-2</v>
      </c>
      <c r="E45755">
        <v>627.6</v>
      </c>
      <c r="F45755">
        <v>74.900000000000006</v>
      </c>
      <c r="G45755">
        <v>32747.796610000001</v>
      </c>
      <c r="H45755">
        <v>20115.501520000002</v>
      </c>
      <c r="I45755">
        <v>17071.597989999998</v>
      </c>
      <c r="J45755" s="2">
        <v>69934.896120000005</v>
      </c>
      <c r="K45755" s="2" t="s">
        <v>17</v>
      </c>
      <c r="L45755" s="2" t="s">
        <v>19</v>
      </c>
      <c r="M45755">
        <v>5</v>
      </c>
      <c r="N45755">
        <v>2</v>
      </c>
      <c r="O45755">
        <v>2</v>
      </c>
      <c r="P45755" t="s">
        <v>40</v>
      </c>
    </row>
    <row r="45756" spans="1:16" x14ac:dyDescent="0.25">
      <c r="A45756" s="1">
        <v>42791</v>
      </c>
      <c r="B45756">
        <v>17.350000000000001</v>
      </c>
      <c r="C45756">
        <v>38.08</v>
      </c>
      <c r="D45756">
        <v>8.3000000000000004E-2</v>
      </c>
      <c r="E45756">
        <v>638.1</v>
      </c>
      <c r="F45756">
        <v>75.599999999999994</v>
      </c>
      <c r="G45756">
        <v>33132.203390000002</v>
      </c>
      <c r="H45756">
        <v>20002.43161</v>
      </c>
      <c r="I45756">
        <v>17042.653269999999</v>
      </c>
      <c r="J45756" s="2">
        <v>70177.288270000005</v>
      </c>
      <c r="K45756" s="2" t="s">
        <v>17</v>
      </c>
      <c r="L45756" s="2" t="s">
        <v>19</v>
      </c>
      <c r="M45756">
        <v>5</v>
      </c>
      <c r="N45756">
        <v>2</v>
      </c>
      <c r="O45756">
        <v>2</v>
      </c>
      <c r="P45756" t="s">
        <v>40</v>
      </c>
    </row>
    <row r="45757" spans="1:16" x14ac:dyDescent="0.25">
      <c r="A45757" s="1">
        <v>42791</v>
      </c>
      <c r="B45757">
        <v>17.27</v>
      </c>
      <c r="C45757">
        <v>36.380000000000003</v>
      </c>
      <c r="D45757">
        <v>8.5999999999999993E-2</v>
      </c>
      <c r="E45757">
        <v>627.4</v>
      </c>
      <c r="F45757">
        <v>134.5</v>
      </c>
      <c r="G45757">
        <v>33113.898309999997</v>
      </c>
      <c r="H45757">
        <v>19783.586630000002</v>
      </c>
      <c r="I45757">
        <v>16973.18593</v>
      </c>
      <c r="J45757" s="2">
        <v>69870.670870000002</v>
      </c>
      <c r="K45757" s="2" t="s">
        <v>17</v>
      </c>
      <c r="L45757" s="2" t="s">
        <v>19</v>
      </c>
      <c r="M45757">
        <v>5</v>
      </c>
      <c r="N45757">
        <v>2</v>
      </c>
      <c r="O45757">
        <v>2</v>
      </c>
      <c r="P45757" t="s">
        <v>40</v>
      </c>
    </row>
    <row r="45758" spans="1:16" x14ac:dyDescent="0.25">
      <c r="A45758" s="1">
        <v>42791</v>
      </c>
      <c r="B45758">
        <v>17.12</v>
      </c>
      <c r="C45758">
        <v>35.75</v>
      </c>
      <c r="D45758">
        <v>8.3000000000000004E-2</v>
      </c>
      <c r="E45758">
        <v>571</v>
      </c>
      <c r="F45758">
        <v>135.9</v>
      </c>
      <c r="G45758">
        <v>33339.66102</v>
      </c>
      <c r="H45758">
        <v>19666.869299999998</v>
      </c>
      <c r="I45758">
        <v>16799.517589999999</v>
      </c>
      <c r="J45758" s="2">
        <v>69806.047909999994</v>
      </c>
      <c r="K45758" s="2" t="s">
        <v>17</v>
      </c>
      <c r="L45758" s="2" t="s">
        <v>19</v>
      </c>
      <c r="M45758">
        <v>5</v>
      </c>
      <c r="N45758">
        <v>2</v>
      </c>
      <c r="O45758">
        <v>2</v>
      </c>
      <c r="P45758" t="s">
        <v>40</v>
      </c>
    </row>
    <row r="45759" spans="1:16" x14ac:dyDescent="0.25">
      <c r="A45759" s="1">
        <v>42791</v>
      </c>
      <c r="B45759">
        <v>17.149999999999999</v>
      </c>
      <c r="C45759">
        <v>35.450000000000003</v>
      </c>
      <c r="D45759">
        <v>8.5999999999999993E-2</v>
      </c>
      <c r="E45759">
        <v>570.5</v>
      </c>
      <c r="F45759">
        <v>102.4</v>
      </c>
      <c r="G45759">
        <v>33339.66102</v>
      </c>
      <c r="H45759">
        <v>19455.319149999999</v>
      </c>
      <c r="I45759">
        <v>16758.99497</v>
      </c>
      <c r="J45759" s="2">
        <v>69553.975139999995</v>
      </c>
      <c r="K45759" s="2" t="s">
        <v>17</v>
      </c>
      <c r="L45759" s="2" t="s">
        <v>19</v>
      </c>
      <c r="M45759">
        <v>5</v>
      </c>
      <c r="N45759">
        <v>2</v>
      </c>
      <c r="O45759">
        <v>2</v>
      </c>
      <c r="P45759" t="s">
        <v>40</v>
      </c>
    </row>
    <row r="45760" spans="1:16" x14ac:dyDescent="0.25">
      <c r="A45760" s="1">
        <v>42791</v>
      </c>
      <c r="B45760">
        <v>17.21</v>
      </c>
      <c r="C45760">
        <v>35.909999999999997</v>
      </c>
      <c r="D45760">
        <v>8.6999999999999994E-2</v>
      </c>
      <c r="E45760">
        <v>583.79999999999995</v>
      </c>
      <c r="F45760">
        <v>114.2</v>
      </c>
      <c r="G45760">
        <v>32839.322030000003</v>
      </c>
      <c r="H45760">
        <v>19469.908810000001</v>
      </c>
      <c r="I45760">
        <v>16863.19598</v>
      </c>
      <c r="J45760" s="2">
        <v>69172.426820000008</v>
      </c>
      <c r="K45760" s="2" t="s">
        <v>17</v>
      </c>
      <c r="L45760" s="2" t="s">
        <v>19</v>
      </c>
      <c r="M45760">
        <v>5</v>
      </c>
      <c r="N45760">
        <v>2</v>
      </c>
      <c r="O45760">
        <v>2</v>
      </c>
      <c r="P45760" t="s">
        <v>40</v>
      </c>
    </row>
    <row r="45761" spans="1:16" x14ac:dyDescent="0.25">
      <c r="A45761" s="1">
        <v>42791</v>
      </c>
      <c r="B45761">
        <v>17.260000000000002</v>
      </c>
      <c r="C45761">
        <v>36.58</v>
      </c>
      <c r="D45761">
        <v>8.3000000000000004E-2</v>
      </c>
      <c r="E45761">
        <v>564.20000000000005</v>
      </c>
      <c r="F45761">
        <v>93.6</v>
      </c>
      <c r="G45761">
        <v>32125.423729999999</v>
      </c>
      <c r="H45761">
        <v>19240.121579999999</v>
      </c>
      <c r="I45761">
        <v>16770.57286</v>
      </c>
      <c r="J45761" s="2">
        <v>68136.118170000002</v>
      </c>
      <c r="K45761" s="2" t="s">
        <v>17</v>
      </c>
      <c r="L45761" s="2" t="s">
        <v>19</v>
      </c>
      <c r="M45761">
        <v>5</v>
      </c>
      <c r="N45761">
        <v>2</v>
      </c>
      <c r="O45761">
        <v>2</v>
      </c>
      <c r="P45761" t="s">
        <v>40</v>
      </c>
    </row>
    <row r="45762" spans="1:16" x14ac:dyDescent="0.25">
      <c r="A45762" s="1">
        <v>42791</v>
      </c>
      <c r="B45762">
        <v>17.260000000000002</v>
      </c>
      <c r="C45762">
        <v>35.950000000000003</v>
      </c>
      <c r="D45762">
        <v>8.5999999999999993E-2</v>
      </c>
      <c r="E45762">
        <v>524</v>
      </c>
      <c r="F45762">
        <v>149</v>
      </c>
      <c r="G45762">
        <v>31576.271189999999</v>
      </c>
      <c r="H45762">
        <v>19054.103340000001</v>
      </c>
      <c r="I45762">
        <v>16631.638190000001</v>
      </c>
      <c r="J45762" s="2">
        <v>67262.012719999999</v>
      </c>
      <c r="K45762" s="2" t="s">
        <v>17</v>
      </c>
      <c r="L45762" s="2" t="s">
        <v>19</v>
      </c>
      <c r="M45762">
        <v>5</v>
      </c>
      <c r="N45762">
        <v>2</v>
      </c>
      <c r="O45762">
        <v>2</v>
      </c>
      <c r="P45762" t="s">
        <v>40</v>
      </c>
    </row>
    <row r="45763" spans="1:16" x14ac:dyDescent="0.25">
      <c r="A45763" s="1">
        <v>42791</v>
      </c>
      <c r="B45763">
        <v>17.12</v>
      </c>
      <c r="C45763">
        <v>35.18</v>
      </c>
      <c r="D45763">
        <v>8.2000000000000003E-2</v>
      </c>
      <c r="E45763">
        <v>457.6</v>
      </c>
      <c r="F45763">
        <v>166.5</v>
      </c>
      <c r="G45763">
        <v>31417.627120000001</v>
      </c>
      <c r="H45763">
        <v>18962.91793</v>
      </c>
      <c r="I45763">
        <v>16486.914570000001</v>
      </c>
      <c r="J45763" s="2">
        <v>66867.459620000009</v>
      </c>
      <c r="K45763" s="2" t="s">
        <v>17</v>
      </c>
      <c r="L45763" s="2" t="s">
        <v>19</v>
      </c>
      <c r="M45763">
        <v>5</v>
      </c>
      <c r="N45763">
        <v>2</v>
      </c>
      <c r="O45763">
        <v>2</v>
      </c>
      <c r="P45763" t="s">
        <v>40</v>
      </c>
    </row>
    <row r="45764" spans="1:16" x14ac:dyDescent="0.25">
      <c r="A45764" s="1">
        <v>42791</v>
      </c>
      <c r="B45764">
        <v>17.11</v>
      </c>
      <c r="C45764">
        <v>34.58</v>
      </c>
      <c r="D45764">
        <v>8.4000000000000005E-2</v>
      </c>
      <c r="E45764">
        <v>485.7</v>
      </c>
      <c r="F45764">
        <v>281.39999999999998</v>
      </c>
      <c r="G45764">
        <v>31606.77966</v>
      </c>
      <c r="H45764">
        <v>18685.71429</v>
      </c>
      <c r="I45764">
        <v>16249.56784</v>
      </c>
      <c r="J45764" s="2">
        <v>66542.061790000007</v>
      </c>
      <c r="K45764" s="2" t="s">
        <v>17</v>
      </c>
      <c r="L45764" s="2" t="s">
        <v>19</v>
      </c>
      <c r="M45764">
        <v>5</v>
      </c>
      <c r="N45764">
        <v>2</v>
      </c>
      <c r="O45764">
        <v>2</v>
      </c>
      <c r="P45764" t="s">
        <v>40</v>
      </c>
    </row>
    <row r="45765" spans="1:16" x14ac:dyDescent="0.25">
      <c r="A45765" s="1">
        <v>42791</v>
      </c>
      <c r="B45765">
        <v>17.190000000000001</v>
      </c>
      <c r="C45765">
        <v>35.409999999999997</v>
      </c>
      <c r="D45765">
        <v>8.3000000000000004E-2</v>
      </c>
      <c r="E45765">
        <v>505.7</v>
      </c>
      <c r="F45765">
        <v>451.3</v>
      </c>
      <c r="G45765">
        <v>31490.847460000001</v>
      </c>
      <c r="H45765">
        <v>18517.933130000001</v>
      </c>
      <c r="I45765">
        <v>16266.934670000001</v>
      </c>
      <c r="J45765" s="2">
        <v>66275.715259999997</v>
      </c>
      <c r="K45765" s="2" t="s">
        <v>17</v>
      </c>
      <c r="L45765" s="2" t="s">
        <v>19</v>
      </c>
      <c r="M45765">
        <v>5</v>
      </c>
      <c r="N45765">
        <v>2</v>
      </c>
      <c r="O45765">
        <v>2</v>
      </c>
      <c r="P45765" t="s">
        <v>40</v>
      </c>
    </row>
    <row r="45766" spans="1:16" x14ac:dyDescent="0.25">
      <c r="A45766" s="1">
        <v>42791</v>
      </c>
      <c r="B45766">
        <v>17.02</v>
      </c>
      <c r="C45766">
        <v>36.75</v>
      </c>
      <c r="D45766">
        <v>8.2000000000000003E-2</v>
      </c>
      <c r="E45766">
        <v>480.7</v>
      </c>
      <c r="F45766">
        <v>492.9</v>
      </c>
      <c r="G45766">
        <v>31741.016950000001</v>
      </c>
      <c r="H45766">
        <v>18258.966570000001</v>
      </c>
      <c r="I45766">
        <v>16156.94472</v>
      </c>
      <c r="J45766" s="2">
        <v>66156.928240000008</v>
      </c>
      <c r="K45766" s="2" t="s">
        <v>17</v>
      </c>
      <c r="L45766" s="2" t="s">
        <v>19</v>
      </c>
      <c r="M45766">
        <v>5</v>
      </c>
      <c r="N45766">
        <v>2</v>
      </c>
      <c r="O45766">
        <v>2</v>
      </c>
      <c r="P45766" t="s">
        <v>40</v>
      </c>
    </row>
    <row r="45767" spans="1:16" x14ac:dyDescent="0.25">
      <c r="A45767" s="1">
        <v>42791</v>
      </c>
      <c r="B45767">
        <v>16.84</v>
      </c>
      <c r="C45767">
        <v>37.18</v>
      </c>
      <c r="D45767">
        <v>8.2000000000000003E-2</v>
      </c>
      <c r="E45767">
        <v>375.7</v>
      </c>
      <c r="F45767">
        <v>397.8</v>
      </c>
      <c r="G45767">
        <v>31606.77966</v>
      </c>
      <c r="H45767">
        <v>18167.781159999999</v>
      </c>
      <c r="I45767">
        <v>16093.26633</v>
      </c>
      <c r="J45767" s="2">
        <v>65867.827149999997</v>
      </c>
      <c r="K45767" s="2" t="s">
        <v>17</v>
      </c>
      <c r="L45767" s="2" t="s">
        <v>19</v>
      </c>
      <c r="M45767">
        <v>5</v>
      </c>
      <c r="N45767">
        <v>2</v>
      </c>
      <c r="O45767">
        <v>2</v>
      </c>
      <c r="P45767" t="s">
        <v>40</v>
      </c>
    </row>
    <row r="45768" spans="1:16" x14ac:dyDescent="0.25">
      <c r="A45768" s="1">
        <v>42791</v>
      </c>
      <c r="B45768">
        <v>16.600000000000001</v>
      </c>
      <c r="C45768">
        <v>38.549999999999997</v>
      </c>
      <c r="D45768">
        <v>8.1000000000000003E-2</v>
      </c>
      <c r="E45768">
        <v>346.7</v>
      </c>
      <c r="F45768">
        <v>371.9</v>
      </c>
      <c r="G45768">
        <v>31356.61017</v>
      </c>
      <c r="H45768">
        <v>17708.206689999999</v>
      </c>
      <c r="I45768">
        <v>15931.175880000001</v>
      </c>
      <c r="J45768" s="2">
        <v>64995.992740000002</v>
      </c>
      <c r="K45768" s="2" t="s">
        <v>17</v>
      </c>
      <c r="L45768" s="2" t="s">
        <v>19</v>
      </c>
      <c r="M45768">
        <v>5</v>
      </c>
      <c r="N45768">
        <v>2</v>
      </c>
      <c r="O45768">
        <v>2</v>
      </c>
      <c r="P45768" t="s">
        <v>40</v>
      </c>
    </row>
    <row r="45769" spans="1:16" x14ac:dyDescent="0.25">
      <c r="A45769" s="1">
        <v>42791</v>
      </c>
      <c r="B45769">
        <v>16.41</v>
      </c>
      <c r="C45769">
        <v>40.49</v>
      </c>
      <c r="D45769">
        <v>8.3000000000000004E-2</v>
      </c>
      <c r="E45769">
        <v>289.60000000000002</v>
      </c>
      <c r="F45769">
        <v>312.7</v>
      </c>
      <c r="G45769">
        <v>30673.22034</v>
      </c>
      <c r="H45769">
        <v>17591.48936</v>
      </c>
      <c r="I45769">
        <v>16000.64322</v>
      </c>
      <c r="J45769" s="2">
        <v>64265.352919999998</v>
      </c>
      <c r="K45769" s="2" t="s">
        <v>17</v>
      </c>
      <c r="L45769" s="2" t="s">
        <v>19</v>
      </c>
      <c r="M45769">
        <v>5</v>
      </c>
      <c r="N45769">
        <v>2</v>
      </c>
      <c r="O45769">
        <v>2</v>
      </c>
      <c r="P45769" t="s">
        <v>40</v>
      </c>
    </row>
    <row r="45770" spans="1:16" x14ac:dyDescent="0.25">
      <c r="A45770" s="1">
        <v>42791</v>
      </c>
      <c r="B45770">
        <v>16.100000000000001</v>
      </c>
      <c r="C45770">
        <v>41.69</v>
      </c>
      <c r="D45770">
        <v>8.5999999999999993E-2</v>
      </c>
      <c r="E45770">
        <v>278.89999999999998</v>
      </c>
      <c r="F45770">
        <v>305.10000000000002</v>
      </c>
      <c r="G45770">
        <v>30746.44068</v>
      </c>
      <c r="H45770">
        <v>17686.322189999999</v>
      </c>
      <c r="I45770">
        <v>15919.59799</v>
      </c>
      <c r="J45770" s="2">
        <v>64352.360860000001</v>
      </c>
      <c r="K45770" s="2" t="s">
        <v>17</v>
      </c>
      <c r="L45770" s="2" t="s">
        <v>19</v>
      </c>
      <c r="M45770">
        <v>5</v>
      </c>
      <c r="N45770">
        <v>2</v>
      </c>
      <c r="O45770">
        <v>2</v>
      </c>
      <c r="P45770" t="s">
        <v>40</v>
      </c>
    </row>
    <row r="45771" spans="1:16" x14ac:dyDescent="0.25">
      <c r="A45771" s="1">
        <v>42791</v>
      </c>
      <c r="B45771">
        <v>16.11</v>
      </c>
      <c r="C45771">
        <v>39.65</v>
      </c>
      <c r="D45771">
        <v>8.3000000000000004E-2</v>
      </c>
      <c r="E45771">
        <v>269.89999999999998</v>
      </c>
      <c r="F45771">
        <v>302.5</v>
      </c>
      <c r="G45771">
        <v>30691.525420000002</v>
      </c>
      <c r="H45771">
        <v>17675.379939999999</v>
      </c>
      <c r="I45771">
        <v>15983.276379999999</v>
      </c>
      <c r="J45771" s="2">
        <v>64350.18174</v>
      </c>
      <c r="K45771" s="2" t="s">
        <v>17</v>
      </c>
      <c r="L45771" s="2" t="s">
        <v>19</v>
      </c>
      <c r="M45771">
        <v>5</v>
      </c>
      <c r="N45771">
        <v>2</v>
      </c>
      <c r="O45771">
        <v>2</v>
      </c>
      <c r="P45771" t="s">
        <v>40</v>
      </c>
    </row>
    <row r="45772" spans="1:16" x14ac:dyDescent="0.25">
      <c r="A45772" s="1">
        <v>42791</v>
      </c>
      <c r="B45772">
        <v>16.14</v>
      </c>
      <c r="C45772">
        <v>38.42</v>
      </c>
      <c r="D45772">
        <v>8.4000000000000005E-2</v>
      </c>
      <c r="E45772">
        <v>265.7</v>
      </c>
      <c r="F45772">
        <v>299.39999999999998</v>
      </c>
      <c r="G45772">
        <v>30996.61017</v>
      </c>
      <c r="H45772">
        <v>18003.647420000001</v>
      </c>
      <c r="I45772">
        <v>16255.35678</v>
      </c>
      <c r="J45772" s="2">
        <v>65255.614370000003</v>
      </c>
      <c r="K45772" s="2" t="s">
        <v>17</v>
      </c>
      <c r="L45772" s="2" t="s">
        <v>19</v>
      </c>
      <c r="M45772">
        <v>5</v>
      </c>
      <c r="N45772">
        <v>2</v>
      </c>
      <c r="O45772">
        <v>2</v>
      </c>
      <c r="P45772" t="s">
        <v>40</v>
      </c>
    </row>
    <row r="45773" spans="1:16" x14ac:dyDescent="0.25">
      <c r="A45773" s="1">
        <v>42791</v>
      </c>
      <c r="B45773">
        <v>15.91</v>
      </c>
      <c r="C45773">
        <v>39.39</v>
      </c>
      <c r="D45773">
        <v>8.5000000000000006E-2</v>
      </c>
      <c r="E45773">
        <v>215.9</v>
      </c>
      <c r="F45773">
        <v>244</v>
      </c>
      <c r="G45773">
        <v>31661.694920000002</v>
      </c>
      <c r="H45773">
        <v>18036.474160000002</v>
      </c>
      <c r="I45773">
        <v>16701.105530000001</v>
      </c>
      <c r="J45773" s="2">
        <v>66399.274610000008</v>
      </c>
      <c r="K45773" s="2" t="s">
        <v>17</v>
      </c>
      <c r="L45773" s="2" t="s">
        <v>19</v>
      </c>
      <c r="M45773">
        <v>5</v>
      </c>
      <c r="N45773">
        <v>2</v>
      </c>
      <c r="O45773">
        <v>2</v>
      </c>
      <c r="P45773" t="s">
        <v>40</v>
      </c>
    </row>
    <row r="45774" spans="1:16" x14ac:dyDescent="0.25">
      <c r="A45774" s="1">
        <v>42791</v>
      </c>
      <c r="B45774">
        <v>15.7</v>
      </c>
      <c r="C45774">
        <v>40.72</v>
      </c>
      <c r="D45774">
        <v>8.3000000000000004E-2</v>
      </c>
      <c r="E45774">
        <v>197.5</v>
      </c>
      <c r="F45774">
        <v>225.8</v>
      </c>
      <c r="G45774">
        <v>32503.728810000001</v>
      </c>
      <c r="H45774">
        <v>18547.11246</v>
      </c>
      <c r="I45774">
        <v>17638.914570000001</v>
      </c>
      <c r="J45774" s="2">
        <v>68689.755839999998</v>
      </c>
      <c r="K45774" s="2" t="s">
        <v>17</v>
      </c>
      <c r="L45774" s="2" t="s">
        <v>19</v>
      </c>
      <c r="M45774">
        <v>5</v>
      </c>
      <c r="N45774">
        <v>2</v>
      </c>
      <c r="O45774">
        <v>2</v>
      </c>
      <c r="P45774" t="s">
        <v>40</v>
      </c>
    </row>
    <row r="45775" spans="1:16" x14ac:dyDescent="0.25">
      <c r="A45775" s="1">
        <v>42791</v>
      </c>
      <c r="B45775">
        <v>15.6</v>
      </c>
      <c r="C45775">
        <v>40.69</v>
      </c>
      <c r="D45775">
        <v>8.4000000000000005E-2</v>
      </c>
      <c r="E45775">
        <v>150.80000000000001</v>
      </c>
      <c r="F45775">
        <v>175</v>
      </c>
      <c r="G45775">
        <v>33681.355929999998</v>
      </c>
      <c r="H45775">
        <v>19229.179329999999</v>
      </c>
      <c r="I45775">
        <v>19196.1407</v>
      </c>
      <c r="J45775" s="2">
        <v>72106.675959999993</v>
      </c>
      <c r="K45775" s="2" t="s">
        <v>17</v>
      </c>
      <c r="L45775" s="2" t="s">
        <v>19</v>
      </c>
      <c r="M45775">
        <v>5</v>
      </c>
      <c r="N45775">
        <v>2</v>
      </c>
      <c r="O45775">
        <v>2</v>
      </c>
      <c r="P45775" t="s">
        <v>40</v>
      </c>
    </row>
    <row r="45776" spans="1:16" x14ac:dyDescent="0.25">
      <c r="A45776" s="1">
        <v>42791</v>
      </c>
      <c r="B45776">
        <v>15.57</v>
      </c>
      <c r="C45776">
        <v>40.590000000000003</v>
      </c>
      <c r="D45776">
        <v>8.4000000000000005E-2</v>
      </c>
      <c r="E45776">
        <v>107.1</v>
      </c>
      <c r="F45776">
        <v>123.8</v>
      </c>
      <c r="G45776">
        <v>35585.084750000002</v>
      </c>
      <c r="H45776">
        <v>20604.25532</v>
      </c>
      <c r="I45776">
        <v>21424.884419999998</v>
      </c>
      <c r="J45776" s="2">
        <v>77614.224490000008</v>
      </c>
      <c r="K45776" s="2" t="s">
        <v>17</v>
      </c>
      <c r="L45776" s="2" t="s">
        <v>19</v>
      </c>
      <c r="M45776">
        <v>5</v>
      </c>
      <c r="N45776">
        <v>2</v>
      </c>
      <c r="O45776">
        <v>2</v>
      </c>
      <c r="P45776" t="s">
        <v>40</v>
      </c>
    </row>
    <row r="45777" spans="1:16" x14ac:dyDescent="0.25">
      <c r="A45777" s="1">
        <v>42791</v>
      </c>
      <c r="B45777">
        <v>15.39</v>
      </c>
      <c r="C45777">
        <v>41.15</v>
      </c>
      <c r="D45777">
        <v>8.4000000000000005E-2</v>
      </c>
      <c r="E45777">
        <v>94.7</v>
      </c>
      <c r="F45777">
        <v>110.8</v>
      </c>
      <c r="G45777">
        <v>38703.05085</v>
      </c>
      <c r="H45777">
        <v>22355.015200000002</v>
      </c>
      <c r="I45777">
        <v>23231.035179999999</v>
      </c>
      <c r="J45777" s="2">
        <v>84289.10123</v>
      </c>
      <c r="K45777" s="2" t="s">
        <v>17</v>
      </c>
      <c r="L45777" s="2" t="s">
        <v>19</v>
      </c>
      <c r="M45777">
        <v>5</v>
      </c>
      <c r="N45777">
        <v>2</v>
      </c>
      <c r="O45777">
        <v>2</v>
      </c>
      <c r="P45777" t="s">
        <v>40</v>
      </c>
    </row>
    <row r="45778" spans="1:16" x14ac:dyDescent="0.25">
      <c r="A45778" s="1">
        <v>42791</v>
      </c>
      <c r="B45778">
        <v>15.18</v>
      </c>
      <c r="C45778">
        <v>42.26</v>
      </c>
      <c r="D45778">
        <v>8.5000000000000006E-2</v>
      </c>
      <c r="E45778">
        <v>76.7</v>
      </c>
      <c r="F45778">
        <v>91</v>
      </c>
      <c r="G45778">
        <v>40673.898309999997</v>
      </c>
      <c r="H45778">
        <v>23445.592710000001</v>
      </c>
      <c r="I45778">
        <v>24521.969850000001</v>
      </c>
      <c r="J45778" s="2">
        <v>88641.46087000001</v>
      </c>
      <c r="K45778" s="2" t="s">
        <v>17</v>
      </c>
      <c r="L45778" s="2" t="s">
        <v>19</v>
      </c>
      <c r="M45778">
        <v>5</v>
      </c>
      <c r="N45778">
        <v>2</v>
      </c>
      <c r="O45778">
        <v>2</v>
      </c>
      <c r="P45778" t="s">
        <v>40</v>
      </c>
    </row>
    <row r="45779" spans="1:16" x14ac:dyDescent="0.25">
      <c r="A45779" s="1">
        <v>42791</v>
      </c>
      <c r="B45779">
        <v>14.92</v>
      </c>
      <c r="C45779">
        <v>44.46</v>
      </c>
      <c r="D45779">
        <v>8.5999999999999993E-2</v>
      </c>
      <c r="E45779">
        <v>51.9</v>
      </c>
      <c r="F45779">
        <v>61.75</v>
      </c>
      <c r="G45779">
        <v>41845.423730000002</v>
      </c>
      <c r="H45779">
        <v>24339.209729999999</v>
      </c>
      <c r="I45779">
        <v>24927.19598</v>
      </c>
      <c r="J45779" s="2">
        <v>91111.829440000001</v>
      </c>
      <c r="K45779" s="2" t="s">
        <v>17</v>
      </c>
      <c r="L45779" s="2" t="s">
        <v>19</v>
      </c>
      <c r="M45779">
        <v>5</v>
      </c>
      <c r="N45779">
        <v>2</v>
      </c>
      <c r="O45779">
        <v>2</v>
      </c>
      <c r="P45779" t="s">
        <v>40</v>
      </c>
    </row>
    <row r="45780" spans="1:16" x14ac:dyDescent="0.25">
      <c r="A45780" s="1">
        <v>42791</v>
      </c>
      <c r="B45780">
        <v>14.68</v>
      </c>
      <c r="C45780">
        <v>45.76</v>
      </c>
      <c r="D45780">
        <v>8.4000000000000005E-2</v>
      </c>
      <c r="E45780">
        <v>31.13</v>
      </c>
      <c r="F45780">
        <v>37.130000000000003</v>
      </c>
      <c r="G45780">
        <v>42284.745759999998</v>
      </c>
      <c r="H45780">
        <v>24609.118539999999</v>
      </c>
      <c r="I45780">
        <v>25060.341710000001</v>
      </c>
      <c r="J45780" s="2">
        <v>91954.206009999994</v>
      </c>
      <c r="K45780" s="2" t="s">
        <v>17</v>
      </c>
      <c r="L45780" s="2" t="s">
        <v>19</v>
      </c>
      <c r="M45780">
        <v>5</v>
      </c>
      <c r="N45780">
        <v>2</v>
      </c>
      <c r="O45780">
        <v>2</v>
      </c>
      <c r="P45780" t="s">
        <v>40</v>
      </c>
    </row>
    <row r="45781" spans="1:16" x14ac:dyDescent="0.25">
      <c r="A45781" s="1">
        <v>42791</v>
      </c>
      <c r="B45781">
        <v>14.38</v>
      </c>
      <c r="C45781">
        <v>47.06</v>
      </c>
      <c r="D45781">
        <v>8.7999999999999995E-2</v>
      </c>
      <c r="E45781">
        <v>10.49</v>
      </c>
      <c r="F45781">
        <v>10.65</v>
      </c>
      <c r="G45781">
        <v>42583.728810000001</v>
      </c>
      <c r="H45781">
        <v>24397.56839</v>
      </c>
      <c r="I45781">
        <v>25176.120599999998</v>
      </c>
      <c r="J45781" s="2">
        <v>92157.417799999996</v>
      </c>
      <c r="K45781" s="2" t="s">
        <v>17</v>
      </c>
      <c r="L45781" s="2" t="s">
        <v>19</v>
      </c>
      <c r="M45781">
        <v>5</v>
      </c>
      <c r="N45781">
        <v>2</v>
      </c>
      <c r="O45781">
        <v>2</v>
      </c>
      <c r="P45781" t="s">
        <v>40</v>
      </c>
    </row>
    <row r="45782" spans="1:16" x14ac:dyDescent="0.25">
      <c r="A45782" s="1">
        <v>42791</v>
      </c>
      <c r="B45782">
        <v>14.28</v>
      </c>
      <c r="C45782">
        <v>46.6</v>
      </c>
      <c r="D45782">
        <v>8.4000000000000005E-2</v>
      </c>
      <c r="E45782">
        <v>4.7789999999999999</v>
      </c>
      <c r="F45782">
        <v>4.6539999999999999</v>
      </c>
      <c r="G45782">
        <v>42516.61017</v>
      </c>
      <c r="H45782">
        <v>24382.978719999999</v>
      </c>
      <c r="I45782">
        <v>25315.05528</v>
      </c>
      <c r="J45782" s="2">
        <v>92214.64417</v>
      </c>
      <c r="K45782" s="2" t="s">
        <v>17</v>
      </c>
      <c r="L45782" s="2" t="s">
        <v>19</v>
      </c>
      <c r="M45782">
        <v>5</v>
      </c>
      <c r="N45782">
        <v>2</v>
      </c>
      <c r="O45782">
        <v>2</v>
      </c>
      <c r="P45782" t="s">
        <v>40</v>
      </c>
    </row>
    <row r="45783" spans="1:16" x14ac:dyDescent="0.25">
      <c r="A45783" s="1">
        <v>42791</v>
      </c>
      <c r="B45783">
        <v>14.19</v>
      </c>
      <c r="C45783">
        <v>46.83</v>
      </c>
      <c r="D45783">
        <v>8.2000000000000003E-2</v>
      </c>
      <c r="E45783">
        <v>1.617</v>
      </c>
      <c r="F45783">
        <v>1.635</v>
      </c>
      <c r="G45783">
        <v>42254.237289999997</v>
      </c>
      <c r="H45783">
        <v>24415.805469999999</v>
      </c>
      <c r="I45783">
        <v>25303.47739</v>
      </c>
      <c r="J45783" s="2">
        <v>91973.520149999997</v>
      </c>
      <c r="K45783" s="2" t="s">
        <v>17</v>
      </c>
      <c r="L45783" s="2" t="s">
        <v>19</v>
      </c>
      <c r="M45783">
        <v>5</v>
      </c>
      <c r="N45783">
        <v>2</v>
      </c>
      <c r="O45783">
        <v>2</v>
      </c>
      <c r="P45783" t="s">
        <v>40</v>
      </c>
    </row>
    <row r="45784" spans="1:16" x14ac:dyDescent="0.25">
      <c r="A45784" s="1">
        <v>42791</v>
      </c>
      <c r="B45784">
        <v>14.06</v>
      </c>
      <c r="C45784">
        <v>48.06</v>
      </c>
      <c r="D45784">
        <v>8.5000000000000006E-2</v>
      </c>
      <c r="E45784">
        <v>0.223</v>
      </c>
      <c r="F45784">
        <v>0.16700000000000001</v>
      </c>
      <c r="G45784">
        <v>42534.915249999998</v>
      </c>
      <c r="H45784">
        <v>24558.05471</v>
      </c>
      <c r="I45784">
        <v>25575.557789999999</v>
      </c>
      <c r="J45784" s="2">
        <v>92668.527750000008</v>
      </c>
      <c r="K45784" s="2" t="s">
        <v>17</v>
      </c>
      <c r="L45784" s="2" t="s">
        <v>19</v>
      </c>
      <c r="M45784">
        <v>5</v>
      </c>
      <c r="N45784">
        <v>2</v>
      </c>
      <c r="O45784">
        <v>2</v>
      </c>
      <c r="P45784" t="s">
        <v>40</v>
      </c>
    </row>
    <row r="45785" spans="1:16" x14ac:dyDescent="0.25">
      <c r="A45785" s="1">
        <v>42791</v>
      </c>
      <c r="B45785">
        <v>14.01</v>
      </c>
      <c r="C45785">
        <v>48.23</v>
      </c>
      <c r="D45785">
        <v>8.3000000000000004E-2</v>
      </c>
      <c r="E45785">
        <v>9.0999999999999998E-2</v>
      </c>
      <c r="F45785">
        <v>0.108</v>
      </c>
      <c r="G45785">
        <v>42925.423730000002</v>
      </c>
      <c r="H45785">
        <v>24729.48328</v>
      </c>
      <c r="I45785">
        <v>25685.547740000002</v>
      </c>
      <c r="J45785" s="2">
        <v>93340.454750000004</v>
      </c>
      <c r="K45785" s="2" t="s">
        <v>17</v>
      </c>
      <c r="L45785" s="2" t="s">
        <v>19</v>
      </c>
      <c r="M45785">
        <v>5</v>
      </c>
      <c r="N45785">
        <v>2</v>
      </c>
      <c r="O45785">
        <v>2</v>
      </c>
      <c r="P45785" t="s">
        <v>40</v>
      </c>
    </row>
    <row r="45786" spans="1:16" x14ac:dyDescent="0.25">
      <c r="A45786" s="1">
        <v>42791</v>
      </c>
      <c r="B45786">
        <v>13.83</v>
      </c>
      <c r="C45786">
        <v>47.86</v>
      </c>
      <c r="D45786">
        <v>8.4000000000000005E-2</v>
      </c>
      <c r="E45786">
        <v>7.0000000000000007E-2</v>
      </c>
      <c r="F45786">
        <v>0.122</v>
      </c>
      <c r="G45786">
        <v>42663.05085</v>
      </c>
      <c r="H45786">
        <v>24419.45289</v>
      </c>
      <c r="I45786">
        <v>25697.125629999999</v>
      </c>
      <c r="J45786" s="2">
        <v>92779.629369999995</v>
      </c>
      <c r="K45786" s="2" t="s">
        <v>17</v>
      </c>
      <c r="L45786" s="2" t="s">
        <v>19</v>
      </c>
      <c r="M45786">
        <v>5</v>
      </c>
      <c r="N45786">
        <v>2</v>
      </c>
      <c r="O45786">
        <v>2</v>
      </c>
      <c r="P45786" t="s">
        <v>40</v>
      </c>
    </row>
    <row r="45787" spans="1:16" x14ac:dyDescent="0.25">
      <c r="A45787" s="1">
        <v>42791</v>
      </c>
      <c r="B45787">
        <v>14.02</v>
      </c>
      <c r="C45787">
        <v>46.26</v>
      </c>
      <c r="D45787">
        <v>8.3000000000000004E-2</v>
      </c>
      <c r="E45787">
        <v>8.1000000000000003E-2</v>
      </c>
      <c r="F45787">
        <v>0.13400000000000001</v>
      </c>
      <c r="G45787">
        <v>42522.711860000003</v>
      </c>
      <c r="H45787">
        <v>23981.762920000001</v>
      </c>
      <c r="I45787">
        <v>25274.532660000001</v>
      </c>
      <c r="J45787" s="2">
        <v>91779.007440000001</v>
      </c>
      <c r="K45787" s="2" t="s">
        <v>17</v>
      </c>
      <c r="L45787" s="2" t="s">
        <v>19</v>
      </c>
      <c r="M45787">
        <v>5</v>
      </c>
      <c r="N45787">
        <v>2</v>
      </c>
      <c r="O45787">
        <v>2</v>
      </c>
      <c r="P45787" t="s">
        <v>40</v>
      </c>
    </row>
    <row r="45788" spans="1:16" x14ac:dyDescent="0.25">
      <c r="A45788" s="1">
        <v>42791</v>
      </c>
      <c r="B45788">
        <v>13.86</v>
      </c>
      <c r="C45788">
        <v>48.73</v>
      </c>
      <c r="D45788">
        <v>0.08</v>
      </c>
      <c r="E45788">
        <v>9.0999999999999998E-2</v>
      </c>
      <c r="F45788">
        <v>0.13400000000000001</v>
      </c>
      <c r="G45788">
        <v>42412.881359999999</v>
      </c>
      <c r="H45788">
        <v>24229.787230000002</v>
      </c>
      <c r="I45788">
        <v>25349.788939999999</v>
      </c>
      <c r="J45788" s="2">
        <v>91992.45753</v>
      </c>
      <c r="K45788" s="2" t="s">
        <v>17</v>
      </c>
      <c r="L45788" s="2" t="s">
        <v>19</v>
      </c>
      <c r="M45788">
        <v>5</v>
      </c>
      <c r="N45788">
        <v>2</v>
      </c>
      <c r="O45788">
        <v>2</v>
      </c>
      <c r="P45788" t="s">
        <v>40</v>
      </c>
    </row>
    <row r="45789" spans="1:16" x14ac:dyDescent="0.25">
      <c r="A45789" s="1">
        <v>42791</v>
      </c>
      <c r="B45789">
        <v>13.67</v>
      </c>
      <c r="C45789">
        <v>53.37</v>
      </c>
      <c r="D45789">
        <v>8.6999999999999994E-2</v>
      </c>
      <c r="E45789">
        <v>8.1000000000000003E-2</v>
      </c>
      <c r="F45789">
        <v>9.2999999999999999E-2</v>
      </c>
      <c r="G45789">
        <v>41827.118640000001</v>
      </c>
      <c r="H45789">
        <v>23970.820670000001</v>
      </c>
      <c r="I45789">
        <v>24985.085429999999</v>
      </c>
      <c r="J45789" s="2">
        <v>90783.024739999993</v>
      </c>
      <c r="K45789" s="2" t="s">
        <v>17</v>
      </c>
      <c r="L45789" s="2" t="s">
        <v>19</v>
      </c>
      <c r="M45789">
        <v>5</v>
      </c>
      <c r="N45789">
        <v>2</v>
      </c>
      <c r="O45789">
        <v>2</v>
      </c>
      <c r="P45789" t="s">
        <v>40</v>
      </c>
    </row>
    <row r="45790" spans="1:16" x14ac:dyDescent="0.25">
      <c r="A45790" s="1">
        <v>42791</v>
      </c>
      <c r="B45790">
        <v>13.97</v>
      </c>
      <c r="C45790">
        <v>59.48</v>
      </c>
      <c r="D45790">
        <v>7.8E-2</v>
      </c>
      <c r="E45790">
        <v>7.0000000000000007E-2</v>
      </c>
      <c r="F45790">
        <v>0.108</v>
      </c>
      <c r="G45790">
        <v>36500.33898</v>
      </c>
      <c r="H45790">
        <v>21822.492399999999</v>
      </c>
      <c r="I45790">
        <v>22466.894469999999</v>
      </c>
      <c r="J45790" s="2">
        <v>80789.725850000003</v>
      </c>
      <c r="K45790" s="2" t="s">
        <v>17</v>
      </c>
      <c r="L45790" s="2" t="s">
        <v>19</v>
      </c>
      <c r="M45790">
        <v>5</v>
      </c>
      <c r="N45790">
        <v>2</v>
      </c>
      <c r="O45790">
        <v>2</v>
      </c>
      <c r="P45790" t="s">
        <v>40</v>
      </c>
    </row>
    <row r="45791" spans="1:16" x14ac:dyDescent="0.25">
      <c r="A45791" s="1">
        <v>42784</v>
      </c>
      <c r="B45791">
        <v>10.31</v>
      </c>
      <c r="C45791">
        <v>82.9</v>
      </c>
      <c r="D45791">
        <v>7.4999999999999997E-2</v>
      </c>
      <c r="E45791">
        <v>8.1000000000000003E-2</v>
      </c>
      <c r="F45791">
        <v>0.159</v>
      </c>
      <c r="G45791">
        <v>28360.677970000001</v>
      </c>
      <c r="H45791">
        <v>16566.565350000001</v>
      </c>
      <c r="I45791">
        <v>16851.61809</v>
      </c>
      <c r="J45791" s="2">
        <v>61778.861409999998</v>
      </c>
      <c r="K45791" s="2" t="s">
        <v>17</v>
      </c>
      <c r="L45791" s="2" t="s">
        <v>19</v>
      </c>
      <c r="M45791">
        <v>5</v>
      </c>
      <c r="N45791">
        <v>2</v>
      </c>
      <c r="O45791">
        <v>2</v>
      </c>
      <c r="P45791" t="s">
        <v>40</v>
      </c>
    </row>
    <row r="45792" spans="1:16" x14ac:dyDescent="0.25">
      <c r="A45792" s="1">
        <v>42784</v>
      </c>
      <c r="B45792">
        <v>9.8699999999999992</v>
      </c>
      <c r="C45792">
        <v>88.3</v>
      </c>
      <c r="D45792">
        <v>7.1999999999999995E-2</v>
      </c>
      <c r="E45792">
        <v>7.0000000000000007E-2</v>
      </c>
      <c r="F45792">
        <v>0.17100000000000001</v>
      </c>
      <c r="G45792">
        <v>25590.508470000001</v>
      </c>
      <c r="H45792">
        <v>14710.0304</v>
      </c>
      <c r="I45792">
        <v>15329.12563</v>
      </c>
      <c r="J45792" s="2">
        <v>55629.664500000006</v>
      </c>
      <c r="K45792" s="2" t="s">
        <v>17</v>
      </c>
      <c r="L45792" s="2" t="s">
        <v>19</v>
      </c>
      <c r="M45792">
        <v>5</v>
      </c>
      <c r="N45792">
        <v>2</v>
      </c>
      <c r="O45792">
        <v>2</v>
      </c>
      <c r="P45792" t="s">
        <v>40</v>
      </c>
    </row>
    <row r="45793" spans="1:16" x14ac:dyDescent="0.25">
      <c r="A45793" s="1">
        <v>42784</v>
      </c>
      <c r="B45793">
        <v>10.38</v>
      </c>
      <c r="C45793">
        <v>90.1</v>
      </c>
      <c r="D45793">
        <v>7.0999999999999994E-2</v>
      </c>
      <c r="E45793">
        <v>7.0000000000000007E-2</v>
      </c>
      <c r="F45793">
        <v>0.193</v>
      </c>
      <c r="G45793">
        <v>23546.44068</v>
      </c>
      <c r="H45793">
        <v>13141.64134</v>
      </c>
      <c r="I45793">
        <v>14350.793970000001</v>
      </c>
      <c r="J45793" s="2">
        <v>51038.87599</v>
      </c>
      <c r="K45793" s="2" t="s">
        <v>17</v>
      </c>
      <c r="L45793" s="2" t="s">
        <v>19</v>
      </c>
      <c r="M45793">
        <v>5</v>
      </c>
      <c r="N45793">
        <v>2</v>
      </c>
      <c r="O45793">
        <v>2</v>
      </c>
      <c r="P45793" t="s">
        <v>40</v>
      </c>
    </row>
    <row r="45794" spans="1:16" x14ac:dyDescent="0.25">
      <c r="A45794" s="1">
        <v>42784</v>
      </c>
      <c r="B45794">
        <v>9.8800000000000008</v>
      </c>
      <c r="C45794">
        <v>86.9</v>
      </c>
      <c r="D45794">
        <v>7.5999999999999998E-2</v>
      </c>
      <c r="E45794">
        <v>9.0999999999999998E-2</v>
      </c>
      <c r="F45794">
        <v>0.193</v>
      </c>
      <c r="G45794">
        <v>22710.508470000001</v>
      </c>
      <c r="H45794">
        <v>12368.38906</v>
      </c>
      <c r="I45794">
        <v>13650.33166</v>
      </c>
      <c r="J45794" s="2">
        <v>48729.229189999998</v>
      </c>
      <c r="K45794" s="2" t="s">
        <v>17</v>
      </c>
      <c r="L45794" s="2" t="s">
        <v>19</v>
      </c>
      <c r="M45794">
        <v>5</v>
      </c>
      <c r="N45794">
        <v>2</v>
      </c>
      <c r="O45794">
        <v>2</v>
      </c>
      <c r="P45794" t="s">
        <v>40</v>
      </c>
    </row>
    <row r="45795" spans="1:16" x14ac:dyDescent="0.25">
      <c r="A45795" s="1">
        <v>42784</v>
      </c>
      <c r="B45795">
        <v>10.199999999999999</v>
      </c>
      <c r="C45795">
        <v>88.5</v>
      </c>
      <c r="D45795">
        <v>7.0000000000000007E-2</v>
      </c>
      <c r="E45795">
        <v>7.0000000000000007E-2</v>
      </c>
      <c r="F45795">
        <v>0.20399999999999999</v>
      </c>
      <c r="G45795">
        <v>22856.94915</v>
      </c>
      <c r="H45795">
        <v>12368.38906</v>
      </c>
      <c r="I45795">
        <v>13795.05528</v>
      </c>
      <c r="J45795" s="2">
        <v>49020.393490000002</v>
      </c>
      <c r="K45795" s="2" t="s">
        <v>17</v>
      </c>
      <c r="L45795" s="2" t="s">
        <v>19</v>
      </c>
      <c r="M45795">
        <v>5</v>
      </c>
      <c r="N45795">
        <v>2</v>
      </c>
      <c r="O45795">
        <v>2</v>
      </c>
      <c r="P45795" t="s">
        <v>40</v>
      </c>
    </row>
    <row r="45796" spans="1:16" x14ac:dyDescent="0.25">
      <c r="A45796" s="1">
        <v>42784</v>
      </c>
      <c r="B45796">
        <v>10.89</v>
      </c>
      <c r="C45796">
        <v>85.9</v>
      </c>
      <c r="D45796">
        <v>7.0000000000000007E-2</v>
      </c>
      <c r="E45796">
        <v>7.0000000000000007E-2</v>
      </c>
      <c r="F45796">
        <v>0.17799999999999999</v>
      </c>
      <c r="G45796">
        <v>23528.135590000002</v>
      </c>
      <c r="H45796">
        <v>12747.720359999999</v>
      </c>
      <c r="I45796">
        <v>13962.934670000001</v>
      </c>
      <c r="J45796" s="2">
        <v>50238.79062</v>
      </c>
      <c r="K45796" s="2" t="s">
        <v>17</v>
      </c>
      <c r="L45796" s="2" t="s">
        <v>19</v>
      </c>
      <c r="M45796">
        <v>5</v>
      </c>
      <c r="N45796">
        <v>2</v>
      </c>
      <c r="O45796">
        <v>2</v>
      </c>
      <c r="P45796" t="s">
        <v>40</v>
      </c>
    </row>
    <row r="45797" spans="1:16" x14ac:dyDescent="0.25">
      <c r="A45797" s="1">
        <v>42784</v>
      </c>
      <c r="B45797">
        <v>11.16</v>
      </c>
      <c r="C45797">
        <v>82.8</v>
      </c>
      <c r="D45797">
        <v>7.1999999999999995E-2</v>
      </c>
      <c r="E45797">
        <v>9.9000000000000005E-2</v>
      </c>
      <c r="F45797">
        <v>0.115</v>
      </c>
      <c r="G45797">
        <v>24132.203389999999</v>
      </c>
      <c r="H45797">
        <v>13309.422490000001</v>
      </c>
      <c r="I45797">
        <v>13916.62312</v>
      </c>
      <c r="J45797" s="2">
        <v>51358.248999999996</v>
      </c>
      <c r="K45797" s="2" t="s">
        <v>17</v>
      </c>
      <c r="L45797" s="2" t="s">
        <v>19</v>
      </c>
      <c r="M45797">
        <v>5</v>
      </c>
      <c r="N45797">
        <v>2</v>
      </c>
      <c r="O45797">
        <v>2</v>
      </c>
      <c r="P45797" t="s">
        <v>40</v>
      </c>
    </row>
    <row r="45798" spans="1:16" x14ac:dyDescent="0.25">
      <c r="A45798" s="1">
        <v>42784</v>
      </c>
      <c r="B45798">
        <v>11.12</v>
      </c>
      <c r="C45798">
        <v>86.1</v>
      </c>
      <c r="D45798">
        <v>7.2999999999999995E-2</v>
      </c>
      <c r="E45798">
        <v>0.10199999999999999</v>
      </c>
      <c r="F45798">
        <v>0.14799999999999999</v>
      </c>
      <c r="G45798">
        <v>22765.423729999999</v>
      </c>
      <c r="H45798">
        <v>11952.58359</v>
      </c>
      <c r="I45798">
        <v>10987.417090000001</v>
      </c>
      <c r="J45798" s="2">
        <v>45705.42441</v>
      </c>
      <c r="K45798" s="2" t="s">
        <v>17</v>
      </c>
      <c r="L45798" s="2" t="s">
        <v>19</v>
      </c>
      <c r="M45798">
        <v>5</v>
      </c>
      <c r="N45798">
        <v>2</v>
      </c>
      <c r="O45798">
        <v>2</v>
      </c>
      <c r="P45798" t="s">
        <v>40</v>
      </c>
    </row>
    <row r="45799" spans="1:16" x14ac:dyDescent="0.25">
      <c r="A45799" s="1">
        <v>42784</v>
      </c>
      <c r="B45799">
        <v>11.26</v>
      </c>
      <c r="C45799">
        <v>86.5</v>
      </c>
      <c r="D45799">
        <v>7.4999999999999997E-2</v>
      </c>
      <c r="E45799">
        <v>9.5000000000000001E-2</v>
      </c>
      <c r="F45799">
        <v>0.17100000000000001</v>
      </c>
      <c r="G45799">
        <v>22722.711859999999</v>
      </c>
      <c r="H45799">
        <v>12105.775079999999</v>
      </c>
      <c r="I45799">
        <v>10807.959800000001</v>
      </c>
      <c r="J45799" s="2">
        <v>45636.446739999999</v>
      </c>
      <c r="K45799" s="2" t="s">
        <v>17</v>
      </c>
      <c r="L45799" s="2" t="s">
        <v>19</v>
      </c>
      <c r="M45799">
        <v>5</v>
      </c>
      <c r="N45799">
        <v>2</v>
      </c>
      <c r="O45799">
        <v>2</v>
      </c>
      <c r="P45799" t="s">
        <v>40</v>
      </c>
    </row>
    <row r="45800" spans="1:16" x14ac:dyDescent="0.25">
      <c r="A45800" s="1">
        <v>42784</v>
      </c>
      <c r="B45800">
        <v>11.36</v>
      </c>
      <c r="C45800">
        <v>86.4</v>
      </c>
      <c r="D45800">
        <v>7.4999999999999997E-2</v>
      </c>
      <c r="E45800">
        <v>9.0999999999999998E-2</v>
      </c>
      <c r="F45800">
        <v>0.16300000000000001</v>
      </c>
      <c r="G45800">
        <v>22765.423729999999</v>
      </c>
      <c r="H45800">
        <v>12204.25532</v>
      </c>
      <c r="I45800">
        <v>10889.00503</v>
      </c>
      <c r="J45800" s="2">
        <v>45858.684079999999</v>
      </c>
      <c r="K45800" s="2" t="s">
        <v>17</v>
      </c>
      <c r="L45800" s="2" t="s">
        <v>19</v>
      </c>
      <c r="M45800">
        <v>5</v>
      </c>
      <c r="N45800">
        <v>2</v>
      </c>
      <c r="O45800">
        <v>2</v>
      </c>
      <c r="P45800" t="s">
        <v>40</v>
      </c>
    </row>
    <row r="45801" spans="1:16" x14ac:dyDescent="0.25">
      <c r="A45801" s="1">
        <v>42784</v>
      </c>
      <c r="B45801">
        <v>12.52</v>
      </c>
      <c r="C45801">
        <v>86.1</v>
      </c>
      <c r="D45801">
        <v>7.0000000000000007E-2</v>
      </c>
      <c r="E45801">
        <v>0.23799999999999999</v>
      </c>
      <c r="F45801">
        <v>0.31900000000000001</v>
      </c>
      <c r="G45801">
        <v>23015.593219999999</v>
      </c>
      <c r="H45801">
        <v>12171.42857</v>
      </c>
      <c r="I45801">
        <v>10564.824119999999</v>
      </c>
      <c r="J45801" s="2">
        <v>45751.845909999996</v>
      </c>
      <c r="K45801" s="2" t="s">
        <v>17</v>
      </c>
      <c r="L45801" s="2" t="s">
        <v>19</v>
      </c>
      <c r="M45801">
        <v>5</v>
      </c>
      <c r="N45801">
        <v>2</v>
      </c>
      <c r="O45801">
        <v>2</v>
      </c>
      <c r="P45801" t="s">
        <v>40</v>
      </c>
    </row>
    <row r="45802" spans="1:16" x14ac:dyDescent="0.25">
      <c r="A45802" s="1">
        <v>42784</v>
      </c>
      <c r="B45802">
        <v>12.82</v>
      </c>
      <c r="C45802">
        <v>83.7</v>
      </c>
      <c r="D45802">
        <v>7.0000000000000007E-2</v>
      </c>
      <c r="E45802">
        <v>0.95199999999999996</v>
      </c>
      <c r="F45802">
        <v>1.024</v>
      </c>
      <c r="G45802">
        <v>23656.271189999999</v>
      </c>
      <c r="H45802">
        <v>12583.58663</v>
      </c>
      <c r="I45802">
        <v>10790.59296</v>
      </c>
      <c r="J45802" s="2">
        <v>47030.450779999999</v>
      </c>
      <c r="K45802" s="2" t="s">
        <v>17</v>
      </c>
      <c r="L45802" s="2" t="s">
        <v>19</v>
      </c>
      <c r="M45802">
        <v>5</v>
      </c>
      <c r="N45802">
        <v>2</v>
      </c>
      <c r="O45802">
        <v>2</v>
      </c>
      <c r="P45802" t="s">
        <v>40</v>
      </c>
    </row>
    <row r="45803" spans="1:16" x14ac:dyDescent="0.25">
      <c r="A45803" s="1">
        <v>42784</v>
      </c>
      <c r="B45803">
        <v>12.75</v>
      </c>
      <c r="C45803">
        <v>84.3</v>
      </c>
      <c r="D45803">
        <v>8.3000000000000004E-2</v>
      </c>
      <c r="E45803">
        <v>1.6359999999999999</v>
      </c>
      <c r="F45803">
        <v>1.7689999999999999</v>
      </c>
      <c r="G45803">
        <v>24333.55932</v>
      </c>
      <c r="H45803">
        <v>13331.306989999999</v>
      </c>
      <c r="I45803">
        <v>10796.38191</v>
      </c>
      <c r="J45803" s="2">
        <v>48461.248219999994</v>
      </c>
      <c r="K45803" s="2" t="s">
        <v>17</v>
      </c>
      <c r="L45803" s="2" t="s">
        <v>19</v>
      </c>
      <c r="M45803">
        <v>5</v>
      </c>
      <c r="N45803">
        <v>2</v>
      </c>
      <c r="O45803">
        <v>2</v>
      </c>
      <c r="P45803" t="s">
        <v>40</v>
      </c>
    </row>
    <row r="45804" spans="1:16" x14ac:dyDescent="0.25">
      <c r="A45804" s="1">
        <v>42784</v>
      </c>
      <c r="B45804">
        <v>12.51</v>
      </c>
      <c r="C45804">
        <v>84.4</v>
      </c>
      <c r="D45804">
        <v>7.2999999999999995E-2</v>
      </c>
      <c r="E45804">
        <v>2.8620000000000001</v>
      </c>
      <c r="F45804">
        <v>3.0339999999999998</v>
      </c>
      <c r="G45804">
        <v>24943.728810000001</v>
      </c>
      <c r="H45804">
        <v>13546.504559999999</v>
      </c>
      <c r="I45804">
        <v>10987.417090000001</v>
      </c>
      <c r="J45804" s="2">
        <v>49477.650460000004</v>
      </c>
      <c r="K45804" s="2" t="s">
        <v>17</v>
      </c>
      <c r="L45804" s="2" t="s">
        <v>19</v>
      </c>
      <c r="M45804">
        <v>5</v>
      </c>
      <c r="N45804">
        <v>2</v>
      </c>
      <c r="O45804">
        <v>2</v>
      </c>
      <c r="P45804" t="s">
        <v>40</v>
      </c>
    </row>
    <row r="45805" spans="1:16" x14ac:dyDescent="0.25">
      <c r="A45805" s="1">
        <v>42784</v>
      </c>
      <c r="B45805">
        <v>11.92</v>
      </c>
      <c r="C45805">
        <v>85.3</v>
      </c>
      <c r="D45805">
        <v>7.0999999999999994E-2</v>
      </c>
      <c r="E45805">
        <v>6.61</v>
      </c>
      <c r="F45805">
        <v>6.7869999999999999</v>
      </c>
      <c r="G45805">
        <v>25358.644069999998</v>
      </c>
      <c r="H45805">
        <v>13900.30395</v>
      </c>
      <c r="I45805">
        <v>11172.66332</v>
      </c>
      <c r="J45805" s="2">
        <v>50431.611339999996</v>
      </c>
      <c r="K45805" s="2" t="s">
        <v>17</v>
      </c>
      <c r="L45805" s="2" t="s">
        <v>19</v>
      </c>
      <c r="M45805">
        <v>5</v>
      </c>
      <c r="N45805">
        <v>2</v>
      </c>
      <c r="O45805">
        <v>2</v>
      </c>
      <c r="P45805" t="s">
        <v>40</v>
      </c>
    </row>
    <row r="45806" spans="1:16" x14ac:dyDescent="0.25">
      <c r="A45806" s="1">
        <v>42784</v>
      </c>
      <c r="B45806">
        <v>12.55</v>
      </c>
      <c r="C45806">
        <v>85.9</v>
      </c>
      <c r="D45806">
        <v>7.0000000000000007E-2</v>
      </c>
      <c r="E45806">
        <v>23.82</v>
      </c>
      <c r="F45806">
        <v>24.21</v>
      </c>
      <c r="G45806">
        <v>26103.05085</v>
      </c>
      <c r="H45806">
        <v>14345.28875</v>
      </c>
      <c r="I45806">
        <v>11618.412060000001</v>
      </c>
      <c r="J45806" s="2">
        <v>52066.751660000002</v>
      </c>
      <c r="K45806" s="2" t="s">
        <v>17</v>
      </c>
      <c r="L45806" s="2" t="s">
        <v>19</v>
      </c>
      <c r="M45806">
        <v>5</v>
      </c>
      <c r="N45806">
        <v>2</v>
      </c>
      <c r="O45806">
        <v>2</v>
      </c>
      <c r="P45806" t="s">
        <v>40</v>
      </c>
    </row>
    <row r="45807" spans="1:16" x14ac:dyDescent="0.25">
      <c r="A45807" s="1">
        <v>42784</v>
      </c>
      <c r="B45807">
        <v>12.88</v>
      </c>
      <c r="C45807">
        <v>83.4</v>
      </c>
      <c r="D45807">
        <v>7.1999999999999995E-2</v>
      </c>
      <c r="E45807">
        <v>22.07</v>
      </c>
      <c r="F45807">
        <v>22.54</v>
      </c>
      <c r="G45807">
        <v>26365.423729999999</v>
      </c>
      <c r="H45807">
        <v>14896.048629999999</v>
      </c>
      <c r="I45807">
        <v>12232.040199999999</v>
      </c>
      <c r="J45807" s="2">
        <v>53493.512560000003</v>
      </c>
      <c r="K45807" s="2" t="s">
        <v>17</v>
      </c>
      <c r="L45807" s="2" t="s">
        <v>19</v>
      </c>
      <c r="M45807">
        <v>5</v>
      </c>
      <c r="N45807">
        <v>2</v>
      </c>
      <c r="O45807">
        <v>2</v>
      </c>
      <c r="P45807" t="s">
        <v>40</v>
      </c>
    </row>
    <row r="45808" spans="1:16" x14ac:dyDescent="0.25">
      <c r="A45808" s="1">
        <v>42784</v>
      </c>
      <c r="B45808">
        <v>12.95</v>
      </c>
      <c r="C45808">
        <v>82.5</v>
      </c>
      <c r="D45808">
        <v>7.2999999999999995E-2</v>
      </c>
      <c r="E45808">
        <v>22.76</v>
      </c>
      <c r="F45808">
        <v>22.86</v>
      </c>
      <c r="G45808">
        <v>27384.406780000001</v>
      </c>
      <c r="H45808">
        <v>15333.738600000001</v>
      </c>
      <c r="I45808">
        <v>12365.18593</v>
      </c>
      <c r="J45808" s="2">
        <v>55083.331310000001</v>
      </c>
      <c r="K45808" s="2" t="s">
        <v>17</v>
      </c>
      <c r="L45808" s="2" t="s">
        <v>19</v>
      </c>
      <c r="M45808">
        <v>5</v>
      </c>
      <c r="N45808">
        <v>2</v>
      </c>
      <c r="O45808">
        <v>2</v>
      </c>
      <c r="P45808" t="s">
        <v>40</v>
      </c>
    </row>
    <row r="45809" spans="1:16" x14ac:dyDescent="0.25">
      <c r="A45809" s="1">
        <v>42784</v>
      </c>
      <c r="B45809">
        <v>13.18</v>
      </c>
      <c r="C45809">
        <v>81.5</v>
      </c>
      <c r="D45809">
        <v>7.0000000000000007E-2</v>
      </c>
      <c r="E45809">
        <v>47.42</v>
      </c>
      <c r="F45809">
        <v>47.59</v>
      </c>
      <c r="G45809">
        <v>28269.152539999999</v>
      </c>
      <c r="H45809">
        <v>15793.31307</v>
      </c>
      <c r="I45809">
        <v>12677.78894</v>
      </c>
      <c r="J45809" s="2">
        <v>56740.254549999998</v>
      </c>
      <c r="K45809" s="2" t="s">
        <v>17</v>
      </c>
      <c r="L45809" s="2" t="s">
        <v>19</v>
      </c>
      <c r="M45809">
        <v>5</v>
      </c>
      <c r="N45809">
        <v>2</v>
      </c>
      <c r="O45809">
        <v>2</v>
      </c>
      <c r="P45809" t="s">
        <v>40</v>
      </c>
    </row>
    <row r="45810" spans="1:16" x14ac:dyDescent="0.25">
      <c r="A45810" s="1">
        <v>42784</v>
      </c>
      <c r="B45810">
        <v>13.37</v>
      </c>
      <c r="C45810">
        <v>79.5</v>
      </c>
      <c r="D45810">
        <v>7.0999999999999994E-2</v>
      </c>
      <c r="E45810">
        <v>49.37</v>
      </c>
      <c r="F45810">
        <v>49.49</v>
      </c>
      <c r="G45810">
        <v>28525.423729999999</v>
      </c>
      <c r="H45810">
        <v>16252.88754</v>
      </c>
      <c r="I45810">
        <v>13071.437190000001</v>
      </c>
      <c r="J45810" s="2">
        <v>57849.748460000003</v>
      </c>
      <c r="K45810" s="2" t="s">
        <v>17</v>
      </c>
      <c r="L45810" s="2" t="s">
        <v>19</v>
      </c>
      <c r="M45810">
        <v>5</v>
      </c>
      <c r="N45810">
        <v>2</v>
      </c>
      <c r="O45810">
        <v>2</v>
      </c>
      <c r="P45810" t="s">
        <v>40</v>
      </c>
    </row>
    <row r="45811" spans="1:16" x14ac:dyDescent="0.25">
      <c r="A45811" s="1">
        <v>42784</v>
      </c>
      <c r="B45811">
        <v>13.53</v>
      </c>
      <c r="C45811">
        <v>75.8</v>
      </c>
      <c r="D45811">
        <v>7.1999999999999995E-2</v>
      </c>
      <c r="E45811">
        <v>39.82</v>
      </c>
      <c r="F45811">
        <v>40.08</v>
      </c>
      <c r="G45811">
        <v>29196.61017</v>
      </c>
      <c r="H45811">
        <v>16737.993920000001</v>
      </c>
      <c r="I45811">
        <v>13430.35176</v>
      </c>
      <c r="J45811" s="2">
        <v>59364.955849999998</v>
      </c>
      <c r="K45811" s="2" t="s">
        <v>17</v>
      </c>
      <c r="L45811" s="2" t="s">
        <v>19</v>
      </c>
      <c r="M45811">
        <v>5</v>
      </c>
      <c r="N45811">
        <v>2</v>
      </c>
      <c r="O45811">
        <v>2</v>
      </c>
      <c r="P45811" t="s">
        <v>40</v>
      </c>
    </row>
    <row r="45812" spans="1:16" x14ac:dyDescent="0.25">
      <c r="A45812" s="1">
        <v>42784</v>
      </c>
      <c r="B45812">
        <v>13.58</v>
      </c>
      <c r="C45812">
        <v>77</v>
      </c>
      <c r="D45812">
        <v>7.3999999999999996E-2</v>
      </c>
      <c r="E45812">
        <v>44.34</v>
      </c>
      <c r="F45812">
        <v>44.64</v>
      </c>
      <c r="G45812">
        <v>30008.135590000002</v>
      </c>
      <c r="H45812">
        <v>17099.08815</v>
      </c>
      <c r="I45812">
        <v>13922.412060000001</v>
      </c>
      <c r="J45812" s="2">
        <v>61029.635800000004</v>
      </c>
      <c r="K45812" s="2" t="s">
        <v>17</v>
      </c>
      <c r="L45812" s="2" t="s">
        <v>19</v>
      </c>
      <c r="M45812">
        <v>5</v>
      </c>
      <c r="N45812">
        <v>2</v>
      </c>
      <c r="O45812">
        <v>2</v>
      </c>
      <c r="P45812" t="s">
        <v>40</v>
      </c>
    </row>
    <row r="45813" spans="1:16" x14ac:dyDescent="0.25">
      <c r="A45813" s="1">
        <v>42784</v>
      </c>
      <c r="B45813">
        <v>13.52</v>
      </c>
      <c r="C45813">
        <v>76.099999999999994</v>
      </c>
      <c r="D45813">
        <v>7.2999999999999995E-2</v>
      </c>
      <c r="E45813">
        <v>97.9</v>
      </c>
      <c r="F45813">
        <v>99.3</v>
      </c>
      <c r="G45813">
        <v>30331.525420000002</v>
      </c>
      <c r="H45813">
        <v>17306.990880000001</v>
      </c>
      <c r="I45813">
        <v>14246.59296</v>
      </c>
      <c r="J45813" s="2">
        <v>61885.109260000005</v>
      </c>
      <c r="K45813" s="2" t="s">
        <v>17</v>
      </c>
      <c r="L45813" s="2" t="s">
        <v>19</v>
      </c>
      <c r="M45813">
        <v>5</v>
      </c>
      <c r="N45813">
        <v>2</v>
      </c>
      <c r="O45813">
        <v>2</v>
      </c>
      <c r="P45813" t="s">
        <v>40</v>
      </c>
    </row>
    <row r="45814" spans="1:16" x14ac:dyDescent="0.25">
      <c r="A45814" s="1">
        <v>42784</v>
      </c>
      <c r="B45814">
        <v>13.71</v>
      </c>
      <c r="C45814">
        <v>74.099999999999994</v>
      </c>
      <c r="D45814">
        <v>7.1999999999999995E-2</v>
      </c>
      <c r="E45814">
        <v>103</v>
      </c>
      <c r="F45814">
        <v>103.8</v>
      </c>
      <c r="G45814">
        <v>30819.66102</v>
      </c>
      <c r="H45814">
        <v>17817.62918</v>
      </c>
      <c r="I45814">
        <v>14507.09548</v>
      </c>
      <c r="J45814" s="2">
        <v>63144.385680000007</v>
      </c>
      <c r="K45814" s="2" t="s">
        <v>17</v>
      </c>
      <c r="L45814" s="2" t="s">
        <v>19</v>
      </c>
      <c r="M45814">
        <v>5</v>
      </c>
      <c r="N45814">
        <v>2</v>
      </c>
      <c r="O45814">
        <v>2</v>
      </c>
      <c r="P45814" t="s">
        <v>40</v>
      </c>
    </row>
    <row r="45815" spans="1:16" x14ac:dyDescent="0.25">
      <c r="A45815" s="1">
        <v>42784</v>
      </c>
      <c r="B45815">
        <v>13.69</v>
      </c>
      <c r="C45815">
        <v>75</v>
      </c>
      <c r="D45815">
        <v>7.1999999999999995E-2</v>
      </c>
      <c r="E45815">
        <v>86.9</v>
      </c>
      <c r="F45815">
        <v>87.5</v>
      </c>
      <c r="G45815">
        <v>31570.16949</v>
      </c>
      <c r="H45815">
        <v>18007.294829999999</v>
      </c>
      <c r="I45815">
        <v>15004.94472</v>
      </c>
      <c r="J45815" s="2">
        <v>64582.409039999999</v>
      </c>
      <c r="K45815" s="2" t="s">
        <v>17</v>
      </c>
      <c r="L45815" s="2" t="s">
        <v>19</v>
      </c>
      <c r="M45815">
        <v>5</v>
      </c>
      <c r="N45815">
        <v>2</v>
      </c>
      <c r="O45815">
        <v>2</v>
      </c>
      <c r="P45815" t="s">
        <v>40</v>
      </c>
    </row>
    <row r="45816" spans="1:16" x14ac:dyDescent="0.25">
      <c r="A45816" s="1">
        <v>42784</v>
      </c>
      <c r="B45816">
        <v>13.71</v>
      </c>
      <c r="C45816">
        <v>74.5</v>
      </c>
      <c r="D45816">
        <v>7.2999999999999995E-2</v>
      </c>
      <c r="E45816">
        <v>127.7</v>
      </c>
      <c r="F45816">
        <v>129.1</v>
      </c>
      <c r="G45816">
        <v>32680.677970000001</v>
      </c>
      <c r="H45816">
        <v>18612.765960000001</v>
      </c>
      <c r="I45816">
        <v>15734.35176</v>
      </c>
      <c r="J45816" s="2">
        <v>67027.795689999999</v>
      </c>
      <c r="K45816" s="2" t="s">
        <v>17</v>
      </c>
      <c r="L45816" s="2" t="s">
        <v>19</v>
      </c>
      <c r="M45816">
        <v>5</v>
      </c>
      <c r="N45816">
        <v>2</v>
      </c>
      <c r="O45816">
        <v>2</v>
      </c>
      <c r="P45816" t="s">
        <v>40</v>
      </c>
    </row>
    <row r="45817" spans="1:16" x14ac:dyDescent="0.25">
      <c r="A45817" s="1">
        <v>42784</v>
      </c>
      <c r="B45817">
        <v>13.75</v>
      </c>
      <c r="C45817">
        <v>75.3</v>
      </c>
      <c r="D45817">
        <v>7.2999999999999995E-2</v>
      </c>
      <c r="E45817">
        <v>86.3</v>
      </c>
      <c r="F45817">
        <v>86.6</v>
      </c>
      <c r="G45817">
        <v>32991.864410000002</v>
      </c>
      <c r="H45817">
        <v>18769.604859999999</v>
      </c>
      <c r="I45817">
        <v>15815.39698</v>
      </c>
      <c r="J45817" s="2">
        <v>67576.866250000006</v>
      </c>
      <c r="K45817" s="2" t="s">
        <v>17</v>
      </c>
      <c r="L45817" s="2" t="s">
        <v>19</v>
      </c>
      <c r="M45817">
        <v>5</v>
      </c>
      <c r="N45817">
        <v>2</v>
      </c>
      <c r="O45817">
        <v>2</v>
      </c>
      <c r="P45817" t="s">
        <v>40</v>
      </c>
    </row>
    <row r="45818" spans="1:16" x14ac:dyDescent="0.25">
      <c r="A45818" s="1">
        <v>42784</v>
      </c>
      <c r="B45818">
        <v>13.69</v>
      </c>
      <c r="C45818">
        <v>76.2</v>
      </c>
      <c r="D45818">
        <v>7.0999999999999994E-2</v>
      </c>
      <c r="E45818">
        <v>117.6</v>
      </c>
      <c r="F45818">
        <v>118.8</v>
      </c>
      <c r="G45818">
        <v>33327.457629999997</v>
      </c>
      <c r="H45818">
        <v>18962.91793</v>
      </c>
      <c r="I45818">
        <v>16087.47739</v>
      </c>
      <c r="J45818" s="2">
        <v>68377.85295</v>
      </c>
      <c r="K45818" s="2" t="s">
        <v>17</v>
      </c>
      <c r="L45818" s="2" t="s">
        <v>19</v>
      </c>
      <c r="M45818">
        <v>5</v>
      </c>
      <c r="N45818">
        <v>2</v>
      </c>
      <c r="O45818">
        <v>2</v>
      </c>
      <c r="P45818" t="s">
        <v>40</v>
      </c>
    </row>
    <row r="45819" spans="1:16" x14ac:dyDescent="0.25">
      <c r="A45819" s="1">
        <v>42784</v>
      </c>
      <c r="B45819">
        <v>13.57</v>
      </c>
      <c r="C45819">
        <v>78.5</v>
      </c>
      <c r="D45819">
        <v>7.0999999999999994E-2</v>
      </c>
      <c r="E45819">
        <v>46.48</v>
      </c>
      <c r="F45819">
        <v>46.76</v>
      </c>
      <c r="G45819">
        <v>33638.644070000002</v>
      </c>
      <c r="H45819">
        <v>19221.8845</v>
      </c>
      <c r="I45819">
        <v>16174.31156</v>
      </c>
      <c r="J45819" s="2">
        <v>69034.840129999997</v>
      </c>
      <c r="K45819" s="2" t="s">
        <v>17</v>
      </c>
      <c r="L45819" s="2" t="s">
        <v>19</v>
      </c>
      <c r="M45819">
        <v>5</v>
      </c>
      <c r="N45819">
        <v>2</v>
      </c>
      <c r="O45819">
        <v>2</v>
      </c>
      <c r="P45819" t="s">
        <v>40</v>
      </c>
    </row>
    <row r="45820" spans="1:16" x14ac:dyDescent="0.25">
      <c r="A45820" s="1">
        <v>42784</v>
      </c>
      <c r="B45820">
        <v>13.31</v>
      </c>
      <c r="C45820">
        <v>80.8</v>
      </c>
      <c r="D45820">
        <v>7.2999999999999995E-2</v>
      </c>
      <c r="E45820">
        <v>107.9</v>
      </c>
      <c r="F45820">
        <v>109.3</v>
      </c>
      <c r="G45820">
        <v>34041.355929999998</v>
      </c>
      <c r="H45820">
        <v>19232.82675</v>
      </c>
      <c r="I45820">
        <v>16261.14573</v>
      </c>
      <c r="J45820" s="2">
        <v>69535.328410000002</v>
      </c>
      <c r="K45820" s="2" t="s">
        <v>17</v>
      </c>
      <c r="L45820" s="2" t="s">
        <v>19</v>
      </c>
      <c r="M45820">
        <v>5</v>
      </c>
      <c r="N45820">
        <v>2</v>
      </c>
      <c r="O45820">
        <v>2</v>
      </c>
      <c r="P45820" t="s">
        <v>40</v>
      </c>
    </row>
    <row r="45821" spans="1:16" x14ac:dyDescent="0.25">
      <c r="A45821" s="1">
        <v>42784</v>
      </c>
      <c r="B45821">
        <v>13.53</v>
      </c>
      <c r="C45821">
        <v>79</v>
      </c>
      <c r="D45821">
        <v>6.9000000000000006E-2</v>
      </c>
      <c r="E45821">
        <v>78.7</v>
      </c>
      <c r="F45821">
        <v>79.3</v>
      </c>
      <c r="G45821">
        <v>34419.66102</v>
      </c>
      <c r="H45821">
        <v>19327.65957</v>
      </c>
      <c r="I45821">
        <v>16567.959800000001</v>
      </c>
      <c r="J45821" s="2">
        <v>70315.28039</v>
      </c>
      <c r="K45821" s="2" t="s">
        <v>17</v>
      </c>
      <c r="L45821" s="2" t="s">
        <v>19</v>
      </c>
      <c r="M45821">
        <v>5</v>
      </c>
      <c r="N45821">
        <v>2</v>
      </c>
      <c r="O45821">
        <v>2</v>
      </c>
      <c r="P45821" t="s">
        <v>40</v>
      </c>
    </row>
    <row r="45822" spans="1:16" x14ac:dyDescent="0.25">
      <c r="A45822" s="1">
        <v>42784</v>
      </c>
      <c r="B45822">
        <v>13.63</v>
      </c>
      <c r="C45822">
        <v>77.400000000000006</v>
      </c>
      <c r="D45822">
        <v>7.0999999999999994E-2</v>
      </c>
      <c r="E45822">
        <v>112.9</v>
      </c>
      <c r="F45822">
        <v>113.2</v>
      </c>
      <c r="G45822">
        <v>34797.966099999998</v>
      </c>
      <c r="H45822">
        <v>19520.97264</v>
      </c>
      <c r="I45822">
        <v>16637.42714</v>
      </c>
      <c r="J45822" s="2">
        <v>70956.365879999998</v>
      </c>
      <c r="K45822" s="2" t="s">
        <v>17</v>
      </c>
      <c r="L45822" s="2" t="s">
        <v>19</v>
      </c>
      <c r="M45822">
        <v>5</v>
      </c>
      <c r="N45822">
        <v>2</v>
      </c>
      <c r="O45822">
        <v>2</v>
      </c>
      <c r="P45822" t="s">
        <v>40</v>
      </c>
    </row>
    <row r="45823" spans="1:16" x14ac:dyDescent="0.25">
      <c r="A45823" s="1">
        <v>42784</v>
      </c>
      <c r="B45823">
        <v>13.65</v>
      </c>
      <c r="C45823">
        <v>76.900000000000006</v>
      </c>
      <c r="D45823">
        <v>7.2999999999999995E-2</v>
      </c>
      <c r="E45823">
        <v>90.8</v>
      </c>
      <c r="F45823">
        <v>90.8</v>
      </c>
      <c r="G45823">
        <v>34797.966099999998</v>
      </c>
      <c r="H45823">
        <v>19586.62614</v>
      </c>
      <c r="I45823">
        <v>16712.683420000001</v>
      </c>
      <c r="J45823" s="2">
        <v>71097.275659999999</v>
      </c>
      <c r="K45823" s="2" t="s">
        <v>17</v>
      </c>
      <c r="L45823" s="2" t="s">
        <v>19</v>
      </c>
      <c r="M45823">
        <v>5</v>
      </c>
      <c r="N45823">
        <v>2</v>
      </c>
      <c r="O45823">
        <v>2</v>
      </c>
      <c r="P45823" t="s">
        <v>40</v>
      </c>
    </row>
    <row r="45824" spans="1:16" x14ac:dyDescent="0.25">
      <c r="A45824" s="1">
        <v>42784</v>
      </c>
      <c r="B45824">
        <v>13.77</v>
      </c>
      <c r="C45824">
        <v>76.099999999999994</v>
      </c>
      <c r="D45824">
        <v>7.4999999999999997E-2</v>
      </c>
      <c r="E45824">
        <v>109.8</v>
      </c>
      <c r="F45824">
        <v>111.6</v>
      </c>
      <c r="G45824">
        <v>34736.94915</v>
      </c>
      <c r="H45824">
        <v>19604.863219999999</v>
      </c>
      <c r="I45824">
        <v>16776.361809999999</v>
      </c>
      <c r="J45824" s="2">
        <v>71118.174180000002</v>
      </c>
      <c r="K45824" s="2" t="s">
        <v>17</v>
      </c>
      <c r="L45824" s="2" t="s">
        <v>19</v>
      </c>
      <c r="M45824">
        <v>5</v>
      </c>
      <c r="N45824">
        <v>2</v>
      </c>
      <c r="O45824">
        <v>2</v>
      </c>
      <c r="P45824" t="s">
        <v>40</v>
      </c>
    </row>
    <row r="45825" spans="1:16" x14ac:dyDescent="0.25">
      <c r="A45825" s="1">
        <v>42784</v>
      </c>
      <c r="B45825">
        <v>13.82</v>
      </c>
      <c r="C45825">
        <v>75.8</v>
      </c>
      <c r="D45825">
        <v>7.2999999999999995E-2</v>
      </c>
      <c r="E45825">
        <v>88.9</v>
      </c>
      <c r="F45825">
        <v>89.2</v>
      </c>
      <c r="G45825">
        <v>34663.728810000001</v>
      </c>
      <c r="H45825">
        <v>19634.042549999998</v>
      </c>
      <c r="I45825">
        <v>16851.61809</v>
      </c>
      <c r="J45825" s="2">
        <v>71149.389450000002</v>
      </c>
      <c r="K45825" s="2" t="s">
        <v>17</v>
      </c>
      <c r="L45825" s="2" t="s">
        <v>19</v>
      </c>
      <c r="M45825">
        <v>5</v>
      </c>
      <c r="N45825">
        <v>2</v>
      </c>
      <c r="O45825">
        <v>2</v>
      </c>
      <c r="P45825" t="s">
        <v>40</v>
      </c>
    </row>
    <row r="45826" spans="1:16" x14ac:dyDescent="0.25">
      <c r="A45826" s="1">
        <v>42784</v>
      </c>
      <c r="B45826">
        <v>13.9</v>
      </c>
      <c r="C45826">
        <v>75.8</v>
      </c>
      <c r="D45826">
        <v>7.2999999999999995E-2</v>
      </c>
      <c r="E45826">
        <v>157.4</v>
      </c>
      <c r="F45826">
        <v>159</v>
      </c>
      <c r="G45826">
        <v>34547.796609999998</v>
      </c>
      <c r="H45826">
        <v>19955.015200000002</v>
      </c>
      <c r="I45826">
        <v>17129.487440000001</v>
      </c>
      <c r="J45826" s="2">
        <v>71632.299249999996</v>
      </c>
      <c r="K45826" s="2" t="s">
        <v>17</v>
      </c>
      <c r="L45826" s="2" t="s">
        <v>19</v>
      </c>
      <c r="M45826">
        <v>5</v>
      </c>
      <c r="N45826">
        <v>2</v>
      </c>
      <c r="O45826">
        <v>2</v>
      </c>
      <c r="P45826" t="s">
        <v>40</v>
      </c>
    </row>
    <row r="45827" spans="1:16" x14ac:dyDescent="0.25">
      <c r="A45827" s="1">
        <v>42784</v>
      </c>
      <c r="B45827">
        <v>13.97</v>
      </c>
      <c r="C45827">
        <v>76.400000000000006</v>
      </c>
      <c r="D45827">
        <v>7.0999999999999994E-2</v>
      </c>
      <c r="E45827">
        <v>61.67</v>
      </c>
      <c r="F45827">
        <v>61.82</v>
      </c>
      <c r="G45827">
        <v>34584.406779999998</v>
      </c>
      <c r="H45827">
        <v>20111.8541</v>
      </c>
      <c r="I45827">
        <v>17002.130649999999</v>
      </c>
      <c r="J45827" s="2">
        <v>71698.391529999994</v>
      </c>
      <c r="K45827" s="2" t="s">
        <v>17</v>
      </c>
      <c r="L45827" s="2" t="s">
        <v>19</v>
      </c>
      <c r="M45827">
        <v>5</v>
      </c>
      <c r="N45827">
        <v>2</v>
      </c>
      <c r="O45827">
        <v>2</v>
      </c>
      <c r="P45827" t="s">
        <v>40</v>
      </c>
    </row>
    <row r="45828" spans="1:16" x14ac:dyDescent="0.25">
      <c r="A45828" s="1">
        <v>42784</v>
      </c>
      <c r="B45828">
        <v>13.73</v>
      </c>
      <c r="C45828">
        <v>76.8</v>
      </c>
      <c r="D45828">
        <v>7.0999999999999994E-2</v>
      </c>
      <c r="E45828">
        <v>138.19999999999999</v>
      </c>
      <c r="F45828">
        <v>139.6</v>
      </c>
      <c r="G45828">
        <v>35035.932200000003</v>
      </c>
      <c r="H45828">
        <v>20111.8541</v>
      </c>
      <c r="I45828">
        <v>17036.864320000001</v>
      </c>
      <c r="J45828" s="2">
        <v>72184.65062</v>
      </c>
      <c r="K45828" s="2" t="s">
        <v>17</v>
      </c>
      <c r="L45828" s="2" t="s">
        <v>19</v>
      </c>
      <c r="M45828">
        <v>5</v>
      </c>
      <c r="N45828">
        <v>2</v>
      </c>
      <c r="O45828">
        <v>2</v>
      </c>
      <c r="P45828" t="s">
        <v>40</v>
      </c>
    </row>
    <row r="45829" spans="1:16" x14ac:dyDescent="0.25">
      <c r="A45829" s="1">
        <v>42784</v>
      </c>
      <c r="B45829">
        <v>13.83</v>
      </c>
      <c r="C45829">
        <v>74.5</v>
      </c>
      <c r="D45829">
        <v>7.3999999999999996E-2</v>
      </c>
      <c r="E45829">
        <v>102.5</v>
      </c>
      <c r="F45829">
        <v>104.1</v>
      </c>
      <c r="G45829">
        <v>34944.406779999998</v>
      </c>
      <c r="H45829">
        <v>19973.252280000001</v>
      </c>
      <c r="I45829">
        <v>17274.211060000001</v>
      </c>
      <c r="J45829" s="2">
        <v>72191.870120000007</v>
      </c>
      <c r="K45829" s="2" t="s">
        <v>17</v>
      </c>
      <c r="L45829" s="2" t="s">
        <v>19</v>
      </c>
      <c r="M45829">
        <v>5</v>
      </c>
      <c r="N45829">
        <v>2</v>
      </c>
      <c r="O45829">
        <v>2</v>
      </c>
      <c r="P45829" t="s">
        <v>40</v>
      </c>
    </row>
    <row r="45830" spans="1:16" x14ac:dyDescent="0.25">
      <c r="A45830" s="1">
        <v>42784</v>
      </c>
      <c r="B45830">
        <v>13.93</v>
      </c>
      <c r="C45830">
        <v>74.8</v>
      </c>
      <c r="D45830">
        <v>7.0999999999999994E-2</v>
      </c>
      <c r="E45830">
        <v>92.2</v>
      </c>
      <c r="F45830">
        <v>92</v>
      </c>
      <c r="G45830">
        <v>34999.322030000003</v>
      </c>
      <c r="H45830">
        <v>19874.77204</v>
      </c>
      <c r="I45830">
        <v>17193.165830000002</v>
      </c>
      <c r="J45830" s="2">
        <v>72067.259900000005</v>
      </c>
      <c r="K45830" s="2" t="s">
        <v>17</v>
      </c>
      <c r="L45830" s="2" t="s">
        <v>19</v>
      </c>
      <c r="M45830">
        <v>5</v>
      </c>
      <c r="N45830">
        <v>2</v>
      </c>
      <c r="O45830">
        <v>2</v>
      </c>
      <c r="P45830" t="s">
        <v>40</v>
      </c>
    </row>
    <row r="45831" spans="1:16" x14ac:dyDescent="0.25">
      <c r="A45831" s="1">
        <v>42784</v>
      </c>
      <c r="B45831">
        <v>13.91</v>
      </c>
      <c r="C45831">
        <v>75</v>
      </c>
      <c r="D45831">
        <v>7.1999999999999995E-2</v>
      </c>
      <c r="E45831">
        <v>92.1</v>
      </c>
      <c r="F45831">
        <v>92.8</v>
      </c>
      <c r="G45831">
        <v>35280</v>
      </c>
      <c r="H45831">
        <v>20046.20061</v>
      </c>
      <c r="I45831">
        <v>17285.788939999999</v>
      </c>
      <c r="J45831" s="2">
        <v>72611.989549999998</v>
      </c>
      <c r="K45831" s="2" t="s">
        <v>17</v>
      </c>
      <c r="L45831" s="2" t="s">
        <v>19</v>
      </c>
      <c r="M45831">
        <v>5</v>
      </c>
      <c r="N45831">
        <v>2</v>
      </c>
      <c r="O45831">
        <v>2</v>
      </c>
      <c r="P45831" t="s">
        <v>40</v>
      </c>
    </row>
    <row r="45832" spans="1:16" x14ac:dyDescent="0.25">
      <c r="A45832" s="1">
        <v>42784</v>
      </c>
      <c r="B45832">
        <v>13.99</v>
      </c>
      <c r="C45832">
        <v>74.5</v>
      </c>
      <c r="D45832">
        <v>7.1999999999999995E-2</v>
      </c>
      <c r="E45832">
        <v>108.4</v>
      </c>
      <c r="F45832">
        <v>109.6</v>
      </c>
      <c r="G45832">
        <v>35347.118640000001</v>
      </c>
      <c r="H45832">
        <v>19845.592710000001</v>
      </c>
      <c r="I45832">
        <v>17337.889449999999</v>
      </c>
      <c r="J45832" s="2">
        <v>72530.6008</v>
      </c>
      <c r="K45832" s="2" t="s">
        <v>17</v>
      </c>
      <c r="L45832" s="2" t="s">
        <v>19</v>
      </c>
      <c r="M45832">
        <v>5</v>
      </c>
      <c r="N45832">
        <v>2</v>
      </c>
      <c r="O45832">
        <v>2</v>
      </c>
      <c r="P45832" t="s">
        <v>40</v>
      </c>
    </row>
    <row r="45833" spans="1:16" x14ac:dyDescent="0.25">
      <c r="A45833" s="1">
        <v>42784</v>
      </c>
      <c r="B45833">
        <v>13.96</v>
      </c>
      <c r="C45833">
        <v>74.7</v>
      </c>
      <c r="D45833">
        <v>6.7000000000000004E-2</v>
      </c>
      <c r="E45833">
        <v>95.7</v>
      </c>
      <c r="F45833">
        <v>96.7</v>
      </c>
      <c r="G45833">
        <v>35310.508470000001</v>
      </c>
      <c r="H45833">
        <v>20060.790270000001</v>
      </c>
      <c r="I45833">
        <v>17343.678390000001</v>
      </c>
      <c r="J45833" s="2">
        <v>72714.977129999999</v>
      </c>
      <c r="K45833" s="2" t="s">
        <v>17</v>
      </c>
      <c r="L45833" s="2" t="s">
        <v>19</v>
      </c>
      <c r="M45833">
        <v>5</v>
      </c>
      <c r="N45833">
        <v>2</v>
      </c>
      <c r="O45833">
        <v>2</v>
      </c>
      <c r="P45833" t="s">
        <v>40</v>
      </c>
    </row>
    <row r="45834" spans="1:16" x14ac:dyDescent="0.25">
      <c r="A45834" s="1">
        <v>42784</v>
      </c>
      <c r="B45834">
        <v>13.91</v>
      </c>
      <c r="C45834">
        <v>75.2</v>
      </c>
      <c r="D45834">
        <v>7.1999999999999995E-2</v>
      </c>
      <c r="E45834">
        <v>167</v>
      </c>
      <c r="F45834">
        <v>166.6</v>
      </c>
      <c r="G45834">
        <v>35157.966099999998</v>
      </c>
      <c r="H45834">
        <v>19995.136780000001</v>
      </c>
      <c r="I45834">
        <v>17262.633170000001</v>
      </c>
      <c r="J45834" s="2">
        <v>72415.736050000007</v>
      </c>
      <c r="K45834" s="2" t="s">
        <v>17</v>
      </c>
      <c r="L45834" s="2" t="s">
        <v>19</v>
      </c>
      <c r="M45834">
        <v>5</v>
      </c>
      <c r="N45834">
        <v>2</v>
      </c>
      <c r="O45834">
        <v>2</v>
      </c>
      <c r="P45834" t="s">
        <v>40</v>
      </c>
    </row>
    <row r="45835" spans="1:16" x14ac:dyDescent="0.25">
      <c r="A45835" s="1">
        <v>42784</v>
      </c>
      <c r="B45835">
        <v>14.03</v>
      </c>
      <c r="C45835">
        <v>75.400000000000006</v>
      </c>
      <c r="D45835">
        <v>7.2999999999999995E-2</v>
      </c>
      <c r="E45835">
        <v>112.9</v>
      </c>
      <c r="F45835">
        <v>114.6</v>
      </c>
      <c r="G45835">
        <v>35133.55932</v>
      </c>
      <c r="H45835">
        <v>19736.17021</v>
      </c>
      <c r="I45835">
        <v>17378.412059999999</v>
      </c>
      <c r="J45835" s="2">
        <v>72248.141589999999</v>
      </c>
      <c r="K45835" s="2" t="s">
        <v>17</v>
      </c>
      <c r="L45835" s="2" t="s">
        <v>19</v>
      </c>
      <c r="M45835">
        <v>5</v>
      </c>
      <c r="N45835">
        <v>2</v>
      </c>
      <c r="O45835">
        <v>2</v>
      </c>
      <c r="P45835" t="s">
        <v>40</v>
      </c>
    </row>
    <row r="45836" spans="1:16" x14ac:dyDescent="0.25">
      <c r="A45836" s="1">
        <v>42784</v>
      </c>
      <c r="B45836">
        <v>13.96</v>
      </c>
      <c r="C45836">
        <v>75.3</v>
      </c>
      <c r="D45836">
        <v>7.1999999999999995E-2</v>
      </c>
      <c r="E45836">
        <v>74.8</v>
      </c>
      <c r="F45836">
        <v>74.400000000000006</v>
      </c>
      <c r="G45836">
        <v>34858.983050000003</v>
      </c>
      <c r="H45836">
        <v>19717.933130000001</v>
      </c>
      <c r="I45836">
        <v>17141.065330000001</v>
      </c>
      <c r="J45836" s="2">
        <v>71717.981509999998</v>
      </c>
      <c r="K45836" s="2" t="s">
        <v>17</v>
      </c>
      <c r="L45836" s="2" t="s">
        <v>19</v>
      </c>
      <c r="M45836">
        <v>5</v>
      </c>
      <c r="N45836">
        <v>2</v>
      </c>
      <c r="O45836">
        <v>2</v>
      </c>
      <c r="P45836" t="s">
        <v>40</v>
      </c>
    </row>
    <row r="45837" spans="1:16" x14ac:dyDescent="0.25">
      <c r="A45837" s="1">
        <v>42784</v>
      </c>
      <c r="B45837">
        <v>13.77</v>
      </c>
      <c r="C45837">
        <v>76.2</v>
      </c>
      <c r="D45837">
        <v>7.3999999999999996E-2</v>
      </c>
      <c r="E45837">
        <v>63.26</v>
      </c>
      <c r="F45837">
        <v>63.59</v>
      </c>
      <c r="G45837">
        <v>34828.474580000002</v>
      </c>
      <c r="H45837">
        <v>19856.534950000001</v>
      </c>
      <c r="I45837">
        <v>17198.95477</v>
      </c>
      <c r="J45837" s="2">
        <v>71883.964300000007</v>
      </c>
      <c r="K45837" s="2" t="s">
        <v>17</v>
      </c>
      <c r="L45837" s="2" t="s">
        <v>19</v>
      </c>
      <c r="M45837">
        <v>5</v>
      </c>
      <c r="N45837">
        <v>2</v>
      </c>
      <c r="O45837">
        <v>2</v>
      </c>
      <c r="P45837" t="s">
        <v>40</v>
      </c>
    </row>
    <row r="45838" spans="1:16" x14ac:dyDescent="0.25">
      <c r="A45838" s="1">
        <v>42784</v>
      </c>
      <c r="B45838">
        <v>13.95</v>
      </c>
      <c r="C45838">
        <v>74.3</v>
      </c>
      <c r="D45838">
        <v>7.0999999999999994E-2</v>
      </c>
      <c r="E45838">
        <v>58.81</v>
      </c>
      <c r="F45838">
        <v>59.31</v>
      </c>
      <c r="G45838">
        <v>34633.22034</v>
      </c>
      <c r="H45838">
        <v>19969.604859999999</v>
      </c>
      <c r="I45838">
        <v>17268.42211</v>
      </c>
      <c r="J45838" s="2">
        <v>71871.247310000006</v>
      </c>
      <c r="K45838" s="2" t="s">
        <v>17</v>
      </c>
      <c r="L45838" s="2" t="s">
        <v>19</v>
      </c>
      <c r="M45838">
        <v>5</v>
      </c>
      <c r="N45838">
        <v>2</v>
      </c>
      <c r="O45838">
        <v>2</v>
      </c>
      <c r="P45838" t="s">
        <v>40</v>
      </c>
    </row>
    <row r="45839" spans="1:16" x14ac:dyDescent="0.25">
      <c r="A45839" s="1">
        <v>42784</v>
      </c>
      <c r="B45839">
        <v>13.94</v>
      </c>
      <c r="C45839">
        <v>73.900000000000006</v>
      </c>
      <c r="D45839">
        <v>7.1999999999999995E-2</v>
      </c>
      <c r="E45839">
        <v>43.19</v>
      </c>
      <c r="F45839">
        <v>43.52</v>
      </c>
      <c r="G45839">
        <v>34541.694920000002</v>
      </c>
      <c r="H45839">
        <v>19944.072950000002</v>
      </c>
      <c r="I45839">
        <v>17251.05528</v>
      </c>
      <c r="J45839" s="2">
        <v>71736.823150000011</v>
      </c>
      <c r="K45839" s="2" t="s">
        <v>17</v>
      </c>
      <c r="L45839" s="2" t="s">
        <v>19</v>
      </c>
      <c r="M45839">
        <v>5</v>
      </c>
      <c r="N45839">
        <v>2</v>
      </c>
      <c r="O45839">
        <v>2</v>
      </c>
      <c r="P45839" t="s">
        <v>40</v>
      </c>
    </row>
    <row r="45840" spans="1:16" x14ac:dyDescent="0.25">
      <c r="A45840" s="1">
        <v>42784</v>
      </c>
      <c r="B45840">
        <v>13.98</v>
      </c>
      <c r="C45840">
        <v>75.400000000000006</v>
      </c>
      <c r="D45840">
        <v>6.9000000000000006E-2</v>
      </c>
      <c r="E45840">
        <v>98.1</v>
      </c>
      <c r="F45840">
        <v>98.6</v>
      </c>
      <c r="G45840">
        <v>34535.593220000002</v>
      </c>
      <c r="H45840">
        <v>20206.68693</v>
      </c>
      <c r="I45840">
        <v>17123.698489999999</v>
      </c>
      <c r="J45840" s="2">
        <v>71865.978640000001</v>
      </c>
      <c r="K45840" s="2" t="s">
        <v>17</v>
      </c>
      <c r="L45840" s="2" t="s">
        <v>19</v>
      </c>
      <c r="M45840">
        <v>5</v>
      </c>
      <c r="N45840">
        <v>2</v>
      </c>
      <c r="O45840">
        <v>2</v>
      </c>
      <c r="P45840" t="s">
        <v>40</v>
      </c>
    </row>
    <row r="45841" spans="1:16" x14ac:dyDescent="0.25">
      <c r="A45841" s="1">
        <v>42784</v>
      </c>
      <c r="B45841">
        <v>13.85</v>
      </c>
      <c r="C45841">
        <v>76.3</v>
      </c>
      <c r="D45841">
        <v>7.1999999999999995E-2</v>
      </c>
      <c r="E45841">
        <v>79.5</v>
      </c>
      <c r="F45841">
        <v>80.099999999999994</v>
      </c>
      <c r="G45841">
        <v>34596.61017</v>
      </c>
      <c r="H45841">
        <v>20075.379939999999</v>
      </c>
      <c r="I45841">
        <v>17025.28643</v>
      </c>
      <c r="J45841" s="2">
        <v>71697.276539999992</v>
      </c>
      <c r="K45841" s="2" t="s">
        <v>17</v>
      </c>
      <c r="L45841" s="2" t="s">
        <v>19</v>
      </c>
      <c r="M45841">
        <v>5</v>
      </c>
      <c r="N45841">
        <v>2</v>
      </c>
      <c r="O45841">
        <v>2</v>
      </c>
      <c r="P45841" t="s">
        <v>40</v>
      </c>
    </row>
    <row r="45842" spans="1:16" x14ac:dyDescent="0.25">
      <c r="A45842" s="1">
        <v>42784</v>
      </c>
      <c r="B45842">
        <v>13.68</v>
      </c>
      <c r="C45842">
        <v>78.2</v>
      </c>
      <c r="D45842">
        <v>7.1999999999999995E-2</v>
      </c>
      <c r="E45842">
        <v>69.98</v>
      </c>
      <c r="F45842">
        <v>70.400000000000006</v>
      </c>
      <c r="G45842">
        <v>34474.576269999998</v>
      </c>
      <c r="H45842">
        <v>19976.899700000002</v>
      </c>
      <c r="I45842">
        <v>17013.70854</v>
      </c>
      <c r="J45842" s="2">
        <v>71465.184509999992</v>
      </c>
      <c r="K45842" s="2" t="s">
        <v>17</v>
      </c>
      <c r="L45842" s="2" t="s">
        <v>19</v>
      </c>
      <c r="M45842">
        <v>5</v>
      </c>
      <c r="N45842">
        <v>2</v>
      </c>
      <c r="O45842">
        <v>2</v>
      </c>
      <c r="P45842" t="s">
        <v>40</v>
      </c>
    </row>
    <row r="45843" spans="1:16" x14ac:dyDescent="0.25">
      <c r="A45843" s="1">
        <v>42784</v>
      </c>
      <c r="B45843">
        <v>13.72</v>
      </c>
      <c r="C45843">
        <v>77.7</v>
      </c>
      <c r="D45843">
        <v>7.0000000000000007E-2</v>
      </c>
      <c r="E45843">
        <v>48.53</v>
      </c>
      <c r="F45843">
        <v>48.3</v>
      </c>
      <c r="G45843">
        <v>33949.83051</v>
      </c>
      <c r="H45843">
        <v>19681.45897</v>
      </c>
      <c r="I45843">
        <v>16897.929649999998</v>
      </c>
      <c r="J45843" s="2">
        <v>70529.219129999998</v>
      </c>
      <c r="K45843" s="2" t="s">
        <v>17</v>
      </c>
      <c r="L45843" s="2" t="s">
        <v>19</v>
      </c>
      <c r="M45843">
        <v>5</v>
      </c>
      <c r="N45843">
        <v>2</v>
      </c>
      <c r="O45843">
        <v>2</v>
      </c>
      <c r="P45843" t="s">
        <v>40</v>
      </c>
    </row>
    <row r="45844" spans="1:16" x14ac:dyDescent="0.25">
      <c r="A45844" s="1">
        <v>42784</v>
      </c>
      <c r="B45844">
        <v>13.65</v>
      </c>
      <c r="C45844">
        <v>77.7</v>
      </c>
      <c r="D45844">
        <v>7.1999999999999995E-2</v>
      </c>
      <c r="E45844">
        <v>56.09</v>
      </c>
      <c r="F45844">
        <v>56.39</v>
      </c>
      <c r="G45844">
        <v>34163.38983</v>
      </c>
      <c r="H45844">
        <v>19841.94529</v>
      </c>
      <c r="I45844">
        <v>16938.452259999998</v>
      </c>
      <c r="J45844" s="2">
        <v>70943.787379999994</v>
      </c>
      <c r="K45844" s="2" t="s">
        <v>17</v>
      </c>
      <c r="L45844" s="2" t="s">
        <v>19</v>
      </c>
      <c r="M45844">
        <v>5</v>
      </c>
      <c r="N45844">
        <v>2</v>
      </c>
      <c r="O45844">
        <v>2</v>
      </c>
      <c r="P45844" t="s">
        <v>40</v>
      </c>
    </row>
    <row r="45845" spans="1:16" x14ac:dyDescent="0.25">
      <c r="A45845" s="1">
        <v>42784</v>
      </c>
      <c r="B45845">
        <v>13.87</v>
      </c>
      <c r="C45845">
        <v>75.099999999999994</v>
      </c>
      <c r="D45845">
        <v>7.0000000000000007E-2</v>
      </c>
      <c r="E45845">
        <v>58.62</v>
      </c>
      <c r="F45845">
        <v>59.55</v>
      </c>
      <c r="G45845">
        <v>34023.05085</v>
      </c>
      <c r="H45845">
        <v>19841.94529</v>
      </c>
      <c r="I45845">
        <v>16816.884419999998</v>
      </c>
      <c r="J45845" s="2">
        <v>70681.880560000005</v>
      </c>
      <c r="K45845" s="2" t="s">
        <v>17</v>
      </c>
      <c r="L45845" s="2" t="s">
        <v>19</v>
      </c>
      <c r="M45845">
        <v>5</v>
      </c>
      <c r="N45845">
        <v>2</v>
      </c>
      <c r="O45845">
        <v>2</v>
      </c>
      <c r="P45845" t="s">
        <v>40</v>
      </c>
    </row>
    <row r="45846" spans="1:16" x14ac:dyDescent="0.25">
      <c r="A45846" s="1">
        <v>42784</v>
      </c>
      <c r="B45846">
        <v>13.93</v>
      </c>
      <c r="C45846">
        <v>75.099999999999994</v>
      </c>
      <c r="D45846">
        <v>7.2999999999999995E-2</v>
      </c>
      <c r="E45846">
        <v>53.82</v>
      </c>
      <c r="F45846">
        <v>53.62</v>
      </c>
      <c r="G45846">
        <v>33846.101690000003</v>
      </c>
      <c r="H45846">
        <v>19845.592710000001</v>
      </c>
      <c r="I45846">
        <v>16747.417089999999</v>
      </c>
      <c r="J45846" s="2">
        <v>70439.11149000001</v>
      </c>
      <c r="K45846" s="2" t="s">
        <v>17</v>
      </c>
      <c r="L45846" s="2" t="s">
        <v>19</v>
      </c>
      <c r="M45846">
        <v>5</v>
      </c>
      <c r="N45846">
        <v>2</v>
      </c>
      <c r="O45846">
        <v>2</v>
      </c>
      <c r="P45846" t="s">
        <v>40</v>
      </c>
    </row>
    <row r="45847" spans="1:16" x14ac:dyDescent="0.25">
      <c r="A45847" s="1">
        <v>42784</v>
      </c>
      <c r="B45847">
        <v>14.05</v>
      </c>
      <c r="C45847">
        <v>72.5</v>
      </c>
      <c r="D45847">
        <v>7.2999999999999995E-2</v>
      </c>
      <c r="E45847">
        <v>88.1</v>
      </c>
      <c r="F45847">
        <v>89.8</v>
      </c>
      <c r="G45847">
        <v>33498.305079999998</v>
      </c>
      <c r="H45847">
        <v>19721.580549999999</v>
      </c>
      <c r="I45847">
        <v>16637.42714</v>
      </c>
      <c r="J45847" s="2">
        <v>69857.31276999999</v>
      </c>
      <c r="K45847" s="2" t="s">
        <v>17</v>
      </c>
      <c r="L45847" s="2" t="s">
        <v>19</v>
      </c>
      <c r="M45847">
        <v>5</v>
      </c>
      <c r="N45847">
        <v>2</v>
      </c>
      <c r="O45847">
        <v>2</v>
      </c>
      <c r="P45847" t="s">
        <v>40</v>
      </c>
    </row>
    <row r="45848" spans="1:16" x14ac:dyDescent="0.25">
      <c r="A45848" s="1">
        <v>42784</v>
      </c>
      <c r="B45848">
        <v>14.11</v>
      </c>
      <c r="C45848">
        <v>71.400000000000006</v>
      </c>
      <c r="D45848">
        <v>6.9000000000000006E-2</v>
      </c>
      <c r="E45848">
        <v>56.37</v>
      </c>
      <c r="F45848">
        <v>57.36</v>
      </c>
      <c r="G45848">
        <v>33205.423730000002</v>
      </c>
      <c r="H45848">
        <v>19407.902740000001</v>
      </c>
      <c r="I45848">
        <v>16521.648239999999</v>
      </c>
      <c r="J45848" s="2">
        <v>69134.974709999995</v>
      </c>
      <c r="K45848" s="2" t="s">
        <v>17</v>
      </c>
      <c r="L45848" s="2" t="s">
        <v>19</v>
      </c>
      <c r="M45848">
        <v>5</v>
      </c>
      <c r="N45848">
        <v>2</v>
      </c>
      <c r="O45848">
        <v>2</v>
      </c>
      <c r="P45848" t="s">
        <v>40</v>
      </c>
    </row>
    <row r="45849" spans="1:16" x14ac:dyDescent="0.25">
      <c r="A45849" s="1">
        <v>42784</v>
      </c>
      <c r="B45849">
        <v>14.09</v>
      </c>
      <c r="C45849">
        <v>71.7</v>
      </c>
      <c r="D45849">
        <v>7.1999999999999995E-2</v>
      </c>
      <c r="E45849">
        <v>33.659999999999997</v>
      </c>
      <c r="F45849">
        <v>34.11</v>
      </c>
      <c r="G45849">
        <v>32717.288140000001</v>
      </c>
      <c r="H45849">
        <v>19254.71125</v>
      </c>
      <c r="I45849">
        <v>16440.603019999999</v>
      </c>
      <c r="J45849" s="2">
        <v>68412.602409999992</v>
      </c>
      <c r="K45849" s="2" t="s">
        <v>17</v>
      </c>
      <c r="L45849" s="2" t="s">
        <v>19</v>
      </c>
      <c r="M45849">
        <v>5</v>
      </c>
      <c r="N45849">
        <v>2</v>
      </c>
      <c r="O45849">
        <v>2</v>
      </c>
      <c r="P45849" t="s">
        <v>40</v>
      </c>
    </row>
    <row r="45850" spans="1:16" x14ac:dyDescent="0.25">
      <c r="A45850" s="1">
        <v>42784</v>
      </c>
      <c r="B45850">
        <v>14.08</v>
      </c>
      <c r="C45850">
        <v>73.5</v>
      </c>
      <c r="D45850">
        <v>7.2999999999999995E-2</v>
      </c>
      <c r="E45850">
        <v>29.62</v>
      </c>
      <c r="F45850">
        <v>30</v>
      </c>
      <c r="G45850">
        <v>32497.627120000001</v>
      </c>
      <c r="H45850">
        <v>19061.39818</v>
      </c>
      <c r="I45850">
        <v>16290.09045</v>
      </c>
      <c r="J45850" s="2">
        <v>67849.115749999997</v>
      </c>
      <c r="K45850" s="2" t="s">
        <v>17</v>
      </c>
      <c r="L45850" s="2" t="s">
        <v>19</v>
      </c>
      <c r="M45850">
        <v>5</v>
      </c>
      <c r="N45850">
        <v>2</v>
      </c>
      <c r="O45850">
        <v>2</v>
      </c>
      <c r="P45850" t="s">
        <v>40</v>
      </c>
    </row>
    <row r="45851" spans="1:16" x14ac:dyDescent="0.25">
      <c r="A45851" s="1">
        <v>42784</v>
      </c>
      <c r="B45851">
        <v>13.95</v>
      </c>
      <c r="C45851">
        <v>73.599999999999994</v>
      </c>
      <c r="D45851">
        <v>7.2999999999999995E-2</v>
      </c>
      <c r="E45851">
        <v>22.86</v>
      </c>
      <c r="F45851">
        <v>22.84</v>
      </c>
      <c r="G45851">
        <v>31887.457630000001</v>
      </c>
      <c r="H45851">
        <v>18795.136780000001</v>
      </c>
      <c r="I45851">
        <v>16058.532660000001</v>
      </c>
      <c r="J45851" s="2">
        <v>66741.127070000002</v>
      </c>
      <c r="K45851" s="2" t="s">
        <v>17</v>
      </c>
      <c r="L45851" s="2" t="s">
        <v>19</v>
      </c>
      <c r="M45851">
        <v>5</v>
      </c>
      <c r="N45851">
        <v>2</v>
      </c>
      <c r="O45851">
        <v>2</v>
      </c>
      <c r="P45851" t="s">
        <v>40</v>
      </c>
    </row>
    <row r="45852" spans="1:16" x14ac:dyDescent="0.25">
      <c r="A45852" s="1">
        <v>42784</v>
      </c>
      <c r="B45852">
        <v>13.96</v>
      </c>
      <c r="C45852">
        <v>72.8</v>
      </c>
      <c r="D45852">
        <v>7.0999999999999994E-2</v>
      </c>
      <c r="E45852">
        <v>17.27</v>
      </c>
      <c r="F45852">
        <v>17.38</v>
      </c>
      <c r="G45852">
        <v>31942.372879999999</v>
      </c>
      <c r="H45852">
        <v>18682.066869999999</v>
      </c>
      <c r="I45852">
        <v>16075.8995</v>
      </c>
      <c r="J45852" s="2">
        <v>66700.33924999999</v>
      </c>
      <c r="K45852" s="2" t="s">
        <v>17</v>
      </c>
      <c r="L45852" s="2" t="s">
        <v>19</v>
      </c>
      <c r="M45852">
        <v>5</v>
      </c>
      <c r="N45852">
        <v>2</v>
      </c>
      <c r="O45852">
        <v>2</v>
      </c>
      <c r="P45852" t="s">
        <v>40</v>
      </c>
    </row>
    <row r="45853" spans="1:16" x14ac:dyDescent="0.25">
      <c r="A45853" s="1">
        <v>42784</v>
      </c>
      <c r="B45853">
        <v>13.87</v>
      </c>
      <c r="C45853">
        <v>73.5</v>
      </c>
      <c r="D45853">
        <v>7.2999999999999995E-2</v>
      </c>
      <c r="E45853">
        <v>28.79</v>
      </c>
      <c r="F45853">
        <v>29.3</v>
      </c>
      <c r="G45853">
        <v>31924.067800000001</v>
      </c>
      <c r="H45853">
        <v>18306.382979999998</v>
      </c>
      <c r="I45853">
        <v>16110.633169999999</v>
      </c>
      <c r="J45853" s="2">
        <v>66341.08395</v>
      </c>
      <c r="K45853" s="2" t="s">
        <v>17</v>
      </c>
      <c r="L45853" s="2" t="s">
        <v>19</v>
      </c>
      <c r="M45853">
        <v>5</v>
      </c>
      <c r="N45853">
        <v>2</v>
      </c>
      <c r="O45853">
        <v>2</v>
      </c>
      <c r="P45853" t="s">
        <v>40</v>
      </c>
    </row>
    <row r="45854" spans="1:16" x14ac:dyDescent="0.25">
      <c r="A45854" s="1">
        <v>42784</v>
      </c>
      <c r="B45854">
        <v>13.66</v>
      </c>
      <c r="C45854">
        <v>76.099999999999994</v>
      </c>
      <c r="D45854">
        <v>7.3999999999999996E-2</v>
      </c>
      <c r="E45854">
        <v>18.21</v>
      </c>
      <c r="F45854">
        <v>18.43</v>
      </c>
      <c r="G45854">
        <v>31893.55932</v>
      </c>
      <c r="H45854">
        <v>18124.012159999998</v>
      </c>
      <c r="I45854">
        <v>16139.57789</v>
      </c>
      <c r="J45854" s="2">
        <v>66157.149369999999</v>
      </c>
      <c r="K45854" s="2" t="s">
        <v>17</v>
      </c>
      <c r="L45854" s="2" t="s">
        <v>19</v>
      </c>
      <c r="M45854">
        <v>5</v>
      </c>
      <c r="N45854">
        <v>2</v>
      </c>
      <c r="O45854">
        <v>2</v>
      </c>
      <c r="P45854" t="s">
        <v>40</v>
      </c>
    </row>
    <row r="45855" spans="1:16" x14ac:dyDescent="0.25">
      <c r="A45855" s="1">
        <v>42784</v>
      </c>
      <c r="B45855">
        <v>13.47</v>
      </c>
      <c r="C45855">
        <v>76</v>
      </c>
      <c r="D45855">
        <v>7.0000000000000007E-2</v>
      </c>
      <c r="E45855">
        <v>28.51</v>
      </c>
      <c r="F45855">
        <v>28.67</v>
      </c>
      <c r="G45855">
        <v>31728.813559999999</v>
      </c>
      <c r="H45855">
        <v>18361.094219999999</v>
      </c>
      <c r="I45855">
        <v>16128</v>
      </c>
      <c r="J45855" s="2">
        <v>66217.907779999994</v>
      </c>
      <c r="K45855" s="2" t="s">
        <v>17</v>
      </c>
      <c r="L45855" s="2" t="s">
        <v>19</v>
      </c>
      <c r="M45855">
        <v>5</v>
      </c>
      <c r="N45855">
        <v>2</v>
      </c>
      <c r="O45855">
        <v>2</v>
      </c>
      <c r="P45855" t="s">
        <v>40</v>
      </c>
    </row>
    <row r="45856" spans="1:16" x14ac:dyDescent="0.25">
      <c r="A45856" s="1">
        <v>42784</v>
      </c>
      <c r="B45856">
        <v>13.74</v>
      </c>
      <c r="C45856">
        <v>73.599999999999994</v>
      </c>
      <c r="D45856">
        <v>7.0999999999999994E-2</v>
      </c>
      <c r="E45856">
        <v>23.59</v>
      </c>
      <c r="F45856">
        <v>23.61</v>
      </c>
      <c r="G45856">
        <v>31606.77966</v>
      </c>
      <c r="H45856">
        <v>18331.91489</v>
      </c>
      <c r="I45856">
        <v>16284.301509999999</v>
      </c>
      <c r="J45856" s="2">
        <v>66222.996060000005</v>
      </c>
      <c r="K45856" s="2" t="s">
        <v>17</v>
      </c>
      <c r="L45856" s="2" t="s">
        <v>19</v>
      </c>
      <c r="M45856">
        <v>5</v>
      </c>
      <c r="N45856">
        <v>2</v>
      </c>
      <c r="O45856">
        <v>2</v>
      </c>
      <c r="P45856" t="s">
        <v>40</v>
      </c>
    </row>
    <row r="45857" spans="1:16" x14ac:dyDescent="0.25">
      <c r="A45857" s="1">
        <v>42784</v>
      </c>
      <c r="B45857">
        <v>13.82</v>
      </c>
      <c r="C45857">
        <v>72.3</v>
      </c>
      <c r="D45857">
        <v>7.1999999999999995E-2</v>
      </c>
      <c r="E45857">
        <v>31.08</v>
      </c>
      <c r="F45857">
        <v>31.41</v>
      </c>
      <c r="G45857">
        <v>31741.016950000001</v>
      </c>
      <c r="H45857">
        <v>18171.42857</v>
      </c>
      <c r="I45857">
        <v>16278.512559999999</v>
      </c>
      <c r="J45857" s="2">
        <v>66190.958079999997</v>
      </c>
      <c r="K45857" s="2" t="s">
        <v>17</v>
      </c>
      <c r="L45857" s="2" t="s">
        <v>19</v>
      </c>
      <c r="M45857">
        <v>5</v>
      </c>
      <c r="N45857">
        <v>2</v>
      </c>
      <c r="O45857">
        <v>2</v>
      </c>
      <c r="P45857" t="s">
        <v>40</v>
      </c>
    </row>
    <row r="45858" spans="1:16" x14ac:dyDescent="0.25">
      <c r="A45858" s="1">
        <v>42784</v>
      </c>
      <c r="B45858">
        <v>13.8</v>
      </c>
      <c r="C45858">
        <v>73.2</v>
      </c>
      <c r="D45858">
        <v>6.9000000000000006E-2</v>
      </c>
      <c r="E45858">
        <v>20.309999999999999</v>
      </c>
      <c r="F45858">
        <v>20.54</v>
      </c>
      <c r="G45858">
        <v>32027.796610000001</v>
      </c>
      <c r="H45858">
        <v>18612.765960000001</v>
      </c>
      <c r="I45858">
        <v>16434.81407</v>
      </c>
      <c r="J45858" s="2">
        <v>67075.376640000002</v>
      </c>
      <c r="K45858" s="2" t="s">
        <v>17</v>
      </c>
      <c r="L45858" s="2" t="s">
        <v>19</v>
      </c>
      <c r="M45858">
        <v>5</v>
      </c>
      <c r="N45858">
        <v>2</v>
      </c>
      <c r="O45858">
        <v>2</v>
      </c>
      <c r="P45858" t="s">
        <v>40</v>
      </c>
    </row>
    <row r="45859" spans="1:16" x14ac:dyDescent="0.25">
      <c r="A45859" s="1">
        <v>42784</v>
      </c>
      <c r="B45859">
        <v>13.72</v>
      </c>
      <c r="C45859">
        <v>73.099999999999994</v>
      </c>
      <c r="D45859">
        <v>7.2999999999999995E-2</v>
      </c>
      <c r="E45859">
        <v>10.58</v>
      </c>
      <c r="F45859">
        <v>10.75</v>
      </c>
      <c r="G45859">
        <v>32515.932199999999</v>
      </c>
      <c r="H45859">
        <v>18842.553189999999</v>
      </c>
      <c r="I45859">
        <v>16608.482410000001</v>
      </c>
      <c r="J45859" s="2">
        <v>67966.967799999999</v>
      </c>
      <c r="K45859" s="2" t="s">
        <v>17</v>
      </c>
      <c r="L45859" s="2" t="s">
        <v>19</v>
      </c>
      <c r="M45859">
        <v>5</v>
      </c>
      <c r="N45859">
        <v>2</v>
      </c>
      <c r="O45859">
        <v>2</v>
      </c>
      <c r="P45859" t="s">
        <v>40</v>
      </c>
    </row>
    <row r="45860" spans="1:16" x14ac:dyDescent="0.25">
      <c r="A45860" s="1">
        <v>42784</v>
      </c>
      <c r="B45860">
        <v>13.63</v>
      </c>
      <c r="C45860">
        <v>76.3</v>
      </c>
      <c r="D45860">
        <v>7.0999999999999994E-2</v>
      </c>
      <c r="E45860">
        <v>13.68</v>
      </c>
      <c r="F45860">
        <v>13.96</v>
      </c>
      <c r="G45860">
        <v>33370.16949</v>
      </c>
      <c r="H45860">
        <v>19127.051670000001</v>
      </c>
      <c r="I45860">
        <v>17291.57789</v>
      </c>
      <c r="J45860" s="2">
        <v>69788.799050000001</v>
      </c>
      <c r="K45860" s="2" t="s">
        <v>17</v>
      </c>
      <c r="L45860" s="2" t="s">
        <v>19</v>
      </c>
      <c r="M45860">
        <v>5</v>
      </c>
      <c r="N45860">
        <v>2</v>
      </c>
      <c r="O45860">
        <v>2</v>
      </c>
      <c r="P45860" t="s">
        <v>40</v>
      </c>
    </row>
    <row r="45861" spans="1:16" x14ac:dyDescent="0.25">
      <c r="A45861" s="1">
        <v>42784</v>
      </c>
      <c r="B45861">
        <v>13.36</v>
      </c>
      <c r="C45861">
        <v>76.8</v>
      </c>
      <c r="D45861">
        <v>7.0999999999999994E-2</v>
      </c>
      <c r="E45861">
        <v>12.6</v>
      </c>
      <c r="F45861">
        <v>12.85</v>
      </c>
      <c r="G45861">
        <v>34291.525419999998</v>
      </c>
      <c r="H45861">
        <v>19655.927049999998</v>
      </c>
      <c r="I45861">
        <v>18617.246230000001</v>
      </c>
      <c r="J45861" s="2">
        <v>72564.698699999994</v>
      </c>
      <c r="K45861" s="2" t="s">
        <v>17</v>
      </c>
      <c r="L45861" s="2" t="s">
        <v>19</v>
      </c>
      <c r="M45861">
        <v>5</v>
      </c>
      <c r="N45861">
        <v>2</v>
      </c>
      <c r="O45861">
        <v>2</v>
      </c>
      <c r="P45861" t="s">
        <v>40</v>
      </c>
    </row>
    <row r="45862" spans="1:16" x14ac:dyDescent="0.25">
      <c r="A45862" s="1">
        <v>42784</v>
      </c>
      <c r="B45862">
        <v>13.49</v>
      </c>
      <c r="C45862">
        <v>76.3</v>
      </c>
      <c r="D45862">
        <v>7.1999999999999995E-2</v>
      </c>
      <c r="E45862">
        <v>7.57</v>
      </c>
      <c r="F45862">
        <v>7.7</v>
      </c>
      <c r="G45862">
        <v>36176.94915</v>
      </c>
      <c r="H45862">
        <v>20542.249240000001</v>
      </c>
      <c r="I45862">
        <v>20886.512559999999</v>
      </c>
      <c r="J45862" s="2">
        <v>77605.710950000008</v>
      </c>
      <c r="K45862" s="2" t="s">
        <v>17</v>
      </c>
      <c r="L45862" s="2" t="s">
        <v>19</v>
      </c>
      <c r="M45862">
        <v>5</v>
      </c>
      <c r="N45862">
        <v>2</v>
      </c>
      <c r="O45862">
        <v>2</v>
      </c>
      <c r="P45862" t="s">
        <v>40</v>
      </c>
    </row>
    <row r="45863" spans="1:16" x14ac:dyDescent="0.25">
      <c r="A45863" s="1">
        <v>42784</v>
      </c>
      <c r="B45863">
        <v>13.54</v>
      </c>
      <c r="C45863">
        <v>75.099999999999994</v>
      </c>
      <c r="D45863">
        <v>7.0000000000000007E-2</v>
      </c>
      <c r="E45863">
        <v>4.7539999999999996</v>
      </c>
      <c r="F45863">
        <v>4.8209999999999997</v>
      </c>
      <c r="G45863">
        <v>39240</v>
      </c>
      <c r="H45863">
        <v>22752.583589999998</v>
      </c>
      <c r="I45863">
        <v>23584.160800000001</v>
      </c>
      <c r="J45863" s="2">
        <v>85576.744389999993</v>
      </c>
      <c r="K45863" s="2" t="s">
        <v>17</v>
      </c>
      <c r="L45863" s="2" t="s">
        <v>19</v>
      </c>
      <c r="M45863">
        <v>5</v>
      </c>
      <c r="N45863">
        <v>2</v>
      </c>
      <c r="O45863">
        <v>2</v>
      </c>
      <c r="P45863" t="s">
        <v>40</v>
      </c>
    </row>
    <row r="45864" spans="1:16" x14ac:dyDescent="0.25">
      <c r="A45864" s="1">
        <v>42784</v>
      </c>
      <c r="B45864">
        <v>13.53</v>
      </c>
      <c r="C45864">
        <v>75.099999999999994</v>
      </c>
      <c r="D45864">
        <v>7.0000000000000007E-2</v>
      </c>
      <c r="E45864">
        <v>2.0089999999999999</v>
      </c>
      <c r="F45864">
        <v>2.1030000000000002</v>
      </c>
      <c r="G45864">
        <v>41216.94915</v>
      </c>
      <c r="H45864">
        <v>23963.525839999998</v>
      </c>
      <c r="I45864">
        <v>24383.035179999999</v>
      </c>
      <c r="J45864" s="2">
        <v>89563.510169999994</v>
      </c>
      <c r="K45864" s="2" t="s">
        <v>17</v>
      </c>
      <c r="L45864" s="2" t="s">
        <v>19</v>
      </c>
      <c r="M45864">
        <v>5</v>
      </c>
      <c r="N45864">
        <v>2</v>
      </c>
      <c r="O45864">
        <v>2</v>
      </c>
      <c r="P45864" t="s">
        <v>40</v>
      </c>
    </row>
    <row r="45865" spans="1:16" x14ac:dyDescent="0.25">
      <c r="A45865" s="1">
        <v>42784</v>
      </c>
      <c r="B45865">
        <v>13.56</v>
      </c>
      <c r="C45865">
        <v>75.2</v>
      </c>
      <c r="D45865">
        <v>7.2999999999999995E-2</v>
      </c>
      <c r="E45865">
        <v>1.5920000000000001</v>
      </c>
      <c r="F45865">
        <v>1.7250000000000001</v>
      </c>
      <c r="G45865">
        <v>42394.576269999998</v>
      </c>
      <c r="H45865">
        <v>24616.413369999998</v>
      </c>
      <c r="I45865">
        <v>24811.417089999999</v>
      </c>
      <c r="J45865" s="2">
        <v>91822.406730000002</v>
      </c>
      <c r="K45865" s="2" t="s">
        <v>17</v>
      </c>
      <c r="L45865" s="2" t="s">
        <v>19</v>
      </c>
      <c r="M45865">
        <v>5</v>
      </c>
      <c r="N45865">
        <v>2</v>
      </c>
      <c r="O45865">
        <v>2</v>
      </c>
      <c r="P45865" t="s">
        <v>40</v>
      </c>
    </row>
    <row r="45866" spans="1:16" x14ac:dyDescent="0.25">
      <c r="A45866" s="1">
        <v>42784</v>
      </c>
      <c r="B45866">
        <v>13.62</v>
      </c>
      <c r="C45866">
        <v>74.8</v>
      </c>
      <c r="D45866">
        <v>7.0999999999999994E-2</v>
      </c>
      <c r="E45866">
        <v>1.5740000000000001</v>
      </c>
      <c r="F45866">
        <v>1.647</v>
      </c>
      <c r="G45866">
        <v>42632.542370000003</v>
      </c>
      <c r="H45866">
        <v>24973.86018</v>
      </c>
      <c r="I45866">
        <v>25095.075379999998</v>
      </c>
      <c r="J45866" s="2">
        <v>92701.477929999994</v>
      </c>
      <c r="K45866" s="2" t="s">
        <v>17</v>
      </c>
      <c r="L45866" s="2" t="s">
        <v>19</v>
      </c>
      <c r="M45866">
        <v>5</v>
      </c>
      <c r="N45866">
        <v>2</v>
      </c>
      <c r="O45866">
        <v>2</v>
      </c>
      <c r="P45866" t="s">
        <v>40</v>
      </c>
    </row>
    <row r="45867" spans="1:16" x14ac:dyDescent="0.25">
      <c r="A45867" s="1">
        <v>42784</v>
      </c>
      <c r="B45867">
        <v>13.46</v>
      </c>
      <c r="C45867">
        <v>76.5</v>
      </c>
      <c r="D45867">
        <v>7.1999999999999995E-2</v>
      </c>
      <c r="E45867">
        <v>0.56699999999999995</v>
      </c>
      <c r="F45867">
        <v>0.73099999999999998</v>
      </c>
      <c r="G45867">
        <v>42815.593220000002</v>
      </c>
      <c r="H45867">
        <v>24864.437689999999</v>
      </c>
      <c r="I45867">
        <v>25216.643220000002</v>
      </c>
      <c r="J45867" s="2">
        <v>92896.674129999999</v>
      </c>
      <c r="K45867" s="2" t="s">
        <v>17</v>
      </c>
      <c r="L45867" s="2" t="s">
        <v>19</v>
      </c>
      <c r="M45867">
        <v>5</v>
      </c>
      <c r="N45867">
        <v>2</v>
      </c>
      <c r="O45867">
        <v>2</v>
      </c>
      <c r="P45867" t="s">
        <v>40</v>
      </c>
    </row>
    <row r="45868" spans="1:16" x14ac:dyDescent="0.25">
      <c r="A45868" s="1">
        <v>42784</v>
      </c>
      <c r="B45868">
        <v>13.63</v>
      </c>
      <c r="C45868">
        <v>75.599999999999994</v>
      </c>
      <c r="D45868">
        <v>7.2999999999999995E-2</v>
      </c>
      <c r="E45868">
        <v>0.40600000000000003</v>
      </c>
      <c r="F45868">
        <v>0.438</v>
      </c>
      <c r="G45868">
        <v>42583.728810000001</v>
      </c>
      <c r="H45868">
        <v>24747.720359999999</v>
      </c>
      <c r="I45868">
        <v>25210.85427</v>
      </c>
      <c r="J45868" s="2">
        <v>92542.303440000003</v>
      </c>
      <c r="K45868" s="2" t="s">
        <v>17</v>
      </c>
      <c r="L45868" s="2" t="s">
        <v>19</v>
      </c>
      <c r="M45868">
        <v>5</v>
      </c>
      <c r="N45868">
        <v>2</v>
      </c>
      <c r="O45868">
        <v>2</v>
      </c>
      <c r="P45868" t="s">
        <v>40</v>
      </c>
    </row>
    <row r="45869" spans="1:16" x14ac:dyDescent="0.25">
      <c r="A45869" s="1">
        <v>42784</v>
      </c>
      <c r="B45869">
        <v>13.61</v>
      </c>
      <c r="C45869">
        <v>75.2</v>
      </c>
      <c r="D45869">
        <v>7.1999999999999995E-2</v>
      </c>
      <c r="E45869">
        <v>0.17599999999999999</v>
      </c>
      <c r="F45869">
        <v>0.20799999999999999</v>
      </c>
      <c r="G45869">
        <v>42571.525419999998</v>
      </c>
      <c r="H45869">
        <v>24765.957450000002</v>
      </c>
      <c r="I45869">
        <v>25205.065330000001</v>
      </c>
      <c r="J45869" s="2">
        <v>92542.548200000005</v>
      </c>
      <c r="K45869" s="2" t="s">
        <v>17</v>
      </c>
      <c r="L45869" s="2" t="s">
        <v>19</v>
      </c>
      <c r="M45869">
        <v>5</v>
      </c>
      <c r="N45869">
        <v>2</v>
      </c>
      <c r="O45869">
        <v>2</v>
      </c>
      <c r="P45869" t="s">
        <v>40</v>
      </c>
    </row>
    <row r="45870" spans="1:16" x14ac:dyDescent="0.25">
      <c r="A45870" s="1">
        <v>42784</v>
      </c>
      <c r="B45870">
        <v>13.8</v>
      </c>
      <c r="C45870">
        <v>73.599999999999994</v>
      </c>
      <c r="D45870">
        <v>7.2999999999999995E-2</v>
      </c>
      <c r="E45870">
        <v>3.3000000000000002E-2</v>
      </c>
      <c r="F45870">
        <v>0.16700000000000001</v>
      </c>
      <c r="G45870">
        <v>42577.627119999997</v>
      </c>
      <c r="H45870">
        <v>24587.234039999999</v>
      </c>
      <c r="I45870">
        <v>25349.788939999999</v>
      </c>
      <c r="J45870" s="2">
        <v>92514.650099999999</v>
      </c>
      <c r="K45870" s="2" t="s">
        <v>17</v>
      </c>
      <c r="L45870" s="2" t="s">
        <v>19</v>
      </c>
      <c r="M45870">
        <v>5</v>
      </c>
      <c r="N45870">
        <v>2</v>
      </c>
      <c r="O45870">
        <v>2</v>
      </c>
      <c r="P45870" t="s">
        <v>40</v>
      </c>
    </row>
    <row r="45871" spans="1:16" x14ac:dyDescent="0.25">
      <c r="A45871" s="1">
        <v>42784</v>
      </c>
      <c r="B45871">
        <v>13.72</v>
      </c>
      <c r="C45871">
        <v>72.8</v>
      </c>
      <c r="D45871">
        <v>7.2999999999999995E-2</v>
      </c>
      <c r="E45871">
        <v>7.0000000000000007E-2</v>
      </c>
      <c r="F45871">
        <v>0.122</v>
      </c>
      <c r="G45871">
        <v>42632.542370000003</v>
      </c>
      <c r="H45871">
        <v>24649.240119999999</v>
      </c>
      <c r="I45871">
        <v>25540.824120000001</v>
      </c>
      <c r="J45871" s="2">
        <v>92822.606610000003</v>
      </c>
      <c r="K45871" s="2" t="s">
        <v>17</v>
      </c>
      <c r="L45871" s="2" t="s">
        <v>19</v>
      </c>
      <c r="M45871">
        <v>5</v>
      </c>
      <c r="N45871">
        <v>2</v>
      </c>
      <c r="O45871">
        <v>2</v>
      </c>
      <c r="P45871" t="s">
        <v>40</v>
      </c>
    </row>
    <row r="45872" spans="1:16" x14ac:dyDescent="0.25">
      <c r="A45872" s="1">
        <v>42784</v>
      </c>
      <c r="B45872">
        <v>13.84</v>
      </c>
      <c r="C45872">
        <v>72.5</v>
      </c>
      <c r="D45872">
        <v>7.0000000000000007E-2</v>
      </c>
      <c r="E45872">
        <v>2.5999999999999999E-2</v>
      </c>
      <c r="F45872">
        <v>0.16300000000000001</v>
      </c>
      <c r="G45872">
        <v>40991.186439999998</v>
      </c>
      <c r="H45872">
        <v>24021.8845</v>
      </c>
      <c r="I45872">
        <v>24794.05025</v>
      </c>
      <c r="J45872" s="2">
        <v>89807.121190000005</v>
      </c>
      <c r="K45872" s="2" t="s">
        <v>17</v>
      </c>
      <c r="L45872" s="2" t="s">
        <v>19</v>
      </c>
      <c r="M45872">
        <v>5</v>
      </c>
      <c r="N45872">
        <v>2</v>
      </c>
      <c r="O45872">
        <v>2</v>
      </c>
      <c r="P45872" t="s">
        <v>40</v>
      </c>
    </row>
    <row r="45873" spans="1:16" x14ac:dyDescent="0.25">
      <c r="A45873" s="1">
        <v>42784</v>
      </c>
      <c r="B45873">
        <v>13.85</v>
      </c>
      <c r="C45873">
        <v>71.900000000000006</v>
      </c>
      <c r="D45873">
        <v>7.0999999999999994E-2</v>
      </c>
      <c r="E45873">
        <v>0.10199999999999999</v>
      </c>
      <c r="F45873">
        <v>0.111</v>
      </c>
      <c r="G45873">
        <v>39532.881359999999</v>
      </c>
      <c r="H45873">
        <v>23587.841950000002</v>
      </c>
      <c r="I45873">
        <v>24597.226129999999</v>
      </c>
      <c r="J45873" s="2">
        <v>87717.949439999997</v>
      </c>
      <c r="K45873" s="2" t="s">
        <v>17</v>
      </c>
      <c r="L45873" s="2" t="s">
        <v>19</v>
      </c>
      <c r="M45873">
        <v>5</v>
      </c>
      <c r="N45873">
        <v>2</v>
      </c>
      <c r="O45873">
        <v>2</v>
      </c>
      <c r="P45873" t="s">
        <v>40</v>
      </c>
    </row>
    <row r="45874" spans="1:16" x14ac:dyDescent="0.25">
      <c r="A45874" s="1">
        <v>42784</v>
      </c>
      <c r="B45874">
        <v>13.77</v>
      </c>
      <c r="C45874">
        <v>73.099999999999994</v>
      </c>
      <c r="D45874">
        <v>7.2999999999999995E-2</v>
      </c>
      <c r="E45874">
        <v>7.0000000000000007E-2</v>
      </c>
      <c r="F45874">
        <v>0.14499999999999999</v>
      </c>
      <c r="G45874">
        <v>38556.61017</v>
      </c>
      <c r="H45874">
        <v>23296.048630000001</v>
      </c>
      <c r="I45874">
        <v>24319.356779999998</v>
      </c>
      <c r="J45874" s="2">
        <v>86172.015580000007</v>
      </c>
      <c r="K45874" s="2" t="s">
        <v>17</v>
      </c>
      <c r="L45874" s="2" t="s">
        <v>19</v>
      </c>
      <c r="M45874">
        <v>5</v>
      </c>
      <c r="N45874">
        <v>2</v>
      </c>
      <c r="O45874">
        <v>2</v>
      </c>
      <c r="P45874" t="s">
        <v>40</v>
      </c>
    </row>
    <row r="45875" spans="1:16" x14ac:dyDescent="0.25">
      <c r="A45875" s="1">
        <v>42784</v>
      </c>
      <c r="B45875">
        <v>13.69</v>
      </c>
      <c r="C45875">
        <v>74.2</v>
      </c>
      <c r="D45875">
        <v>7.2999999999999995E-2</v>
      </c>
      <c r="E45875">
        <v>8.7999999999999995E-2</v>
      </c>
      <c r="F45875">
        <v>9.2999999999999999E-2</v>
      </c>
      <c r="G45875">
        <v>37659.66102</v>
      </c>
      <c r="H45875">
        <v>22541.033429999999</v>
      </c>
      <c r="I45875">
        <v>23670.99497</v>
      </c>
      <c r="J45875" s="2">
        <v>83871.689419999995</v>
      </c>
      <c r="K45875" s="2" t="s">
        <v>17</v>
      </c>
      <c r="L45875" s="2" t="s">
        <v>19</v>
      </c>
      <c r="M45875">
        <v>5</v>
      </c>
      <c r="N45875">
        <v>2</v>
      </c>
      <c r="O45875">
        <v>2</v>
      </c>
      <c r="P45875" t="s">
        <v>40</v>
      </c>
    </row>
    <row r="45876" spans="1:16" x14ac:dyDescent="0.25">
      <c r="A45876" s="1">
        <v>42777</v>
      </c>
      <c r="B45876">
        <v>12.39</v>
      </c>
      <c r="C45876">
        <v>74.599999999999994</v>
      </c>
      <c r="D45876">
        <v>4.9130000000000003</v>
      </c>
      <c r="E45876">
        <v>3.3000000000000002E-2</v>
      </c>
      <c r="F45876">
        <v>0.16300000000000001</v>
      </c>
      <c r="G45876">
        <v>26109.152539999999</v>
      </c>
      <c r="H45876">
        <v>15756.83891</v>
      </c>
      <c r="I45876">
        <v>16625.849249999999</v>
      </c>
      <c r="J45876" s="2">
        <v>58491.840700000001</v>
      </c>
      <c r="K45876" s="2" t="s">
        <v>17</v>
      </c>
      <c r="L45876" s="2" t="s">
        <v>19</v>
      </c>
      <c r="M45876">
        <v>5</v>
      </c>
      <c r="N45876">
        <v>2</v>
      </c>
      <c r="O45876">
        <v>2</v>
      </c>
      <c r="P45876" t="s">
        <v>40</v>
      </c>
    </row>
    <row r="45877" spans="1:16" x14ac:dyDescent="0.25">
      <c r="A45877" s="1">
        <v>42777</v>
      </c>
      <c r="B45877">
        <v>12.28</v>
      </c>
      <c r="C45877">
        <v>76</v>
      </c>
      <c r="D45877">
        <v>4.9160000000000004</v>
      </c>
      <c r="E45877">
        <v>7.0000000000000007E-2</v>
      </c>
      <c r="F45877">
        <v>8.8999999999999996E-2</v>
      </c>
      <c r="G45877">
        <v>25023.05085</v>
      </c>
      <c r="H45877">
        <v>15169.604859999999</v>
      </c>
      <c r="I45877">
        <v>16099.05528</v>
      </c>
      <c r="J45877" s="2">
        <v>56291.71099</v>
      </c>
      <c r="K45877" s="2" t="s">
        <v>17</v>
      </c>
      <c r="L45877" s="2" t="s">
        <v>19</v>
      </c>
      <c r="M45877">
        <v>5</v>
      </c>
      <c r="N45877">
        <v>2</v>
      </c>
      <c r="O45877">
        <v>2</v>
      </c>
      <c r="P45877" t="s">
        <v>40</v>
      </c>
    </row>
    <row r="45878" spans="1:16" x14ac:dyDescent="0.25">
      <c r="A45878" s="1">
        <v>42777</v>
      </c>
      <c r="B45878">
        <v>12.33</v>
      </c>
      <c r="C45878">
        <v>76</v>
      </c>
      <c r="D45878">
        <v>4.9139999999999997</v>
      </c>
      <c r="E45878">
        <v>7.0000000000000007E-2</v>
      </c>
      <c r="F45878">
        <v>0.13400000000000001</v>
      </c>
      <c r="G45878">
        <v>24846.10169</v>
      </c>
      <c r="H45878">
        <v>14615.19757</v>
      </c>
      <c r="I45878">
        <v>15879.07538</v>
      </c>
      <c r="J45878" s="2">
        <v>55340.374640000002</v>
      </c>
      <c r="K45878" s="2" t="s">
        <v>17</v>
      </c>
      <c r="L45878" s="2" t="s">
        <v>19</v>
      </c>
      <c r="M45878">
        <v>5</v>
      </c>
      <c r="N45878">
        <v>2</v>
      </c>
      <c r="O45878">
        <v>2</v>
      </c>
      <c r="P45878" t="s">
        <v>40</v>
      </c>
    </row>
    <row r="45879" spans="1:16" x14ac:dyDescent="0.25">
      <c r="A45879" s="1">
        <v>42777</v>
      </c>
      <c r="B45879">
        <v>12.53</v>
      </c>
      <c r="C45879">
        <v>75.2</v>
      </c>
      <c r="D45879">
        <v>4.9160000000000004</v>
      </c>
      <c r="E45879">
        <v>9.9000000000000005E-2</v>
      </c>
      <c r="F45879">
        <v>8.8999999999999996E-2</v>
      </c>
      <c r="G45879">
        <v>23332.881359999999</v>
      </c>
      <c r="H45879">
        <v>13732.522800000001</v>
      </c>
      <c r="I45879">
        <v>14958.633169999999</v>
      </c>
      <c r="J45879" s="2">
        <v>52024.037329999999</v>
      </c>
      <c r="K45879" s="2" t="s">
        <v>17</v>
      </c>
      <c r="L45879" s="2" t="s">
        <v>19</v>
      </c>
      <c r="M45879">
        <v>5</v>
      </c>
      <c r="N45879">
        <v>2</v>
      </c>
      <c r="O45879">
        <v>2</v>
      </c>
      <c r="P45879" t="s">
        <v>40</v>
      </c>
    </row>
    <row r="45880" spans="1:16" x14ac:dyDescent="0.25">
      <c r="A45880" s="1">
        <v>42777</v>
      </c>
      <c r="B45880">
        <v>12.41</v>
      </c>
      <c r="C45880">
        <v>77.5</v>
      </c>
      <c r="D45880">
        <v>4.9160000000000004</v>
      </c>
      <c r="E45880">
        <v>7.0000000000000007E-2</v>
      </c>
      <c r="F45880">
        <v>0.126</v>
      </c>
      <c r="G45880">
        <v>23082.711859999999</v>
      </c>
      <c r="H45880">
        <v>13386.018239999999</v>
      </c>
      <c r="I45880">
        <v>14605.507540000001</v>
      </c>
      <c r="J45880" s="2">
        <v>51074.237639999999</v>
      </c>
      <c r="K45880" s="2" t="s">
        <v>17</v>
      </c>
      <c r="L45880" s="2" t="s">
        <v>19</v>
      </c>
      <c r="M45880">
        <v>5</v>
      </c>
      <c r="N45880">
        <v>2</v>
      </c>
      <c r="O45880">
        <v>2</v>
      </c>
      <c r="P45880" t="s">
        <v>40</v>
      </c>
    </row>
    <row r="45881" spans="1:16" x14ac:dyDescent="0.25">
      <c r="A45881" s="1">
        <v>42777</v>
      </c>
      <c r="B45881">
        <v>12.35</v>
      </c>
      <c r="C45881">
        <v>77.3</v>
      </c>
      <c r="D45881">
        <v>4.915</v>
      </c>
      <c r="E45881">
        <v>2.9000000000000001E-2</v>
      </c>
      <c r="F45881">
        <v>0.14799999999999999</v>
      </c>
      <c r="G45881">
        <v>22326.10169</v>
      </c>
      <c r="H45881">
        <v>13119.75684</v>
      </c>
      <c r="I45881">
        <v>14287.11558</v>
      </c>
      <c r="J45881" s="2">
        <v>49732.974109999996</v>
      </c>
      <c r="K45881" s="2" t="s">
        <v>17</v>
      </c>
      <c r="L45881" s="2" t="s">
        <v>19</v>
      </c>
      <c r="M45881">
        <v>5</v>
      </c>
      <c r="N45881">
        <v>2</v>
      </c>
      <c r="O45881">
        <v>2</v>
      </c>
      <c r="P45881" t="s">
        <v>40</v>
      </c>
    </row>
    <row r="45882" spans="1:16" x14ac:dyDescent="0.25">
      <c r="A45882" s="1">
        <v>42777</v>
      </c>
      <c r="B45882">
        <v>12.19</v>
      </c>
      <c r="C45882">
        <v>77.099999999999994</v>
      </c>
      <c r="D45882">
        <v>4.9139999999999997</v>
      </c>
      <c r="E45882">
        <v>8.7999999999999995E-2</v>
      </c>
      <c r="F45882">
        <v>0.159</v>
      </c>
      <c r="G45882">
        <v>22252.881359999999</v>
      </c>
      <c r="H45882">
        <v>13181.762919999999</v>
      </c>
      <c r="I45882">
        <v>13951.35678</v>
      </c>
      <c r="J45882" s="2">
        <v>49386.001060000002</v>
      </c>
      <c r="K45882" s="2" t="s">
        <v>17</v>
      </c>
      <c r="L45882" s="2" t="s">
        <v>19</v>
      </c>
      <c r="M45882">
        <v>5</v>
      </c>
      <c r="N45882">
        <v>2</v>
      </c>
      <c r="O45882">
        <v>2</v>
      </c>
      <c r="P45882" t="s">
        <v>40</v>
      </c>
    </row>
    <row r="45883" spans="1:16" x14ac:dyDescent="0.25">
      <c r="A45883" s="1">
        <v>42777</v>
      </c>
      <c r="B45883">
        <v>12.4</v>
      </c>
      <c r="C45883">
        <v>75</v>
      </c>
      <c r="D45883">
        <v>4.915</v>
      </c>
      <c r="E45883">
        <v>2.5999999999999999E-2</v>
      </c>
      <c r="F45883">
        <v>0.13</v>
      </c>
      <c r="G45883">
        <v>22167.457630000001</v>
      </c>
      <c r="H45883">
        <v>13174.46809</v>
      </c>
      <c r="I45883">
        <v>13771.8995</v>
      </c>
      <c r="J45883" s="2">
        <v>49113.825219999999</v>
      </c>
      <c r="K45883" s="2" t="s">
        <v>17</v>
      </c>
      <c r="L45883" s="2" t="s">
        <v>19</v>
      </c>
      <c r="M45883">
        <v>5</v>
      </c>
      <c r="N45883">
        <v>2</v>
      </c>
      <c r="O45883">
        <v>2</v>
      </c>
      <c r="P45883" t="s">
        <v>40</v>
      </c>
    </row>
    <row r="45884" spans="1:16" x14ac:dyDescent="0.25">
      <c r="A45884" s="1">
        <v>42777</v>
      </c>
      <c r="B45884">
        <v>12.34</v>
      </c>
      <c r="C45884">
        <v>74.900000000000006</v>
      </c>
      <c r="D45884">
        <v>4.9130000000000003</v>
      </c>
      <c r="E45884">
        <v>7.0000000000000007E-2</v>
      </c>
      <c r="F45884">
        <v>0.13700000000000001</v>
      </c>
      <c r="G45884">
        <v>22185.762709999999</v>
      </c>
      <c r="H45884">
        <v>13167.17325</v>
      </c>
      <c r="I45884">
        <v>14229.226129999999</v>
      </c>
      <c r="J45884" s="2">
        <v>49582.162089999998</v>
      </c>
      <c r="K45884" s="2" t="s">
        <v>17</v>
      </c>
      <c r="L45884" s="2" t="s">
        <v>19</v>
      </c>
      <c r="M45884">
        <v>5</v>
      </c>
      <c r="N45884">
        <v>2</v>
      </c>
      <c r="O45884">
        <v>2</v>
      </c>
      <c r="P45884" t="s">
        <v>40</v>
      </c>
    </row>
    <row r="45885" spans="1:16" x14ac:dyDescent="0.25">
      <c r="A45885" s="1">
        <v>42777</v>
      </c>
      <c r="B45885">
        <v>12.15</v>
      </c>
      <c r="C45885">
        <v>76.099999999999994</v>
      </c>
      <c r="D45885">
        <v>4.9160000000000004</v>
      </c>
      <c r="E45885">
        <v>2.9000000000000001E-2</v>
      </c>
      <c r="F45885">
        <v>0.16700000000000001</v>
      </c>
      <c r="G45885">
        <v>22564.067800000001</v>
      </c>
      <c r="H45885">
        <v>13342.249239999999</v>
      </c>
      <c r="I45885">
        <v>14078.71357</v>
      </c>
      <c r="J45885" s="2">
        <v>49985.030610000002</v>
      </c>
      <c r="K45885" s="2" t="s">
        <v>17</v>
      </c>
      <c r="L45885" s="2" t="s">
        <v>19</v>
      </c>
      <c r="M45885">
        <v>5</v>
      </c>
      <c r="N45885">
        <v>2</v>
      </c>
      <c r="O45885">
        <v>2</v>
      </c>
      <c r="P45885" t="s">
        <v>40</v>
      </c>
    </row>
    <row r="45886" spans="1:16" x14ac:dyDescent="0.25">
      <c r="A45886" s="1">
        <v>42777</v>
      </c>
      <c r="B45886">
        <v>11.94</v>
      </c>
      <c r="C45886">
        <v>77.099999999999994</v>
      </c>
      <c r="D45886">
        <v>4.9189999999999996</v>
      </c>
      <c r="E45886">
        <v>3.3000000000000002E-2</v>
      </c>
      <c r="F45886">
        <v>0.14799999999999999</v>
      </c>
      <c r="G45886">
        <v>24077.288140000001</v>
      </c>
      <c r="H45886">
        <v>14731.91489</v>
      </c>
      <c r="I45886">
        <v>14495.517589999999</v>
      </c>
      <c r="J45886" s="2">
        <v>53304.720620000007</v>
      </c>
      <c r="K45886" s="2" t="s">
        <v>17</v>
      </c>
      <c r="L45886" s="2" t="s">
        <v>19</v>
      </c>
      <c r="M45886">
        <v>5</v>
      </c>
      <c r="N45886">
        <v>2</v>
      </c>
      <c r="O45886">
        <v>2</v>
      </c>
      <c r="P45886" t="s">
        <v>40</v>
      </c>
    </row>
    <row r="45887" spans="1:16" x14ac:dyDescent="0.25">
      <c r="A45887" s="1">
        <v>42777</v>
      </c>
      <c r="B45887">
        <v>11.97</v>
      </c>
      <c r="C45887">
        <v>77.900000000000006</v>
      </c>
      <c r="D45887">
        <v>4.9139999999999997</v>
      </c>
      <c r="E45887">
        <v>7.0000000000000007E-2</v>
      </c>
      <c r="F45887">
        <v>0.111</v>
      </c>
      <c r="G45887">
        <v>22802.033899999999</v>
      </c>
      <c r="H45887">
        <v>13506.38298</v>
      </c>
      <c r="I45887">
        <v>12938.29146</v>
      </c>
      <c r="J45887" s="2">
        <v>49246.708339999997</v>
      </c>
      <c r="K45887" s="2" t="s">
        <v>17</v>
      </c>
      <c r="L45887" s="2" t="s">
        <v>19</v>
      </c>
      <c r="M45887">
        <v>5</v>
      </c>
      <c r="N45887">
        <v>2</v>
      </c>
      <c r="O45887">
        <v>2</v>
      </c>
      <c r="P45887" t="s">
        <v>40</v>
      </c>
    </row>
    <row r="45888" spans="1:16" x14ac:dyDescent="0.25">
      <c r="A45888" s="1">
        <v>42777</v>
      </c>
      <c r="B45888">
        <v>10.15</v>
      </c>
      <c r="C45888">
        <v>83.6</v>
      </c>
      <c r="D45888">
        <v>4.915</v>
      </c>
      <c r="E45888">
        <v>0.33300000000000002</v>
      </c>
      <c r="F45888">
        <v>0.44500000000000001</v>
      </c>
      <c r="G45888">
        <v>21117.966100000001</v>
      </c>
      <c r="H45888">
        <v>12455.92705</v>
      </c>
      <c r="I45888">
        <v>10240.64322</v>
      </c>
      <c r="J45888" s="2">
        <v>43814.536370000002</v>
      </c>
      <c r="K45888" s="2" t="s">
        <v>17</v>
      </c>
      <c r="L45888" s="2" t="s">
        <v>19</v>
      </c>
      <c r="M45888">
        <v>5</v>
      </c>
      <c r="N45888">
        <v>2</v>
      </c>
      <c r="O45888">
        <v>2</v>
      </c>
      <c r="P45888" t="s">
        <v>40</v>
      </c>
    </row>
    <row r="45889" spans="1:16" x14ac:dyDescent="0.25">
      <c r="A45889" s="1">
        <v>42777</v>
      </c>
      <c r="B45889">
        <v>10.09</v>
      </c>
      <c r="C45889">
        <v>84</v>
      </c>
      <c r="D45889">
        <v>4.9180000000000001</v>
      </c>
      <c r="E45889">
        <v>2.1890000000000001</v>
      </c>
      <c r="F45889">
        <v>2.0950000000000002</v>
      </c>
      <c r="G45889">
        <v>21715.932199999999</v>
      </c>
      <c r="H45889">
        <v>12882.67477</v>
      </c>
      <c r="I45889">
        <v>10223.276379999999</v>
      </c>
      <c r="J45889" s="2">
        <v>44821.883350000004</v>
      </c>
      <c r="K45889" s="2" t="s">
        <v>17</v>
      </c>
      <c r="L45889" s="2" t="s">
        <v>19</v>
      </c>
      <c r="M45889">
        <v>5</v>
      </c>
      <c r="N45889">
        <v>2</v>
      </c>
      <c r="O45889">
        <v>2</v>
      </c>
      <c r="P45889" t="s">
        <v>40</v>
      </c>
    </row>
    <row r="45890" spans="1:16" x14ac:dyDescent="0.25">
      <c r="A45890" s="1">
        <v>42777</v>
      </c>
      <c r="B45890">
        <v>10.11</v>
      </c>
      <c r="C45890">
        <v>84.1</v>
      </c>
      <c r="D45890">
        <v>4.915</v>
      </c>
      <c r="E45890">
        <v>6.266</v>
      </c>
      <c r="F45890">
        <v>6.0860000000000003</v>
      </c>
      <c r="G45890">
        <v>22210.16949</v>
      </c>
      <c r="H45890">
        <v>13396.960489999999</v>
      </c>
      <c r="I45890">
        <v>10339.05528</v>
      </c>
      <c r="J45890" s="2">
        <v>45946.185259999998</v>
      </c>
      <c r="K45890" s="2" t="s">
        <v>17</v>
      </c>
      <c r="L45890" s="2" t="s">
        <v>19</v>
      </c>
      <c r="M45890">
        <v>5</v>
      </c>
      <c r="N45890">
        <v>2</v>
      </c>
      <c r="O45890">
        <v>2</v>
      </c>
      <c r="P45890" t="s">
        <v>40</v>
      </c>
    </row>
    <row r="45891" spans="1:16" x14ac:dyDescent="0.25">
      <c r="A45891" s="1">
        <v>42777</v>
      </c>
      <c r="B45891">
        <v>10.130000000000001</v>
      </c>
      <c r="C45891">
        <v>84.2</v>
      </c>
      <c r="D45891">
        <v>4.9139999999999997</v>
      </c>
      <c r="E45891">
        <v>14.78</v>
      </c>
      <c r="F45891">
        <v>14.1</v>
      </c>
      <c r="G45891">
        <v>22460.33898</v>
      </c>
      <c r="H45891">
        <v>13823.708210000001</v>
      </c>
      <c r="I45891">
        <v>10524.301509999999</v>
      </c>
      <c r="J45891" s="2">
        <v>46808.348699999995</v>
      </c>
      <c r="K45891" s="2" t="s">
        <v>17</v>
      </c>
      <c r="L45891" s="2" t="s">
        <v>19</v>
      </c>
      <c r="M45891">
        <v>5</v>
      </c>
      <c r="N45891">
        <v>2</v>
      </c>
      <c r="O45891">
        <v>2</v>
      </c>
      <c r="P45891" t="s">
        <v>40</v>
      </c>
    </row>
    <row r="45892" spans="1:16" x14ac:dyDescent="0.25">
      <c r="A45892" s="1">
        <v>42777</v>
      </c>
      <c r="B45892">
        <v>10.17</v>
      </c>
      <c r="C45892">
        <v>84.4</v>
      </c>
      <c r="D45892">
        <v>4.9139999999999997</v>
      </c>
      <c r="E45892">
        <v>30.99</v>
      </c>
      <c r="F45892">
        <v>29.27</v>
      </c>
      <c r="G45892">
        <v>23101.016950000001</v>
      </c>
      <c r="H45892">
        <v>14341.64134</v>
      </c>
      <c r="I45892">
        <v>10732.703519999999</v>
      </c>
      <c r="J45892" s="2">
        <v>48175.361810000002</v>
      </c>
      <c r="K45892" s="2" t="s">
        <v>17</v>
      </c>
      <c r="L45892" s="2" t="s">
        <v>19</v>
      </c>
      <c r="M45892">
        <v>5</v>
      </c>
      <c r="N45892">
        <v>2</v>
      </c>
      <c r="O45892">
        <v>2</v>
      </c>
      <c r="P45892" t="s">
        <v>40</v>
      </c>
    </row>
    <row r="45893" spans="1:16" x14ac:dyDescent="0.25">
      <c r="A45893" s="1">
        <v>42777</v>
      </c>
      <c r="B45893">
        <v>10.01</v>
      </c>
      <c r="C45893">
        <v>83.8</v>
      </c>
      <c r="D45893">
        <v>4.9119999999999999</v>
      </c>
      <c r="E45893">
        <v>51.9</v>
      </c>
      <c r="F45893">
        <v>49.01</v>
      </c>
      <c r="G45893">
        <v>23656.271189999999</v>
      </c>
      <c r="H45893">
        <v>14658.966570000001</v>
      </c>
      <c r="I45893">
        <v>11218.97487</v>
      </c>
      <c r="J45893" s="2">
        <v>49534.212630000002</v>
      </c>
      <c r="K45893" s="2" t="s">
        <v>17</v>
      </c>
      <c r="L45893" s="2" t="s">
        <v>19</v>
      </c>
      <c r="M45893">
        <v>5</v>
      </c>
      <c r="N45893">
        <v>2</v>
      </c>
      <c r="O45893">
        <v>2</v>
      </c>
      <c r="P45893" t="s">
        <v>40</v>
      </c>
    </row>
    <row r="45894" spans="1:16" x14ac:dyDescent="0.25">
      <c r="A45894" s="1">
        <v>42777</v>
      </c>
      <c r="B45894">
        <v>9.9</v>
      </c>
      <c r="C45894">
        <v>83.8</v>
      </c>
      <c r="D45894">
        <v>4.9119999999999999</v>
      </c>
      <c r="E45894">
        <v>75.400000000000006</v>
      </c>
      <c r="F45894">
        <v>70.400000000000006</v>
      </c>
      <c r="G45894">
        <v>24382.372879999999</v>
      </c>
      <c r="H45894">
        <v>15162.310030000001</v>
      </c>
      <c r="I45894">
        <v>11560.52261</v>
      </c>
      <c r="J45894" s="2">
        <v>51105.205520000003</v>
      </c>
      <c r="K45894" s="2" t="s">
        <v>17</v>
      </c>
      <c r="L45894" s="2" t="s">
        <v>19</v>
      </c>
      <c r="M45894">
        <v>5</v>
      </c>
      <c r="N45894">
        <v>2</v>
      </c>
      <c r="O45894">
        <v>2</v>
      </c>
      <c r="P45894" t="s">
        <v>40</v>
      </c>
    </row>
    <row r="45895" spans="1:16" x14ac:dyDescent="0.25">
      <c r="A45895" s="1">
        <v>42777</v>
      </c>
      <c r="B45895">
        <v>10.02</v>
      </c>
      <c r="C45895">
        <v>83.9</v>
      </c>
      <c r="D45895">
        <v>4.9109999999999996</v>
      </c>
      <c r="E45895">
        <v>103.3</v>
      </c>
      <c r="F45895">
        <v>92</v>
      </c>
      <c r="G45895">
        <v>24791.186440000001</v>
      </c>
      <c r="H45895">
        <v>15362.91793</v>
      </c>
      <c r="I45895">
        <v>11797.869350000001</v>
      </c>
      <c r="J45895" s="2">
        <v>51951.973720000002</v>
      </c>
      <c r="K45895" s="2" t="s">
        <v>17</v>
      </c>
      <c r="L45895" s="2" t="s">
        <v>19</v>
      </c>
      <c r="M45895">
        <v>5</v>
      </c>
      <c r="N45895">
        <v>2</v>
      </c>
      <c r="O45895">
        <v>2</v>
      </c>
      <c r="P45895" t="s">
        <v>40</v>
      </c>
    </row>
    <row r="45896" spans="1:16" x14ac:dyDescent="0.25">
      <c r="A45896" s="1">
        <v>42777</v>
      </c>
      <c r="B45896">
        <v>10.14</v>
      </c>
      <c r="C45896">
        <v>83.7</v>
      </c>
      <c r="D45896">
        <v>4.9130000000000003</v>
      </c>
      <c r="E45896">
        <v>130.4</v>
      </c>
      <c r="F45896">
        <v>105.3</v>
      </c>
      <c r="G45896">
        <v>25273.22034</v>
      </c>
      <c r="H45896">
        <v>15804.25532</v>
      </c>
      <c r="I45896">
        <v>12087.316580000001</v>
      </c>
      <c r="J45896" s="2">
        <v>53164.792239999995</v>
      </c>
      <c r="K45896" s="2" t="s">
        <v>17</v>
      </c>
      <c r="L45896" s="2" t="s">
        <v>19</v>
      </c>
      <c r="M45896">
        <v>5</v>
      </c>
      <c r="N45896">
        <v>2</v>
      </c>
      <c r="O45896">
        <v>2</v>
      </c>
      <c r="P45896" t="s">
        <v>40</v>
      </c>
    </row>
    <row r="45897" spans="1:16" x14ac:dyDescent="0.25">
      <c r="A45897" s="1">
        <v>42777</v>
      </c>
      <c r="B45897">
        <v>10.24</v>
      </c>
      <c r="C45897">
        <v>84</v>
      </c>
      <c r="D45897">
        <v>4.9169999999999998</v>
      </c>
      <c r="E45897">
        <v>159.80000000000001</v>
      </c>
      <c r="F45897">
        <v>106.1</v>
      </c>
      <c r="G45897">
        <v>25767.457630000001</v>
      </c>
      <c r="H45897">
        <v>16168.99696</v>
      </c>
      <c r="I45897">
        <v>12567.798989999999</v>
      </c>
      <c r="J45897" s="2">
        <v>54504.253580000004</v>
      </c>
      <c r="K45897" s="2" t="s">
        <v>17</v>
      </c>
      <c r="L45897" s="2" t="s">
        <v>19</v>
      </c>
      <c r="M45897">
        <v>5</v>
      </c>
      <c r="N45897">
        <v>2</v>
      </c>
      <c r="O45897">
        <v>2</v>
      </c>
      <c r="P45897" t="s">
        <v>40</v>
      </c>
    </row>
    <row r="45898" spans="1:16" x14ac:dyDescent="0.25">
      <c r="A45898" s="1">
        <v>42777</v>
      </c>
      <c r="B45898">
        <v>10.66</v>
      </c>
      <c r="C45898">
        <v>84.2</v>
      </c>
      <c r="D45898">
        <v>4.9160000000000004</v>
      </c>
      <c r="E45898">
        <v>190.8</v>
      </c>
      <c r="F45898">
        <v>94</v>
      </c>
      <c r="G45898">
        <v>26511.864409999998</v>
      </c>
      <c r="H45898">
        <v>16541.033429999999</v>
      </c>
      <c r="I45898">
        <v>12949.869350000001</v>
      </c>
      <c r="J45898" s="2">
        <v>56002.767189999999</v>
      </c>
      <c r="K45898" s="2" t="s">
        <v>17</v>
      </c>
      <c r="L45898" s="2" t="s">
        <v>19</v>
      </c>
      <c r="M45898">
        <v>5</v>
      </c>
      <c r="N45898">
        <v>2</v>
      </c>
      <c r="O45898">
        <v>2</v>
      </c>
      <c r="P45898" t="s">
        <v>40</v>
      </c>
    </row>
    <row r="45899" spans="1:16" x14ac:dyDescent="0.25">
      <c r="A45899" s="1">
        <v>42777</v>
      </c>
      <c r="B45899">
        <v>11.15</v>
      </c>
      <c r="C45899">
        <v>84</v>
      </c>
      <c r="D45899">
        <v>4.9160000000000004</v>
      </c>
      <c r="E45899">
        <v>216.7</v>
      </c>
      <c r="F45899">
        <v>87.7</v>
      </c>
      <c r="G45899">
        <v>27848.135590000002</v>
      </c>
      <c r="H45899">
        <v>16894.832829999999</v>
      </c>
      <c r="I45899">
        <v>13256.683419999999</v>
      </c>
      <c r="J45899" s="2">
        <v>57999.651840000006</v>
      </c>
      <c r="K45899" s="2" t="s">
        <v>17</v>
      </c>
      <c r="L45899" s="2" t="s">
        <v>19</v>
      </c>
      <c r="M45899">
        <v>5</v>
      </c>
      <c r="N45899">
        <v>2</v>
      </c>
      <c r="O45899">
        <v>2</v>
      </c>
      <c r="P45899" t="s">
        <v>40</v>
      </c>
    </row>
    <row r="45900" spans="1:16" x14ac:dyDescent="0.25">
      <c r="A45900" s="1">
        <v>42777</v>
      </c>
      <c r="B45900">
        <v>11.61</v>
      </c>
      <c r="C45900">
        <v>83.8</v>
      </c>
      <c r="D45900">
        <v>4.9180000000000001</v>
      </c>
      <c r="E45900">
        <v>248.3</v>
      </c>
      <c r="F45900">
        <v>84.7</v>
      </c>
      <c r="G45900">
        <v>28452.203389999999</v>
      </c>
      <c r="H45900">
        <v>17427.355619999998</v>
      </c>
      <c r="I45900">
        <v>13459.296480000001</v>
      </c>
      <c r="J45900" s="2">
        <v>59338.855490000002</v>
      </c>
      <c r="K45900" s="2" t="s">
        <v>17</v>
      </c>
      <c r="L45900" s="2" t="s">
        <v>19</v>
      </c>
      <c r="M45900">
        <v>5</v>
      </c>
      <c r="N45900">
        <v>2</v>
      </c>
      <c r="O45900">
        <v>2</v>
      </c>
      <c r="P45900" t="s">
        <v>40</v>
      </c>
    </row>
    <row r="45901" spans="1:16" x14ac:dyDescent="0.25">
      <c r="A45901" s="1">
        <v>42777</v>
      </c>
      <c r="B45901">
        <v>12.44</v>
      </c>
      <c r="C45901">
        <v>82.3</v>
      </c>
      <c r="D45901">
        <v>4.9119999999999999</v>
      </c>
      <c r="E45901">
        <v>292.2</v>
      </c>
      <c r="F45901">
        <v>84.5</v>
      </c>
      <c r="G45901">
        <v>29135.593219999999</v>
      </c>
      <c r="H45901">
        <v>17777.507600000001</v>
      </c>
      <c r="I45901">
        <v>13835.57789</v>
      </c>
      <c r="J45901" s="2">
        <v>60748.67871</v>
      </c>
      <c r="K45901" s="2" t="s">
        <v>17</v>
      </c>
      <c r="L45901" s="2" t="s">
        <v>19</v>
      </c>
      <c r="M45901">
        <v>5</v>
      </c>
      <c r="N45901">
        <v>2</v>
      </c>
      <c r="O45901">
        <v>2</v>
      </c>
      <c r="P45901" t="s">
        <v>40</v>
      </c>
    </row>
    <row r="45902" spans="1:16" x14ac:dyDescent="0.25">
      <c r="A45902" s="1">
        <v>42777</v>
      </c>
      <c r="B45902">
        <v>12.94</v>
      </c>
      <c r="C45902">
        <v>78.5</v>
      </c>
      <c r="D45902">
        <v>4.9109999999999996</v>
      </c>
      <c r="E45902">
        <v>309.60000000000002</v>
      </c>
      <c r="F45902">
        <v>88.4</v>
      </c>
      <c r="G45902">
        <v>29452.881359999999</v>
      </c>
      <c r="H45902">
        <v>18047.416410000002</v>
      </c>
      <c r="I45902">
        <v>14229.226129999999</v>
      </c>
      <c r="J45902" s="2">
        <v>61729.5239</v>
      </c>
      <c r="K45902" s="2" t="s">
        <v>17</v>
      </c>
      <c r="L45902" s="2" t="s">
        <v>19</v>
      </c>
      <c r="M45902">
        <v>5</v>
      </c>
      <c r="N45902">
        <v>2</v>
      </c>
      <c r="O45902">
        <v>2</v>
      </c>
      <c r="P45902" t="s">
        <v>40</v>
      </c>
    </row>
    <row r="45903" spans="1:16" x14ac:dyDescent="0.25">
      <c r="A45903" s="1">
        <v>42777</v>
      </c>
      <c r="B45903">
        <v>13.39</v>
      </c>
      <c r="C45903">
        <v>76</v>
      </c>
      <c r="D45903">
        <v>4.9130000000000003</v>
      </c>
      <c r="E45903">
        <v>337.8</v>
      </c>
      <c r="F45903">
        <v>92.7</v>
      </c>
      <c r="G45903">
        <v>30111.864409999998</v>
      </c>
      <c r="H45903">
        <v>18714.893619999999</v>
      </c>
      <c r="I45903">
        <v>14553.40704</v>
      </c>
      <c r="J45903" s="2">
        <v>63380.165069999995</v>
      </c>
      <c r="K45903" s="2" t="s">
        <v>17</v>
      </c>
      <c r="L45903" s="2" t="s">
        <v>19</v>
      </c>
      <c r="M45903">
        <v>5</v>
      </c>
      <c r="N45903">
        <v>2</v>
      </c>
      <c r="O45903">
        <v>2</v>
      </c>
      <c r="P45903" t="s">
        <v>40</v>
      </c>
    </row>
    <row r="45904" spans="1:16" x14ac:dyDescent="0.25">
      <c r="A45904" s="1">
        <v>42777</v>
      </c>
      <c r="B45904">
        <v>13.77</v>
      </c>
      <c r="C45904">
        <v>74.5</v>
      </c>
      <c r="D45904">
        <v>4.9139999999999997</v>
      </c>
      <c r="E45904">
        <v>364.2</v>
      </c>
      <c r="F45904">
        <v>95.2</v>
      </c>
      <c r="G45904">
        <v>30868.474579999998</v>
      </c>
      <c r="H45904">
        <v>18977.507600000001</v>
      </c>
      <c r="I45904">
        <v>14854.43216</v>
      </c>
      <c r="J45904" s="2">
        <v>64700.414340000003</v>
      </c>
      <c r="K45904" s="2" t="s">
        <v>17</v>
      </c>
      <c r="L45904" s="2" t="s">
        <v>19</v>
      </c>
      <c r="M45904">
        <v>5</v>
      </c>
      <c r="N45904">
        <v>2</v>
      </c>
      <c r="O45904">
        <v>2</v>
      </c>
      <c r="P45904" t="s">
        <v>40</v>
      </c>
    </row>
    <row r="45905" spans="1:16" x14ac:dyDescent="0.25">
      <c r="A45905" s="1">
        <v>42777</v>
      </c>
      <c r="B45905">
        <v>14.07</v>
      </c>
      <c r="C45905">
        <v>74.099999999999994</v>
      </c>
      <c r="D45905">
        <v>4.915</v>
      </c>
      <c r="E45905">
        <v>389.9</v>
      </c>
      <c r="F45905">
        <v>95.2</v>
      </c>
      <c r="G45905">
        <v>31265.084750000002</v>
      </c>
      <c r="H45905">
        <v>19371.42857</v>
      </c>
      <c r="I45905">
        <v>15178.613069999999</v>
      </c>
      <c r="J45905" s="2">
        <v>65815.12638999999</v>
      </c>
      <c r="K45905" s="2" t="s">
        <v>17</v>
      </c>
      <c r="L45905" s="2" t="s">
        <v>19</v>
      </c>
      <c r="M45905">
        <v>5</v>
      </c>
      <c r="N45905">
        <v>2</v>
      </c>
      <c r="O45905">
        <v>2</v>
      </c>
      <c r="P45905" t="s">
        <v>40</v>
      </c>
    </row>
    <row r="45906" spans="1:16" x14ac:dyDescent="0.25">
      <c r="A45906" s="1">
        <v>42777</v>
      </c>
      <c r="B45906">
        <v>14.25</v>
      </c>
      <c r="C45906">
        <v>69.180000000000007</v>
      </c>
      <c r="D45906">
        <v>4.9130000000000003</v>
      </c>
      <c r="E45906">
        <v>415.3</v>
      </c>
      <c r="F45906">
        <v>95.5</v>
      </c>
      <c r="G45906">
        <v>31936.271189999999</v>
      </c>
      <c r="H45906">
        <v>19608.51064</v>
      </c>
      <c r="I45906">
        <v>15410.17085</v>
      </c>
      <c r="J45906" s="2">
        <v>66954.952680000002</v>
      </c>
      <c r="K45906" s="2" t="s">
        <v>17</v>
      </c>
      <c r="L45906" s="2" t="s">
        <v>19</v>
      </c>
      <c r="M45906">
        <v>5</v>
      </c>
      <c r="N45906">
        <v>2</v>
      </c>
      <c r="O45906">
        <v>2</v>
      </c>
      <c r="P45906" t="s">
        <v>40</v>
      </c>
    </row>
    <row r="45907" spans="1:16" x14ac:dyDescent="0.25">
      <c r="A45907" s="1">
        <v>42777</v>
      </c>
      <c r="B45907">
        <v>14.58</v>
      </c>
      <c r="C45907">
        <v>64.81</v>
      </c>
      <c r="D45907">
        <v>4.9109999999999996</v>
      </c>
      <c r="E45907">
        <v>442.4</v>
      </c>
      <c r="F45907">
        <v>96.4</v>
      </c>
      <c r="G45907">
        <v>32040</v>
      </c>
      <c r="H45907">
        <v>19823.708210000001</v>
      </c>
      <c r="I45907">
        <v>15971.698490000001</v>
      </c>
      <c r="J45907" s="2">
        <v>67835.406699999992</v>
      </c>
      <c r="K45907" s="2" t="s">
        <v>17</v>
      </c>
      <c r="L45907" s="2" t="s">
        <v>19</v>
      </c>
      <c r="M45907">
        <v>5</v>
      </c>
      <c r="N45907">
        <v>2</v>
      </c>
      <c r="O45907">
        <v>2</v>
      </c>
      <c r="P45907" t="s">
        <v>40</v>
      </c>
    </row>
    <row r="45908" spans="1:16" x14ac:dyDescent="0.25">
      <c r="A45908" s="1">
        <v>42777</v>
      </c>
      <c r="B45908">
        <v>14.77</v>
      </c>
      <c r="C45908">
        <v>58.33</v>
      </c>
      <c r="D45908">
        <v>4.9139999999999997</v>
      </c>
      <c r="E45908">
        <v>475</v>
      </c>
      <c r="F45908">
        <v>118.6</v>
      </c>
      <c r="G45908">
        <v>32546.44068</v>
      </c>
      <c r="H45908">
        <v>19980.54711</v>
      </c>
      <c r="I45908">
        <v>16156.94472</v>
      </c>
      <c r="J45908" s="2">
        <v>68683.932509999999</v>
      </c>
      <c r="K45908" s="2" t="s">
        <v>17</v>
      </c>
      <c r="L45908" s="2" t="s">
        <v>19</v>
      </c>
      <c r="M45908">
        <v>5</v>
      </c>
      <c r="N45908">
        <v>2</v>
      </c>
      <c r="O45908">
        <v>2</v>
      </c>
      <c r="P45908" t="s">
        <v>40</v>
      </c>
    </row>
    <row r="45909" spans="1:16" x14ac:dyDescent="0.25">
      <c r="A45909" s="1">
        <v>42777</v>
      </c>
      <c r="B45909">
        <v>14.87</v>
      </c>
      <c r="C45909">
        <v>56.86</v>
      </c>
      <c r="D45909">
        <v>4.9130000000000003</v>
      </c>
      <c r="E45909">
        <v>483.9</v>
      </c>
      <c r="F45909">
        <v>204</v>
      </c>
      <c r="G45909">
        <v>32766.10169</v>
      </c>
      <c r="H45909">
        <v>20006.079030000001</v>
      </c>
      <c r="I45909">
        <v>16162.73367</v>
      </c>
      <c r="J45909" s="2">
        <v>68934.914390000005</v>
      </c>
      <c r="K45909" s="2" t="s">
        <v>17</v>
      </c>
      <c r="L45909" s="2" t="s">
        <v>19</v>
      </c>
      <c r="M45909">
        <v>5</v>
      </c>
      <c r="N45909">
        <v>2</v>
      </c>
      <c r="O45909">
        <v>2</v>
      </c>
      <c r="P45909" t="s">
        <v>40</v>
      </c>
    </row>
    <row r="45910" spans="1:16" x14ac:dyDescent="0.25">
      <c r="A45910" s="1">
        <v>42777</v>
      </c>
      <c r="B45910">
        <v>15.01</v>
      </c>
      <c r="C45910">
        <v>57.4</v>
      </c>
      <c r="D45910">
        <v>4.9139999999999997</v>
      </c>
      <c r="E45910">
        <v>471.2</v>
      </c>
      <c r="F45910">
        <v>285.8</v>
      </c>
      <c r="G45910">
        <v>33193.22034</v>
      </c>
      <c r="H45910">
        <v>19958.662609999999</v>
      </c>
      <c r="I45910">
        <v>16301.66834</v>
      </c>
      <c r="J45910" s="2">
        <v>69453.551290000003</v>
      </c>
      <c r="K45910" s="2" t="s">
        <v>17</v>
      </c>
      <c r="L45910" s="2" t="s">
        <v>19</v>
      </c>
      <c r="M45910">
        <v>5</v>
      </c>
      <c r="N45910">
        <v>2</v>
      </c>
      <c r="O45910">
        <v>2</v>
      </c>
      <c r="P45910" t="s">
        <v>40</v>
      </c>
    </row>
    <row r="45911" spans="1:16" x14ac:dyDescent="0.25">
      <c r="A45911" s="1">
        <v>42777</v>
      </c>
      <c r="B45911">
        <v>15.17</v>
      </c>
      <c r="C45911">
        <v>57.7</v>
      </c>
      <c r="D45911">
        <v>4.915</v>
      </c>
      <c r="E45911">
        <v>543.79999999999995</v>
      </c>
      <c r="F45911">
        <v>312.3</v>
      </c>
      <c r="G45911">
        <v>33827.796609999998</v>
      </c>
      <c r="H45911">
        <v>20009.726439999999</v>
      </c>
      <c r="I45911">
        <v>16614.271359999999</v>
      </c>
      <c r="J45911" s="2">
        <v>70451.794410000002</v>
      </c>
      <c r="K45911" s="2" t="s">
        <v>17</v>
      </c>
      <c r="L45911" s="2" t="s">
        <v>19</v>
      </c>
      <c r="M45911">
        <v>5</v>
      </c>
      <c r="N45911">
        <v>2</v>
      </c>
      <c r="O45911">
        <v>2</v>
      </c>
      <c r="P45911" t="s">
        <v>40</v>
      </c>
    </row>
    <row r="45912" spans="1:16" x14ac:dyDescent="0.25">
      <c r="A45912" s="1">
        <v>42777</v>
      </c>
      <c r="B45912">
        <v>15.55</v>
      </c>
      <c r="C45912">
        <v>58.06</v>
      </c>
      <c r="D45912">
        <v>3.9820000000000002</v>
      </c>
      <c r="E45912">
        <v>561.70000000000005</v>
      </c>
      <c r="F45912">
        <v>349.1</v>
      </c>
      <c r="G45912">
        <v>33724.067799999997</v>
      </c>
      <c r="H45912">
        <v>20144.680850000001</v>
      </c>
      <c r="I45912">
        <v>16822.67337</v>
      </c>
      <c r="J45912" s="2">
        <v>70691.422019999998</v>
      </c>
      <c r="K45912" s="2" t="s">
        <v>17</v>
      </c>
      <c r="L45912" s="2" t="s">
        <v>19</v>
      </c>
      <c r="M45912">
        <v>5</v>
      </c>
      <c r="N45912">
        <v>2</v>
      </c>
      <c r="O45912">
        <v>2</v>
      </c>
      <c r="P45912" t="s">
        <v>40</v>
      </c>
    </row>
    <row r="45913" spans="1:16" x14ac:dyDescent="0.25">
      <c r="A45913" s="1">
        <v>42777</v>
      </c>
      <c r="B45913">
        <v>15.67</v>
      </c>
      <c r="C45913">
        <v>60.9</v>
      </c>
      <c r="D45913">
        <v>7.5999999999999998E-2</v>
      </c>
      <c r="E45913">
        <v>456.7</v>
      </c>
      <c r="F45913">
        <v>361.2</v>
      </c>
      <c r="G45913">
        <v>33687.457629999997</v>
      </c>
      <c r="H45913">
        <v>20181.155019999998</v>
      </c>
      <c r="I45913">
        <v>16978.974869999998</v>
      </c>
      <c r="J45913" s="2">
        <v>70847.587520000001</v>
      </c>
      <c r="K45913" s="2" t="s">
        <v>17</v>
      </c>
      <c r="L45913" s="2" t="s">
        <v>19</v>
      </c>
      <c r="M45913">
        <v>5</v>
      </c>
      <c r="N45913">
        <v>2</v>
      </c>
      <c r="O45913">
        <v>2</v>
      </c>
      <c r="P45913" t="s">
        <v>40</v>
      </c>
    </row>
    <row r="45914" spans="1:16" x14ac:dyDescent="0.25">
      <c r="A45914" s="1">
        <v>42777</v>
      </c>
      <c r="B45914">
        <v>15.46</v>
      </c>
      <c r="C45914">
        <v>64.64</v>
      </c>
      <c r="D45914">
        <v>7.5999999999999998E-2</v>
      </c>
      <c r="E45914">
        <v>448</v>
      </c>
      <c r="F45914">
        <v>361.7</v>
      </c>
      <c r="G45914">
        <v>34163.38983</v>
      </c>
      <c r="H45914">
        <v>20527.65957</v>
      </c>
      <c r="I45914">
        <v>17036.864320000001</v>
      </c>
      <c r="J45914" s="2">
        <v>71727.913720000011</v>
      </c>
      <c r="K45914" s="2" t="s">
        <v>17</v>
      </c>
      <c r="L45914" s="2" t="s">
        <v>19</v>
      </c>
      <c r="M45914">
        <v>5</v>
      </c>
      <c r="N45914">
        <v>2</v>
      </c>
      <c r="O45914">
        <v>2</v>
      </c>
      <c r="P45914" t="s">
        <v>40</v>
      </c>
    </row>
    <row r="45915" spans="1:16" x14ac:dyDescent="0.25">
      <c r="A45915" s="1">
        <v>42777</v>
      </c>
      <c r="B45915">
        <v>15.24</v>
      </c>
      <c r="C45915">
        <v>65.08</v>
      </c>
      <c r="D45915">
        <v>7.4999999999999997E-2</v>
      </c>
      <c r="E45915">
        <v>382.6</v>
      </c>
      <c r="F45915">
        <v>335.8</v>
      </c>
      <c r="G45915">
        <v>34309.83051</v>
      </c>
      <c r="H45915">
        <v>20753.79939</v>
      </c>
      <c r="I45915">
        <v>17060.020100000002</v>
      </c>
      <c r="J45915" s="2">
        <v>72123.649999999994</v>
      </c>
      <c r="K45915" s="2" t="s">
        <v>17</v>
      </c>
      <c r="L45915" s="2" t="s">
        <v>19</v>
      </c>
      <c r="M45915">
        <v>5</v>
      </c>
      <c r="N45915">
        <v>2</v>
      </c>
      <c r="O45915">
        <v>2</v>
      </c>
      <c r="P45915" t="s">
        <v>40</v>
      </c>
    </row>
    <row r="45916" spans="1:16" x14ac:dyDescent="0.25">
      <c r="A45916" s="1">
        <v>42777</v>
      </c>
      <c r="B45916">
        <v>15.12</v>
      </c>
      <c r="C45916">
        <v>65.040000000000006</v>
      </c>
      <c r="D45916">
        <v>7.5999999999999998E-2</v>
      </c>
      <c r="E45916">
        <v>371.2</v>
      </c>
      <c r="F45916">
        <v>340.7</v>
      </c>
      <c r="G45916">
        <v>33815.593220000002</v>
      </c>
      <c r="H45916">
        <v>20823.100299999998</v>
      </c>
      <c r="I45916">
        <v>17025.28643</v>
      </c>
      <c r="J45916" s="2">
        <v>71663.979950000008</v>
      </c>
      <c r="K45916" s="2" t="s">
        <v>17</v>
      </c>
      <c r="L45916" s="2" t="s">
        <v>19</v>
      </c>
      <c r="M45916">
        <v>5</v>
      </c>
      <c r="N45916">
        <v>2</v>
      </c>
      <c r="O45916">
        <v>2</v>
      </c>
      <c r="P45916" t="s">
        <v>40</v>
      </c>
    </row>
    <row r="45917" spans="1:16" x14ac:dyDescent="0.25">
      <c r="A45917" s="1">
        <v>42777</v>
      </c>
      <c r="B45917">
        <v>15.09</v>
      </c>
      <c r="C45917">
        <v>65.14</v>
      </c>
      <c r="D45917">
        <v>7.6999999999999999E-2</v>
      </c>
      <c r="E45917">
        <v>402.4</v>
      </c>
      <c r="F45917">
        <v>349</v>
      </c>
      <c r="G45917">
        <v>33943.728810000001</v>
      </c>
      <c r="H45917">
        <v>20939.817630000001</v>
      </c>
      <c r="I45917">
        <v>17233.688440000002</v>
      </c>
      <c r="J45917" s="2">
        <v>72117.234880000004</v>
      </c>
      <c r="K45917" s="2" t="s">
        <v>17</v>
      </c>
      <c r="L45917" s="2" t="s">
        <v>19</v>
      </c>
      <c r="M45917">
        <v>5</v>
      </c>
      <c r="N45917">
        <v>2</v>
      </c>
      <c r="O45917">
        <v>2</v>
      </c>
      <c r="P45917" t="s">
        <v>40</v>
      </c>
    </row>
    <row r="45918" spans="1:16" x14ac:dyDescent="0.25">
      <c r="A45918" s="1">
        <v>42777</v>
      </c>
      <c r="B45918">
        <v>14.93</v>
      </c>
      <c r="C45918">
        <v>63.17</v>
      </c>
      <c r="D45918">
        <v>7.6999999999999999E-2</v>
      </c>
      <c r="E45918">
        <v>368.7</v>
      </c>
      <c r="F45918">
        <v>332.7</v>
      </c>
      <c r="G45918">
        <v>34090.16949</v>
      </c>
      <c r="H45918">
        <v>20571.42857</v>
      </c>
      <c r="I45918">
        <v>17361.04523</v>
      </c>
      <c r="J45918" s="2">
        <v>72022.643290000007</v>
      </c>
      <c r="K45918" s="2" t="s">
        <v>17</v>
      </c>
      <c r="L45918" s="2" t="s">
        <v>19</v>
      </c>
      <c r="M45918">
        <v>5</v>
      </c>
      <c r="N45918">
        <v>2</v>
      </c>
      <c r="O45918">
        <v>2</v>
      </c>
      <c r="P45918" t="s">
        <v>40</v>
      </c>
    </row>
    <row r="45919" spans="1:16" x14ac:dyDescent="0.25">
      <c r="A45919" s="1">
        <v>42777</v>
      </c>
      <c r="B45919">
        <v>15.06</v>
      </c>
      <c r="C45919">
        <v>62.64</v>
      </c>
      <c r="D45919">
        <v>8.2000000000000003E-2</v>
      </c>
      <c r="E45919">
        <v>340.2</v>
      </c>
      <c r="F45919">
        <v>324.2</v>
      </c>
      <c r="G45919">
        <v>34181.694920000002</v>
      </c>
      <c r="H45919">
        <v>20337.993920000001</v>
      </c>
      <c r="I45919">
        <v>17100.542710000002</v>
      </c>
      <c r="J45919" s="2">
        <v>71620.231549999997</v>
      </c>
      <c r="K45919" s="2" t="s">
        <v>17</v>
      </c>
      <c r="L45919" s="2" t="s">
        <v>19</v>
      </c>
      <c r="M45919">
        <v>5</v>
      </c>
      <c r="N45919">
        <v>2</v>
      </c>
      <c r="O45919">
        <v>2</v>
      </c>
      <c r="P45919" t="s">
        <v>40</v>
      </c>
    </row>
    <row r="45920" spans="1:16" x14ac:dyDescent="0.25">
      <c r="A45920" s="1">
        <v>42777</v>
      </c>
      <c r="B45920">
        <v>15.13</v>
      </c>
      <c r="C45920">
        <v>62.8</v>
      </c>
      <c r="D45920">
        <v>7.6999999999999999E-2</v>
      </c>
      <c r="E45920">
        <v>349.1</v>
      </c>
      <c r="F45920">
        <v>344.3</v>
      </c>
      <c r="G45920">
        <v>34132.881359999999</v>
      </c>
      <c r="H45920">
        <v>20520.364740000001</v>
      </c>
      <c r="I45920">
        <v>17036.864320000001</v>
      </c>
      <c r="J45920" s="2">
        <v>71690.110420000012</v>
      </c>
      <c r="K45920" s="2" t="s">
        <v>17</v>
      </c>
      <c r="L45920" s="2" t="s">
        <v>19</v>
      </c>
      <c r="M45920">
        <v>5</v>
      </c>
      <c r="N45920">
        <v>2</v>
      </c>
      <c r="O45920">
        <v>2</v>
      </c>
      <c r="P45920" t="s">
        <v>40</v>
      </c>
    </row>
    <row r="45921" spans="1:16" x14ac:dyDescent="0.25">
      <c r="A45921" s="1">
        <v>42777</v>
      </c>
      <c r="B45921">
        <v>15.07</v>
      </c>
      <c r="C45921">
        <v>62.87</v>
      </c>
      <c r="D45921">
        <v>7.9000000000000001E-2</v>
      </c>
      <c r="E45921">
        <v>399</v>
      </c>
      <c r="F45921">
        <v>351.3</v>
      </c>
      <c r="G45921">
        <v>34285.423730000002</v>
      </c>
      <c r="H45921">
        <v>20520.364740000001</v>
      </c>
      <c r="I45921">
        <v>17181.587940000001</v>
      </c>
      <c r="J45921" s="2">
        <v>71987.376409999997</v>
      </c>
      <c r="K45921" s="2" t="s">
        <v>17</v>
      </c>
      <c r="L45921" s="2" t="s">
        <v>19</v>
      </c>
      <c r="M45921">
        <v>5</v>
      </c>
      <c r="N45921">
        <v>2</v>
      </c>
      <c r="O45921">
        <v>2</v>
      </c>
      <c r="P45921" t="s">
        <v>40</v>
      </c>
    </row>
    <row r="45922" spans="1:16" x14ac:dyDescent="0.25">
      <c r="A45922" s="1">
        <v>42777</v>
      </c>
      <c r="B45922">
        <v>15.08</v>
      </c>
      <c r="C45922">
        <v>62.54</v>
      </c>
      <c r="D45922">
        <v>7.4999999999999997E-2</v>
      </c>
      <c r="E45922">
        <v>399</v>
      </c>
      <c r="F45922">
        <v>367.4</v>
      </c>
      <c r="G45922">
        <v>34523.38983</v>
      </c>
      <c r="H45922">
        <v>20688.1459</v>
      </c>
      <c r="I45922">
        <v>17112.120599999998</v>
      </c>
      <c r="J45922" s="2">
        <v>72323.656329999998</v>
      </c>
      <c r="K45922" s="2" t="s">
        <v>17</v>
      </c>
      <c r="L45922" s="2" t="s">
        <v>19</v>
      </c>
      <c r="M45922">
        <v>5</v>
      </c>
      <c r="N45922">
        <v>2</v>
      </c>
      <c r="O45922">
        <v>2</v>
      </c>
      <c r="P45922" t="s">
        <v>40</v>
      </c>
    </row>
    <row r="45923" spans="1:16" x14ac:dyDescent="0.25">
      <c r="A45923" s="1">
        <v>42777</v>
      </c>
      <c r="B45923">
        <v>14.83</v>
      </c>
      <c r="C45923">
        <v>63.27</v>
      </c>
      <c r="D45923">
        <v>7.4999999999999997E-2</v>
      </c>
      <c r="E45923">
        <v>371.8</v>
      </c>
      <c r="F45923">
        <v>352.9</v>
      </c>
      <c r="G45923">
        <v>34572.203390000002</v>
      </c>
      <c r="H45923">
        <v>20713.677810000001</v>
      </c>
      <c r="I45923">
        <v>17077.386930000001</v>
      </c>
      <c r="J45923" s="2">
        <v>72363.268130000011</v>
      </c>
      <c r="K45923" s="2" t="s">
        <v>17</v>
      </c>
      <c r="L45923" s="2" t="s">
        <v>19</v>
      </c>
      <c r="M45923">
        <v>5</v>
      </c>
      <c r="N45923">
        <v>2</v>
      </c>
      <c r="O45923">
        <v>2</v>
      </c>
      <c r="P45923" t="s">
        <v>40</v>
      </c>
    </row>
    <row r="45924" spans="1:16" x14ac:dyDescent="0.25">
      <c r="A45924" s="1">
        <v>42777</v>
      </c>
      <c r="B45924">
        <v>14.93</v>
      </c>
      <c r="C45924">
        <v>63.87</v>
      </c>
      <c r="D45924">
        <v>7.5999999999999998E-2</v>
      </c>
      <c r="E45924">
        <v>417</v>
      </c>
      <c r="F45924">
        <v>363.6</v>
      </c>
      <c r="G45924">
        <v>34498.983050000003</v>
      </c>
      <c r="H45924">
        <v>20440.121579999999</v>
      </c>
      <c r="I45924">
        <v>17245.266329999999</v>
      </c>
      <c r="J45924" s="2">
        <v>72184.37096</v>
      </c>
      <c r="K45924" s="2" t="s">
        <v>17</v>
      </c>
      <c r="L45924" s="2" t="s">
        <v>19</v>
      </c>
      <c r="M45924">
        <v>5</v>
      </c>
      <c r="N45924">
        <v>2</v>
      </c>
      <c r="O45924">
        <v>2</v>
      </c>
      <c r="P45924" t="s">
        <v>40</v>
      </c>
    </row>
    <row r="45925" spans="1:16" x14ac:dyDescent="0.25">
      <c r="A45925" s="1">
        <v>42777</v>
      </c>
      <c r="B45925">
        <v>14.84</v>
      </c>
      <c r="C45925">
        <v>64.010000000000005</v>
      </c>
      <c r="D45925">
        <v>7.6999999999999999E-2</v>
      </c>
      <c r="E45925">
        <v>394.2</v>
      </c>
      <c r="F45925">
        <v>357.9</v>
      </c>
      <c r="G45925">
        <v>34297.627119999997</v>
      </c>
      <c r="H45925">
        <v>20735.562310000001</v>
      </c>
      <c r="I45925">
        <v>17337.889449999999</v>
      </c>
      <c r="J45925" s="2">
        <v>72371.078880000001</v>
      </c>
      <c r="K45925" s="2" t="s">
        <v>17</v>
      </c>
      <c r="L45925" s="2" t="s">
        <v>19</v>
      </c>
      <c r="M45925">
        <v>5</v>
      </c>
      <c r="N45925">
        <v>2</v>
      </c>
      <c r="O45925">
        <v>2</v>
      </c>
      <c r="P45925" t="s">
        <v>40</v>
      </c>
    </row>
    <row r="45926" spans="1:16" x14ac:dyDescent="0.25">
      <c r="A45926" s="1">
        <v>42777</v>
      </c>
      <c r="B45926">
        <v>14.74</v>
      </c>
      <c r="C45926">
        <v>63.77</v>
      </c>
      <c r="D45926">
        <v>8.2000000000000003E-2</v>
      </c>
      <c r="E45926">
        <v>308.3</v>
      </c>
      <c r="F45926">
        <v>293.3</v>
      </c>
      <c r="G45926">
        <v>34395.254240000002</v>
      </c>
      <c r="H45926">
        <v>20640.729480000002</v>
      </c>
      <c r="I45926">
        <v>17540.502509999998</v>
      </c>
      <c r="J45926" s="2">
        <v>72576.48623000001</v>
      </c>
      <c r="K45926" s="2" t="s">
        <v>17</v>
      </c>
      <c r="L45926" s="2" t="s">
        <v>19</v>
      </c>
      <c r="M45926">
        <v>5</v>
      </c>
      <c r="N45926">
        <v>2</v>
      </c>
      <c r="O45926">
        <v>2</v>
      </c>
      <c r="P45926" t="s">
        <v>40</v>
      </c>
    </row>
    <row r="45927" spans="1:16" x14ac:dyDescent="0.25">
      <c r="A45927" s="1">
        <v>42777</v>
      </c>
      <c r="B45927">
        <v>14.73</v>
      </c>
      <c r="C45927">
        <v>62.6</v>
      </c>
      <c r="D45927">
        <v>7.9000000000000001E-2</v>
      </c>
      <c r="E45927">
        <v>307.89999999999998</v>
      </c>
      <c r="F45927">
        <v>297.7</v>
      </c>
      <c r="G45927">
        <v>34157.288139999997</v>
      </c>
      <c r="H45927">
        <v>20498.480240000001</v>
      </c>
      <c r="I45927">
        <v>17320.52261</v>
      </c>
      <c r="J45927" s="2">
        <v>71976.290989999994</v>
      </c>
      <c r="K45927" s="2" t="s">
        <v>17</v>
      </c>
      <c r="L45927" s="2" t="s">
        <v>19</v>
      </c>
      <c r="M45927">
        <v>5</v>
      </c>
      <c r="N45927">
        <v>2</v>
      </c>
      <c r="O45927">
        <v>2</v>
      </c>
      <c r="P45927" t="s">
        <v>40</v>
      </c>
    </row>
    <row r="45928" spans="1:16" x14ac:dyDescent="0.25">
      <c r="A45928" s="1">
        <v>42777</v>
      </c>
      <c r="B45928">
        <v>14.58</v>
      </c>
      <c r="C45928">
        <v>62.8</v>
      </c>
      <c r="D45928">
        <v>7.5999999999999998E-2</v>
      </c>
      <c r="E45928">
        <v>278.7</v>
      </c>
      <c r="F45928">
        <v>276.5</v>
      </c>
      <c r="G45928">
        <v>34218.305079999998</v>
      </c>
      <c r="H45928">
        <v>20648.02432</v>
      </c>
      <c r="I45928">
        <v>17210.532660000001</v>
      </c>
      <c r="J45928" s="2">
        <v>72076.862059999999</v>
      </c>
      <c r="K45928" s="2" t="s">
        <v>17</v>
      </c>
      <c r="L45928" s="2" t="s">
        <v>19</v>
      </c>
      <c r="M45928">
        <v>5</v>
      </c>
      <c r="N45928">
        <v>2</v>
      </c>
      <c r="O45928">
        <v>2</v>
      </c>
      <c r="P45928" t="s">
        <v>40</v>
      </c>
    </row>
    <row r="45929" spans="1:16" x14ac:dyDescent="0.25">
      <c r="A45929" s="1">
        <v>42777</v>
      </c>
      <c r="B45929">
        <v>14.45</v>
      </c>
      <c r="C45929">
        <v>62.9</v>
      </c>
      <c r="D45929">
        <v>7.4999999999999997E-2</v>
      </c>
      <c r="E45929">
        <v>227.8</v>
      </c>
      <c r="F45929">
        <v>227.9</v>
      </c>
      <c r="G45929">
        <v>33986.44068</v>
      </c>
      <c r="H45929">
        <v>20520.364740000001</v>
      </c>
      <c r="I45929">
        <v>17343.678390000001</v>
      </c>
      <c r="J45929" s="2">
        <v>71850.483810000005</v>
      </c>
      <c r="K45929" s="2" t="s">
        <v>17</v>
      </c>
      <c r="L45929" s="2" t="s">
        <v>19</v>
      </c>
      <c r="M45929">
        <v>5</v>
      </c>
      <c r="N45929">
        <v>2</v>
      </c>
      <c r="O45929">
        <v>2</v>
      </c>
      <c r="P45929" t="s">
        <v>40</v>
      </c>
    </row>
    <row r="45930" spans="1:16" x14ac:dyDescent="0.25">
      <c r="A45930" s="1">
        <v>42777</v>
      </c>
      <c r="B45930">
        <v>14.45</v>
      </c>
      <c r="C45930">
        <v>63.61</v>
      </c>
      <c r="D45930">
        <v>7.9000000000000001E-2</v>
      </c>
      <c r="E45930">
        <v>195.2</v>
      </c>
      <c r="F45930">
        <v>195.2</v>
      </c>
      <c r="G45930">
        <v>33894.915249999998</v>
      </c>
      <c r="H45930">
        <v>20410.94225</v>
      </c>
      <c r="I45930">
        <v>17442.09045</v>
      </c>
      <c r="J45930" s="2">
        <v>71747.947950000002</v>
      </c>
      <c r="K45930" s="2" t="s">
        <v>17</v>
      </c>
      <c r="L45930" s="2" t="s">
        <v>19</v>
      </c>
      <c r="M45930">
        <v>5</v>
      </c>
      <c r="N45930">
        <v>2</v>
      </c>
      <c r="O45930">
        <v>2</v>
      </c>
      <c r="P45930" t="s">
        <v>40</v>
      </c>
    </row>
    <row r="45931" spans="1:16" x14ac:dyDescent="0.25">
      <c r="A45931" s="1">
        <v>42777</v>
      </c>
      <c r="B45931">
        <v>14.41</v>
      </c>
      <c r="C45931">
        <v>64.84</v>
      </c>
      <c r="D45931">
        <v>7.9000000000000001E-2</v>
      </c>
      <c r="E45931">
        <v>231.7</v>
      </c>
      <c r="F45931">
        <v>229.4</v>
      </c>
      <c r="G45931">
        <v>33760.677969999997</v>
      </c>
      <c r="H45931">
        <v>19914.893619999999</v>
      </c>
      <c r="I45931">
        <v>17372.62312</v>
      </c>
      <c r="J45931" s="2">
        <v>71048.194709999996</v>
      </c>
      <c r="K45931" s="2" t="s">
        <v>17</v>
      </c>
      <c r="L45931" s="2" t="s">
        <v>19</v>
      </c>
      <c r="M45931">
        <v>5</v>
      </c>
      <c r="N45931">
        <v>2</v>
      </c>
      <c r="O45931">
        <v>2</v>
      </c>
      <c r="P45931" t="s">
        <v>40</v>
      </c>
    </row>
    <row r="45932" spans="1:16" x14ac:dyDescent="0.25">
      <c r="A45932" s="1">
        <v>42777</v>
      </c>
      <c r="B45932">
        <v>14.3</v>
      </c>
      <c r="C45932">
        <v>65.41</v>
      </c>
      <c r="D45932">
        <v>7.8E-2</v>
      </c>
      <c r="E45932">
        <v>273.2</v>
      </c>
      <c r="F45932">
        <v>266.89999999999998</v>
      </c>
      <c r="G45932">
        <v>32979.66102</v>
      </c>
      <c r="H45932">
        <v>19601.215810000002</v>
      </c>
      <c r="I45932">
        <v>17112.120599999998</v>
      </c>
      <c r="J45932" s="2">
        <v>69692.997430000003</v>
      </c>
      <c r="K45932" s="2" t="s">
        <v>17</v>
      </c>
      <c r="L45932" s="2" t="s">
        <v>19</v>
      </c>
      <c r="M45932">
        <v>5</v>
      </c>
      <c r="N45932">
        <v>2</v>
      </c>
      <c r="O45932">
        <v>2</v>
      </c>
      <c r="P45932" t="s">
        <v>40</v>
      </c>
    </row>
    <row r="45933" spans="1:16" x14ac:dyDescent="0.25">
      <c r="A45933" s="1">
        <v>42777</v>
      </c>
      <c r="B45933">
        <v>14.35</v>
      </c>
      <c r="C45933">
        <v>65.58</v>
      </c>
      <c r="D45933">
        <v>8.6999999999999994E-2</v>
      </c>
      <c r="E45933">
        <v>303.10000000000002</v>
      </c>
      <c r="F45933">
        <v>279.89999999999998</v>
      </c>
      <c r="G45933">
        <v>32918.644070000002</v>
      </c>
      <c r="H45933">
        <v>19809.118539999999</v>
      </c>
      <c r="I45933">
        <v>16990.552759999999</v>
      </c>
      <c r="J45933" s="2">
        <v>69718.315369999997</v>
      </c>
      <c r="K45933" s="2" t="s">
        <v>17</v>
      </c>
      <c r="L45933" s="2" t="s">
        <v>19</v>
      </c>
      <c r="M45933">
        <v>5</v>
      </c>
      <c r="N45933">
        <v>2</v>
      </c>
      <c r="O45933">
        <v>2</v>
      </c>
      <c r="P45933" t="s">
        <v>40</v>
      </c>
    </row>
    <row r="45934" spans="1:16" x14ac:dyDescent="0.25">
      <c r="A45934" s="1">
        <v>42777</v>
      </c>
      <c r="B45934">
        <v>14.43</v>
      </c>
      <c r="C45934">
        <v>65.44</v>
      </c>
      <c r="D45934">
        <v>9.9000000000000005E-2</v>
      </c>
      <c r="E45934">
        <v>295.3</v>
      </c>
      <c r="F45934">
        <v>272.60000000000002</v>
      </c>
      <c r="G45934">
        <v>33120</v>
      </c>
      <c r="H45934">
        <v>19933.130700000002</v>
      </c>
      <c r="I45934">
        <v>16903.71859</v>
      </c>
      <c r="J45934" s="2">
        <v>69956.849289999998</v>
      </c>
      <c r="K45934" s="2" t="s">
        <v>17</v>
      </c>
      <c r="L45934" s="2" t="s">
        <v>19</v>
      </c>
      <c r="M45934">
        <v>5</v>
      </c>
      <c r="N45934">
        <v>2</v>
      </c>
      <c r="O45934">
        <v>2</v>
      </c>
      <c r="P45934" t="s">
        <v>40</v>
      </c>
    </row>
    <row r="45935" spans="1:16" x14ac:dyDescent="0.25">
      <c r="A45935" s="1">
        <v>42777</v>
      </c>
      <c r="B45935">
        <v>14.4</v>
      </c>
      <c r="C45935">
        <v>66.61</v>
      </c>
      <c r="D45935">
        <v>9.6000000000000002E-2</v>
      </c>
      <c r="E45935">
        <v>193.8</v>
      </c>
      <c r="F45935">
        <v>191.5</v>
      </c>
      <c r="G45935">
        <v>33516.61017</v>
      </c>
      <c r="H45935">
        <v>19696.048630000001</v>
      </c>
      <c r="I45935">
        <v>16990.552759999999</v>
      </c>
      <c r="J45935" s="2">
        <v>70203.211559999996</v>
      </c>
      <c r="K45935" s="2" t="s">
        <v>17</v>
      </c>
      <c r="L45935" s="2" t="s">
        <v>19</v>
      </c>
      <c r="M45935">
        <v>5</v>
      </c>
      <c r="N45935">
        <v>2</v>
      </c>
      <c r="O45935">
        <v>2</v>
      </c>
      <c r="P45935" t="s">
        <v>40</v>
      </c>
    </row>
    <row r="45936" spans="1:16" x14ac:dyDescent="0.25">
      <c r="A45936" s="1">
        <v>42777</v>
      </c>
      <c r="B45936">
        <v>14.44</v>
      </c>
      <c r="C45936">
        <v>67.08</v>
      </c>
      <c r="D45936">
        <v>9.5000000000000001E-2</v>
      </c>
      <c r="E45936">
        <v>175.5</v>
      </c>
      <c r="F45936">
        <v>175.2</v>
      </c>
      <c r="G45936">
        <v>33724.067799999997</v>
      </c>
      <c r="H45936">
        <v>19710.638299999999</v>
      </c>
      <c r="I45936">
        <v>16915.296480000001</v>
      </c>
      <c r="J45936" s="2">
        <v>70350.00258</v>
      </c>
      <c r="K45936" s="2" t="s">
        <v>17</v>
      </c>
      <c r="L45936" s="2" t="s">
        <v>19</v>
      </c>
      <c r="M45936">
        <v>5</v>
      </c>
      <c r="N45936">
        <v>2</v>
      </c>
      <c r="O45936">
        <v>2</v>
      </c>
      <c r="P45936" t="s">
        <v>40</v>
      </c>
    </row>
    <row r="45937" spans="1:16" x14ac:dyDescent="0.25">
      <c r="A45937" s="1">
        <v>42777</v>
      </c>
      <c r="B45937">
        <v>14.28</v>
      </c>
      <c r="C45937">
        <v>66.94</v>
      </c>
      <c r="D45937">
        <v>7.2999999999999995E-2</v>
      </c>
      <c r="E45937">
        <v>128.30000000000001</v>
      </c>
      <c r="F45937">
        <v>128.9</v>
      </c>
      <c r="G45937">
        <v>33846.101690000003</v>
      </c>
      <c r="H45937">
        <v>19987.841950000002</v>
      </c>
      <c r="I45937">
        <v>17002.130649999999</v>
      </c>
      <c r="J45937" s="2">
        <v>70836.074290000004</v>
      </c>
      <c r="K45937" s="2" t="s">
        <v>17</v>
      </c>
      <c r="L45937" s="2" t="s">
        <v>19</v>
      </c>
      <c r="M45937">
        <v>5</v>
      </c>
      <c r="N45937">
        <v>2</v>
      </c>
      <c r="O45937">
        <v>2</v>
      </c>
      <c r="P45937" t="s">
        <v>40</v>
      </c>
    </row>
    <row r="45938" spans="1:16" x14ac:dyDescent="0.25">
      <c r="A45938" s="1">
        <v>42777</v>
      </c>
      <c r="B45938">
        <v>14.21</v>
      </c>
      <c r="C45938">
        <v>66.94</v>
      </c>
      <c r="D45938">
        <v>8.7999999999999995E-2</v>
      </c>
      <c r="E45938">
        <v>103.1</v>
      </c>
      <c r="F45938">
        <v>103.5</v>
      </c>
      <c r="G45938">
        <v>34163.38983</v>
      </c>
      <c r="H45938">
        <v>20279.635259999999</v>
      </c>
      <c r="I45938">
        <v>17308.94472</v>
      </c>
      <c r="J45938" s="2">
        <v>71751.969809999995</v>
      </c>
      <c r="K45938" s="2" t="s">
        <v>17</v>
      </c>
      <c r="L45938" s="2" t="s">
        <v>19</v>
      </c>
      <c r="M45938">
        <v>5</v>
      </c>
      <c r="N45938">
        <v>2</v>
      </c>
      <c r="O45938">
        <v>2</v>
      </c>
      <c r="P45938" t="s">
        <v>40</v>
      </c>
    </row>
    <row r="45939" spans="1:16" x14ac:dyDescent="0.25">
      <c r="A45939" s="1">
        <v>42777</v>
      </c>
      <c r="B45939">
        <v>14.13</v>
      </c>
      <c r="C45939">
        <v>66.88</v>
      </c>
      <c r="D45939">
        <v>8.2000000000000003E-2</v>
      </c>
      <c r="E45939">
        <v>124.3</v>
      </c>
      <c r="F45939">
        <v>125.1</v>
      </c>
      <c r="G45939">
        <v>34132.881359999999</v>
      </c>
      <c r="H45939">
        <v>20312.462009999999</v>
      </c>
      <c r="I45939">
        <v>17552.080399999999</v>
      </c>
      <c r="J45939" s="2">
        <v>71997.423769999994</v>
      </c>
      <c r="K45939" s="2" t="s">
        <v>17</v>
      </c>
      <c r="L45939" s="2" t="s">
        <v>19</v>
      </c>
      <c r="M45939">
        <v>5</v>
      </c>
      <c r="N45939">
        <v>2</v>
      </c>
      <c r="O45939">
        <v>2</v>
      </c>
      <c r="P45939" t="s">
        <v>40</v>
      </c>
    </row>
    <row r="45940" spans="1:16" x14ac:dyDescent="0.25">
      <c r="A45940" s="1">
        <v>42777</v>
      </c>
      <c r="B45940">
        <v>14.17</v>
      </c>
      <c r="C45940">
        <v>67.11</v>
      </c>
      <c r="D45940">
        <v>8.2000000000000003E-2</v>
      </c>
      <c r="E45940">
        <v>101</v>
      </c>
      <c r="F45940">
        <v>101.2</v>
      </c>
      <c r="G45940">
        <v>33736.271189999999</v>
      </c>
      <c r="H45940">
        <v>20086.322189999999</v>
      </c>
      <c r="I45940">
        <v>17557.869350000001</v>
      </c>
      <c r="J45940" s="2">
        <v>71380.462729999999</v>
      </c>
      <c r="K45940" s="2" t="s">
        <v>17</v>
      </c>
      <c r="L45940" s="2" t="s">
        <v>19</v>
      </c>
      <c r="M45940">
        <v>5</v>
      </c>
      <c r="N45940">
        <v>2</v>
      </c>
      <c r="O45940">
        <v>2</v>
      </c>
      <c r="P45940" t="s">
        <v>40</v>
      </c>
    </row>
    <row r="45941" spans="1:16" x14ac:dyDescent="0.25">
      <c r="A45941" s="1">
        <v>42777</v>
      </c>
      <c r="B45941">
        <v>14.06</v>
      </c>
      <c r="C45941">
        <v>67.31</v>
      </c>
      <c r="D45941">
        <v>7.9000000000000001E-2</v>
      </c>
      <c r="E45941">
        <v>80.099999999999994</v>
      </c>
      <c r="F45941">
        <v>79.900000000000006</v>
      </c>
      <c r="G45941">
        <v>33333.55932</v>
      </c>
      <c r="H45941">
        <v>19805.471119999998</v>
      </c>
      <c r="I45941">
        <v>17413.14573</v>
      </c>
      <c r="J45941" s="2">
        <v>70552.176170000006</v>
      </c>
      <c r="K45941" s="2" t="s">
        <v>17</v>
      </c>
      <c r="L45941" s="2" t="s">
        <v>19</v>
      </c>
      <c r="M45941">
        <v>5</v>
      </c>
      <c r="N45941">
        <v>2</v>
      </c>
      <c r="O45941">
        <v>2</v>
      </c>
      <c r="P45941" t="s">
        <v>40</v>
      </c>
    </row>
    <row r="45942" spans="1:16" x14ac:dyDescent="0.25">
      <c r="A45942" s="1">
        <v>42777</v>
      </c>
      <c r="B45942">
        <v>14.04</v>
      </c>
      <c r="C45942">
        <v>67.650000000000006</v>
      </c>
      <c r="D45942">
        <v>7.2999999999999995E-2</v>
      </c>
      <c r="E45942">
        <v>133.9</v>
      </c>
      <c r="F45942">
        <v>136.1</v>
      </c>
      <c r="G45942">
        <v>33077.288139999997</v>
      </c>
      <c r="H45942">
        <v>19710.638299999999</v>
      </c>
      <c r="I45942">
        <v>17083.175879999999</v>
      </c>
      <c r="J45942" s="2">
        <v>69871.102319999991</v>
      </c>
      <c r="K45942" s="2" t="s">
        <v>17</v>
      </c>
      <c r="L45942" s="2" t="s">
        <v>19</v>
      </c>
      <c r="M45942">
        <v>5</v>
      </c>
      <c r="N45942">
        <v>2</v>
      </c>
      <c r="O45942">
        <v>2</v>
      </c>
      <c r="P45942" t="s">
        <v>40</v>
      </c>
    </row>
    <row r="45943" spans="1:16" x14ac:dyDescent="0.25">
      <c r="A45943" s="1">
        <v>42777</v>
      </c>
      <c r="B45943">
        <v>14.04</v>
      </c>
      <c r="C45943">
        <v>67.41</v>
      </c>
      <c r="D45943">
        <v>9.1999999999999998E-2</v>
      </c>
      <c r="E45943">
        <v>107.7</v>
      </c>
      <c r="F45943">
        <v>107.1</v>
      </c>
      <c r="G45943">
        <v>33797.288139999997</v>
      </c>
      <c r="H45943">
        <v>19736.17021</v>
      </c>
      <c r="I45943">
        <v>17198.95477</v>
      </c>
      <c r="J45943" s="2">
        <v>70732.413119999997</v>
      </c>
      <c r="K45943" s="2" t="s">
        <v>17</v>
      </c>
      <c r="L45943" s="2" t="s">
        <v>19</v>
      </c>
      <c r="M45943">
        <v>5</v>
      </c>
      <c r="N45943">
        <v>2</v>
      </c>
      <c r="O45943">
        <v>2</v>
      </c>
      <c r="P45943" t="s">
        <v>40</v>
      </c>
    </row>
    <row r="45944" spans="1:16" x14ac:dyDescent="0.25">
      <c r="A45944" s="1">
        <v>42777</v>
      </c>
      <c r="B45944">
        <v>13.97</v>
      </c>
      <c r="C45944">
        <v>67.709999999999994</v>
      </c>
      <c r="D45944">
        <v>7.8E-2</v>
      </c>
      <c r="E45944">
        <v>74.599999999999994</v>
      </c>
      <c r="F45944">
        <v>75.400000000000006</v>
      </c>
      <c r="G45944">
        <v>34309.83051</v>
      </c>
      <c r="H45944">
        <v>20348.936170000001</v>
      </c>
      <c r="I45944">
        <v>17482.613069999999</v>
      </c>
      <c r="J45944" s="2">
        <v>72141.379749999993</v>
      </c>
      <c r="K45944" s="2" t="s">
        <v>17</v>
      </c>
      <c r="L45944" s="2" t="s">
        <v>19</v>
      </c>
      <c r="M45944">
        <v>5</v>
      </c>
      <c r="N45944">
        <v>2</v>
      </c>
      <c r="O45944">
        <v>2</v>
      </c>
      <c r="P45944" t="s">
        <v>40</v>
      </c>
    </row>
    <row r="45945" spans="1:16" x14ac:dyDescent="0.25">
      <c r="A45945" s="1">
        <v>42777</v>
      </c>
      <c r="B45945">
        <v>13.93</v>
      </c>
      <c r="C45945">
        <v>68.38</v>
      </c>
      <c r="D45945">
        <v>9.7000000000000003E-2</v>
      </c>
      <c r="E45945">
        <v>46.74</v>
      </c>
      <c r="F45945">
        <v>46.7</v>
      </c>
      <c r="G45945">
        <v>34566.101690000003</v>
      </c>
      <c r="H45945">
        <v>20516.717329999999</v>
      </c>
      <c r="I45945">
        <v>17766.271359999999</v>
      </c>
      <c r="J45945" s="2">
        <v>72849.090380000009</v>
      </c>
      <c r="K45945" s="2" t="s">
        <v>17</v>
      </c>
      <c r="L45945" s="2" t="s">
        <v>19</v>
      </c>
      <c r="M45945">
        <v>5</v>
      </c>
      <c r="N45945">
        <v>2</v>
      </c>
      <c r="O45945">
        <v>2</v>
      </c>
      <c r="P45945" t="s">
        <v>40</v>
      </c>
    </row>
    <row r="45946" spans="1:16" x14ac:dyDescent="0.25">
      <c r="A45946" s="1">
        <v>42777</v>
      </c>
      <c r="B45946">
        <v>13.86</v>
      </c>
      <c r="C45946">
        <v>69.08</v>
      </c>
      <c r="D45946">
        <v>7.6999999999999999E-2</v>
      </c>
      <c r="E45946">
        <v>40.270000000000003</v>
      </c>
      <c r="F45946">
        <v>40.07</v>
      </c>
      <c r="G45946">
        <v>34743.05085</v>
      </c>
      <c r="H45946">
        <v>20458.358660000002</v>
      </c>
      <c r="I45946">
        <v>18084.66332</v>
      </c>
      <c r="J45946" s="2">
        <v>73286.07282999999</v>
      </c>
      <c r="K45946" s="2" t="s">
        <v>17</v>
      </c>
      <c r="L45946" s="2" t="s">
        <v>19</v>
      </c>
      <c r="M45946">
        <v>5</v>
      </c>
      <c r="N45946">
        <v>2</v>
      </c>
      <c r="O45946">
        <v>2</v>
      </c>
      <c r="P45946" t="s">
        <v>40</v>
      </c>
    </row>
    <row r="45947" spans="1:16" x14ac:dyDescent="0.25">
      <c r="A45947" s="1">
        <v>42777</v>
      </c>
      <c r="B45947">
        <v>13.83</v>
      </c>
      <c r="C45947">
        <v>69.28</v>
      </c>
      <c r="D45947">
        <v>7.5999999999999998E-2</v>
      </c>
      <c r="E45947">
        <v>33.04</v>
      </c>
      <c r="F45947">
        <v>32.97</v>
      </c>
      <c r="G45947">
        <v>34889.491529999999</v>
      </c>
      <c r="H45947">
        <v>20316.109420000001</v>
      </c>
      <c r="I45947">
        <v>18929.849249999999</v>
      </c>
      <c r="J45947" s="2">
        <v>74135.450199999992</v>
      </c>
      <c r="K45947" s="2" t="s">
        <v>17</v>
      </c>
      <c r="L45947" s="2" t="s">
        <v>19</v>
      </c>
      <c r="M45947">
        <v>5</v>
      </c>
      <c r="N45947">
        <v>2</v>
      </c>
      <c r="O45947">
        <v>2</v>
      </c>
      <c r="P45947" t="s">
        <v>40</v>
      </c>
    </row>
    <row r="45948" spans="1:16" x14ac:dyDescent="0.25">
      <c r="A45948" s="1">
        <v>42777</v>
      </c>
      <c r="B45948">
        <v>13.78</v>
      </c>
      <c r="C45948">
        <v>69.849999999999994</v>
      </c>
      <c r="D45948">
        <v>7.0999999999999994E-2</v>
      </c>
      <c r="E45948">
        <v>28.69</v>
      </c>
      <c r="F45948">
        <v>28.66</v>
      </c>
      <c r="G45948">
        <v>35365.423730000002</v>
      </c>
      <c r="H45948">
        <v>20968.99696</v>
      </c>
      <c r="I45948">
        <v>20145.52764</v>
      </c>
      <c r="J45948" s="2">
        <v>76479.948329999999</v>
      </c>
      <c r="K45948" s="2" t="s">
        <v>17</v>
      </c>
      <c r="L45948" s="2" t="s">
        <v>19</v>
      </c>
      <c r="M45948">
        <v>5</v>
      </c>
      <c r="N45948">
        <v>2</v>
      </c>
      <c r="O45948">
        <v>2</v>
      </c>
      <c r="P45948" t="s">
        <v>40</v>
      </c>
    </row>
    <row r="45949" spans="1:16" x14ac:dyDescent="0.25">
      <c r="A45949" s="1">
        <v>42777</v>
      </c>
      <c r="B45949">
        <v>13.77</v>
      </c>
      <c r="C45949">
        <v>70.3</v>
      </c>
      <c r="D45949">
        <v>7.5999999999999998E-2</v>
      </c>
      <c r="E45949">
        <v>19.579999999999998</v>
      </c>
      <c r="F45949">
        <v>19.43</v>
      </c>
      <c r="G45949">
        <v>37641.355929999998</v>
      </c>
      <c r="H45949">
        <v>22293.009119999999</v>
      </c>
      <c r="I45949">
        <v>22930.010050000001</v>
      </c>
      <c r="J45949" s="2">
        <v>82864.37509999999</v>
      </c>
      <c r="K45949" s="2" t="s">
        <v>17</v>
      </c>
      <c r="L45949" s="2" t="s">
        <v>19</v>
      </c>
      <c r="M45949">
        <v>5</v>
      </c>
      <c r="N45949">
        <v>2</v>
      </c>
      <c r="O45949">
        <v>2</v>
      </c>
      <c r="P45949" t="s">
        <v>40</v>
      </c>
    </row>
    <row r="45950" spans="1:16" x14ac:dyDescent="0.25">
      <c r="A45950" s="1">
        <v>42777</v>
      </c>
      <c r="B45950">
        <v>13.8</v>
      </c>
      <c r="C45950">
        <v>71.099999999999994</v>
      </c>
      <c r="D45950">
        <v>7.3999999999999996E-2</v>
      </c>
      <c r="E45950">
        <v>25.79</v>
      </c>
      <c r="F45950">
        <v>25.96</v>
      </c>
      <c r="G45950">
        <v>40808.135589999998</v>
      </c>
      <c r="H45950">
        <v>24255.319149999999</v>
      </c>
      <c r="I45950">
        <v>24701.42714</v>
      </c>
      <c r="J45950" s="2">
        <v>89764.881880000001</v>
      </c>
      <c r="K45950" s="2" t="s">
        <v>17</v>
      </c>
      <c r="L45950" s="2" t="s">
        <v>19</v>
      </c>
      <c r="M45950">
        <v>5</v>
      </c>
      <c r="N45950">
        <v>2</v>
      </c>
      <c r="O45950">
        <v>2</v>
      </c>
      <c r="P45950" t="s">
        <v>40</v>
      </c>
    </row>
    <row r="45951" spans="1:16" x14ac:dyDescent="0.25">
      <c r="A45951" s="1">
        <v>42777</v>
      </c>
      <c r="B45951">
        <v>13.75</v>
      </c>
      <c r="C45951">
        <v>72.3</v>
      </c>
      <c r="D45951">
        <v>7.2999999999999995E-2</v>
      </c>
      <c r="E45951">
        <v>29.54</v>
      </c>
      <c r="F45951">
        <v>29.08</v>
      </c>
      <c r="G45951">
        <v>42406.77966</v>
      </c>
      <c r="H45951">
        <v>25061.39818</v>
      </c>
      <c r="I45951">
        <v>25176.120599999998</v>
      </c>
      <c r="J45951" s="2">
        <v>92644.298439999999</v>
      </c>
      <c r="K45951" s="2" t="s">
        <v>17</v>
      </c>
      <c r="L45951" s="2" t="s">
        <v>19</v>
      </c>
      <c r="M45951">
        <v>5</v>
      </c>
      <c r="N45951">
        <v>2</v>
      </c>
      <c r="O45951">
        <v>2</v>
      </c>
      <c r="P45951" t="s">
        <v>40</v>
      </c>
    </row>
    <row r="45952" spans="1:16" x14ac:dyDescent="0.25">
      <c r="A45952" s="1">
        <v>42777</v>
      </c>
      <c r="B45952">
        <v>13.67</v>
      </c>
      <c r="C45952">
        <v>73.2</v>
      </c>
      <c r="D45952">
        <v>7.0999999999999994E-2</v>
      </c>
      <c r="E45952">
        <v>19.59</v>
      </c>
      <c r="F45952">
        <v>18.7</v>
      </c>
      <c r="G45952">
        <v>43187.796609999998</v>
      </c>
      <c r="H45952">
        <v>25531.91489</v>
      </c>
      <c r="I45952">
        <v>25506.09045</v>
      </c>
      <c r="J45952" s="2">
        <v>94225.801950000008</v>
      </c>
      <c r="K45952" s="2" t="s">
        <v>17</v>
      </c>
      <c r="L45952" s="2" t="s">
        <v>19</v>
      </c>
      <c r="M45952">
        <v>5</v>
      </c>
      <c r="N45952">
        <v>2</v>
      </c>
      <c r="O45952">
        <v>2</v>
      </c>
      <c r="P45952" t="s">
        <v>40</v>
      </c>
    </row>
    <row r="45953" spans="1:16" x14ac:dyDescent="0.25">
      <c r="A45953" s="1">
        <v>42777</v>
      </c>
      <c r="B45953">
        <v>13.58</v>
      </c>
      <c r="C45953">
        <v>73.900000000000006</v>
      </c>
      <c r="D45953">
        <v>7.2999999999999995E-2</v>
      </c>
      <c r="E45953">
        <v>15.14</v>
      </c>
      <c r="F45953">
        <v>15.09</v>
      </c>
      <c r="G45953">
        <v>43016.94915</v>
      </c>
      <c r="H45953">
        <v>25528.267479999999</v>
      </c>
      <c r="I45953">
        <v>25546.613069999999</v>
      </c>
      <c r="J45953" s="2">
        <v>94091.829700000002</v>
      </c>
      <c r="K45953" s="2" t="s">
        <v>17</v>
      </c>
      <c r="L45953" s="2" t="s">
        <v>19</v>
      </c>
      <c r="M45953">
        <v>5</v>
      </c>
      <c r="N45953">
        <v>2</v>
      </c>
      <c r="O45953">
        <v>2</v>
      </c>
      <c r="P45953" t="s">
        <v>40</v>
      </c>
    </row>
    <row r="45954" spans="1:16" x14ac:dyDescent="0.25">
      <c r="A45954" s="1">
        <v>42777</v>
      </c>
      <c r="B45954">
        <v>13.44</v>
      </c>
      <c r="C45954">
        <v>74.7</v>
      </c>
      <c r="D45954">
        <v>7.5999999999999998E-2</v>
      </c>
      <c r="E45954">
        <v>6.8330000000000002</v>
      </c>
      <c r="F45954">
        <v>6.7939999999999996</v>
      </c>
      <c r="G45954">
        <v>43328.135589999998</v>
      </c>
      <c r="H45954">
        <v>25619.45289</v>
      </c>
      <c r="I45954">
        <v>25963.417089999999</v>
      </c>
      <c r="J45954" s="2">
        <v>94911.005570000008</v>
      </c>
      <c r="K45954" s="2" t="s">
        <v>17</v>
      </c>
      <c r="L45954" s="2" t="s">
        <v>19</v>
      </c>
      <c r="M45954">
        <v>5</v>
      </c>
      <c r="N45954">
        <v>2</v>
      </c>
      <c r="O45954">
        <v>2</v>
      </c>
      <c r="P45954" t="s">
        <v>40</v>
      </c>
    </row>
    <row r="45955" spans="1:16" x14ac:dyDescent="0.25">
      <c r="A45955" s="1">
        <v>42777</v>
      </c>
      <c r="B45955">
        <v>13.33</v>
      </c>
      <c r="C45955">
        <v>75.5</v>
      </c>
      <c r="D45955">
        <v>7.2999999999999995E-2</v>
      </c>
      <c r="E45955">
        <v>1.9950000000000001</v>
      </c>
      <c r="F45955">
        <v>2.0950000000000002</v>
      </c>
      <c r="G45955">
        <v>43193.898309999997</v>
      </c>
      <c r="H45955">
        <v>25736.17021</v>
      </c>
      <c r="I45955">
        <v>25772.38191</v>
      </c>
      <c r="J45955" s="2">
        <v>94702.450429999997</v>
      </c>
      <c r="K45955" s="2" t="s">
        <v>17</v>
      </c>
      <c r="L45955" s="2" t="s">
        <v>19</v>
      </c>
      <c r="M45955">
        <v>5</v>
      </c>
      <c r="N45955">
        <v>2</v>
      </c>
      <c r="O45955">
        <v>2</v>
      </c>
      <c r="P45955" t="s">
        <v>40</v>
      </c>
    </row>
    <row r="45956" spans="1:16" x14ac:dyDescent="0.25">
      <c r="A45956" s="1">
        <v>42777</v>
      </c>
      <c r="B45956">
        <v>13.18</v>
      </c>
      <c r="C45956">
        <v>75.900000000000006</v>
      </c>
      <c r="D45956">
        <v>7.3999999999999996E-2</v>
      </c>
      <c r="E45956">
        <v>0.33700000000000002</v>
      </c>
      <c r="F45956">
        <v>0.41199999999999998</v>
      </c>
      <c r="G45956">
        <v>42919.322030000003</v>
      </c>
      <c r="H45956">
        <v>25688.753799999999</v>
      </c>
      <c r="I45956">
        <v>25673.969850000001</v>
      </c>
      <c r="J45956" s="2">
        <v>94282.04568000001</v>
      </c>
      <c r="K45956" s="2" t="s">
        <v>17</v>
      </c>
      <c r="L45956" s="2" t="s">
        <v>19</v>
      </c>
      <c r="M45956">
        <v>5</v>
      </c>
      <c r="N45956">
        <v>2</v>
      </c>
      <c r="O45956">
        <v>2</v>
      </c>
      <c r="P45956" t="s">
        <v>40</v>
      </c>
    </row>
    <row r="45957" spans="1:16" x14ac:dyDescent="0.25">
      <c r="A45957" s="1">
        <v>42777</v>
      </c>
      <c r="B45957">
        <v>13.12</v>
      </c>
      <c r="C45957">
        <v>75.900000000000006</v>
      </c>
      <c r="D45957">
        <v>7.3999999999999996E-2</v>
      </c>
      <c r="E45957">
        <v>8.1000000000000003E-2</v>
      </c>
      <c r="F45957">
        <v>0.14499999999999999</v>
      </c>
      <c r="G45957">
        <v>43114.576269999998</v>
      </c>
      <c r="H45957">
        <v>25754.407289999999</v>
      </c>
      <c r="I45957">
        <v>25697.125629999999</v>
      </c>
      <c r="J45957" s="2">
        <v>94566.109189999988</v>
      </c>
      <c r="K45957" s="2" t="s">
        <v>17</v>
      </c>
      <c r="L45957" s="2" t="s">
        <v>19</v>
      </c>
      <c r="M45957">
        <v>5</v>
      </c>
      <c r="N45957">
        <v>2</v>
      </c>
      <c r="O45957">
        <v>2</v>
      </c>
      <c r="P45957" t="s">
        <v>40</v>
      </c>
    </row>
    <row r="45958" spans="1:16" x14ac:dyDescent="0.25">
      <c r="A45958" s="1">
        <v>42777</v>
      </c>
      <c r="B45958">
        <v>13.09</v>
      </c>
      <c r="C45958">
        <v>75.599999999999994</v>
      </c>
      <c r="D45958">
        <v>7.6999999999999999E-2</v>
      </c>
      <c r="E45958">
        <v>7.0000000000000007E-2</v>
      </c>
      <c r="F45958">
        <v>0.122</v>
      </c>
      <c r="G45958">
        <v>42992.542370000003</v>
      </c>
      <c r="H45958">
        <v>25626.747719999999</v>
      </c>
      <c r="I45958">
        <v>25766.592960000002</v>
      </c>
      <c r="J45958" s="2">
        <v>94385.883050000004</v>
      </c>
      <c r="K45958" s="2" t="s">
        <v>17</v>
      </c>
      <c r="L45958" s="2" t="s">
        <v>19</v>
      </c>
      <c r="M45958">
        <v>5</v>
      </c>
      <c r="N45958">
        <v>2</v>
      </c>
      <c r="O45958">
        <v>2</v>
      </c>
      <c r="P45958" t="s">
        <v>40</v>
      </c>
    </row>
    <row r="45959" spans="1:16" x14ac:dyDescent="0.25">
      <c r="A45959" s="1">
        <v>43064</v>
      </c>
      <c r="B45959">
        <v>17.41</v>
      </c>
      <c r="C45959">
        <v>52.69</v>
      </c>
      <c r="D45959">
        <v>7.4999999999999997E-2</v>
      </c>
      <c r="E45959">
        <v>9.0999999999999998E-2</v>
      </c>
      <c r="F45959">
        <v>5.6000000000000001E-2</v>
      </c>
      <c r="G45959">
        <v>27212.307690000001</v>
      </c>
      <c r="H45959">
        <v>22429.33884</v>
      </c>
      <c r="I45959">
        <v>12248.6747</v>
      </c>
      <c r="J45959" s="2">
        <v>61890.321230000001</v>
      </c>
      <c r="K45959" s="2" t="s">
        <v>28</v>
      </c>
      <c r="L45959" s="2" t="s">
        <v>19</v>
      </c>
      <c r="M45959">
        <v>5</v>
      </c>
      <c r="N45959">
        <v>11</v>
      </c>
      <c r="O45959">
        <v>11</v>
      </c>
      <c r="P45959" t="s">
        <v>48</v>
      </c>
    </row>
    <row r="45960" spans="1:16" x14ac:dyDescent="0.25">
      <c r="A45960" s="1">
        <v>43064</v>
      </c>
      <c r="B45960">
        <v>17.309999999999999</v>
      </c>
      <c r="C45960">
        <v>53.92</v>
      </c>
      <c r="D45960">
        <v>7.4999999999999997E-2</v>
      </c>
      <c r="E45960">
        <v>0.08</v>
      </c>
      <c r="F45960">
        <v>5.6000000000000001E-2</v>
      </c>
      <c r="G45960">
        <v>25981.53846</v>
      </c>
      <c r="H45960">
        <v>21228.099170000001</v>
      </c>
      <c r="I45960">
        <v>11942.168669999999</v>
      </c>
      <c r="J45960" s="2">
        <v>59151.806299999997</v>
      </c>
      <c r="K45960" s="2" t="s">
        <v>28</v>
      </c>
      <c r="L45960" s="2" t="s">
        <v>19</v>
      </c>
      <c r="M45960">
        <v>5</v>
      </c>
      <c r="N45960">
        <v>11</v>
      </c>
      <c r="O45960">
        <v>11</v>
      </c>
      <c r="P45960" t="s">
        <v>48</v>
      </c>
    </row>
    <row r="45961" spans="1:16" x14ac:dyDescent="0.25">
      <c r="A45961" s="1">
        <v>43064</v>
      </c>
      <c r="B45961">
        <v>17.36</v>
      </c>
      <c r="C45961">
        <v>53.92</v>
      </c>
      <c r="D45961">
        <v>7.4999999999999997E-2</v>
      </c>
      <c r="E45961">
        <v>0.08</v>
      </c>
      <c r="F45961">
        <v>7.3999999999999996E-2</v>
      </c>
      <c r="G45961">
        <v>25569.230769999998</v>
      </c>
      <c r="H45961">
        <v>20971.4876</v>
      </c>
      <c r="I45961">
        <v>11745.542170000001</v>
      </c>
      <c r="J45961" s="2">
        <v>58286.260540000003</v>
      </c>
      <c r="K45961" s="2" t="s">
        <v>28</v>
      </c>
      <c r="L45961" s="2" t="s">
        <v>19</v>
      </c>
      <c r="M45961">
        <v>5</v>
      </c>
      <c r="N45961">
        <v>11</v>
      </c>
      <c r="O45961">
        <v>11</v>
      </c>
      <c r="P45961" t="s">
        <v>48</v>
      </c>
    </row>
    <row r="45962" spans="1:16" x14ac:dyDescent="0.25">
      <c r="A45962" s="1">
        <v>43064</v>
      </c>
      <c r="B45962">
        <v>17.32</v>
      </c>
      <c r="C45962">
        <v>54.52</v>
      </c>
      <c r="D45962">
        <v>7.8E-2</v>
      </c>
      <c r="E45962">
        <v>8.7999999999999995E-2</v>
      </c>
      <c r="F45962">
        <v>8.2000000000000003E-2</v>
      </c>
      <c r="G45962">
        <v>24356.92308</v>
      </c>
      <c r="H45962">
        <v>19580.578509999999</v>
      </c>
      <c r="I45962">
        <v>11138.313249999999</v>
      </c>
      <c r="J45962" s="2">
        <v>55075.814839999999</v>
      </c>
      <c r="K45962" s="2" t="s">
        <v>28</v>
      </c>
      <c r="L45962" s="2" t="s">
        <v>19</v>
      </c>
      <c r="M45962">
        <v>5</v>
      </c>
      <c r="N45962">
        <v>11</v>
      </c>
      <c r="O45962">
        <v>11</v>
      </c>
      <c r="P45962" t="s">
        <v>48</v>
      </c>
    </row>
    <row r="45963" spans="1:16" x14ac:dyDescent="0.25">
      <c r="A45963" s="1">
        <v>43064</v>
      </c>
      <c r="B45963">
        <v>17.739999999999998</v>
      </c>
      <c r="C45963">
        <v>52.02</v>
      </c>
      <c r="D45963">
        <v>7.9000000000000001E-2</v>
      </c>
      <c r="E45963">
        <v>7.0000000000000007E-2</v>
      </c>
      <c r="F45963">
        <v>8.2000000000000003E-2</v>
      </c>
      <c r="G45963">
        <v>21827.692309999999</v>
      </c>
      <c r="H45963">
        <v>16832.231400000001</v>
      </c>
      <c r="I45963">
        <v>9790.8433729999997</v>
      </c>
      <c r="J45963" s="2">
        <v>48450.767082999999</v>
      </c>
      <c r="K45963" s="2" t="s">
        <v>28</v>
      </c>
      <c r="L45963" s="2" t="s">
        <v>19</v>
      </c>
      <c r="M45963">
        <v>5</v>
      </c>
      <c r="N45963">
        <v>11</v>
      </c>
      <c r="O45963">
        <v>11</v>
      </c>
      <c r="P45963" t="s">
        <v>48</v>
      </c>
    </row>
    <row r="45964" spans="1:16" x14ac:dyDescent="0.25">
      <c r="A45964" s="1">
        <v>43064</v>
      </c>
      <c r="B45964">
        <v>17.82</v>
      </c>
      <c r="C45964">
        <v>52.45</v>
      </c>
      <c r="D45964">
        <v>7.6999999999999999E-2</v>
      </c>
      <c r="E45964">
        <v>0.08</v>
      </c>
      <c r="F45964">
        <v>7.3999999999999996E-2</v>
      </c>
      <c r="G45964">
        <v>21661.53846</v>
      </c>
      <c r="H45964">
        <v>16724.38017</v>
      </c>
      <c r="I45964">
        <v>9727.228916</v>
      </c>
      <c r="J45964" s="2">
        <v>48113.147546</v>
      </c>
      <c r="K45964" s="2" t="s">
        <v>28</v>
      </c>
      <c r="L45964" s="2" t="s">
        <v>19</v>
      </c>
      <c r="M45964">
        <v>5</v>
      </c>
      <c r="N45964">
        <v>11</v>
      </c>
      <c r="O45964">
        <v>11</v>
      </c>
      <c r="P45964" t="s">
        <v>48</v>
      </c>
    </row>
    <row r="45965" spans="1:16" x14ac:dyDescent="0.25">
      <c r="A45965" s="1">
        <v>43064</v>
      </c>
      <c r="B45965">
        <v>17.899999999999999</v>
      </c>
      <c r="C45965">
        <v>51.32</v>
      </c>
      <c r="D45965">
        <v>7.5999999999999998E-2</v>
      </c>
      <c r="E45965">
        <v>0.10199999999999999</v>
      </c>
      <c r="F45965">
        <v>5.1999999999999998E-2</v>
      </c>
      <c r="G45965">
        <v>21753.846150000001</v>
      </c>
      <c r="H45965">
        <v>16951.239669999999</v>
      </c>
      <c r="I45965">
        <v>9704.0963859999993</v>
      </c>
      <c r="J45965" s="2">
        <v>48409.182205999998</v>
      </c>
      <c r="K45965" s="2" t="s">
        <v>28</v>
      </c>
      <c r="L45965" s="2" t="s">
        <v>19</v>
      </c>
      <c r="M45965">
        <v>5</v>
      </c>
      <c r="N45965">
        <v>11</v>
      </c>
      <c r="O45965">
        <v>11</v>
      </c>
      <c r="P45965" t="s">
        <v>48</v>
      </c>
    </row>
    <row r="45966" spans="1:16" x14ac:dyDescent="0.25">
      <c r="A45966" s="1">
        <v>43064</v>
      </c>
      <c r="B45966">
        <v>16.97</v>
      </c>
      <c r="C45966">
        <v>56.62</v>
      </c>
      <c r="D45966">
        <v>0.08</v>
      </c>
      <c r="E45966">
        <v>0.08</v>
      </c>
      <c r="F45966">
        <v>8.2000000000000003E-2</v>
      </c>
      <c r="G45966">
        <v>21796.92308</v>
      </c>
      <c r="H45966">
        <v>16932.644629999999</v>
      </c>
      <c r="I45966">
        <v>9692.5301199999994</v>
      </c>
      <c r="J45966" s="2">
        <v>48422.097829999999</v>
      </c>
      <c r="K45966" s="2" t="s">
        <v>28</v>
      </c>
      <c r="L45966" s="2" t="s">
        <v>19</v>
      </c>
      <c r="M45966">
        <v>5</v>
      </c>
      <c r="N45966">
        <v>11</v>
      </c>
      <c r="O45966">
        <v>11</v>
      </c>
      <c r="P45966" t="s">
        <v>48</v>
      </c>
    </row>
    <row r="45967" spans="1:16" x14ac:dyDescent="0.25">
      <c r="A45967" s="1">
        <v>43064</v>
      </c>
      <c r="B45967">
        <v>16.77</v>
      </c>
      <c r="C45967">
        <v>57.29</v>
      </c>
      <c r="D45967">
        <v>7.5999999999999998E-2</v>
      </c>
      <c r="E45967">
        <v>2.1999999999999999E-2</v>
      </c>
      <c r="F45967">
        <v>0.13300000000000001</v>
      </c>
      <c r="G45967">
        <v>21661.53846</v>
      </c>
      <c r="H45967">
        <v>16854.545450000001</v>
      </c>
      <c r="I45967">
        <v>9761.9277110000003</v>
      </c>
      <c r="J45967" s="2">
        <v>48278.011620999998</v>
      </c>
      <c r="K45967" s="2" t="s">
        <v>28</v>
      </c>
      <c r="L45967" s="2" t="s">
        <v>19</v>
      </c>
      <c r="M45967">
        <v>5</v>
      </c>
      <c r="N45967">
        <v>11</v>
      </c>
      <c r="O45967">
        <v>11</v>
      </c>
      <c r="P45967" t="s">
        <v>48</v>
      </c>
    </row>
    <row r="45968" spans="1:16" x14ac:dyDescent="0.25">
      <c r="A45968" s="1">
        <v>43064</v>
      </c>
      <c r="B45968">
        <v>14.18</v>
      </c>
      <c r="C45968">
        <v>66.27</v>
      </c>
      <c r="D45968">
        <v>7.5999999999999998E-2</v>
      </c>
      <c r="E45968">
        <v>0.249</v>
      </c>
      <c r="F45968">
        <v>0.23</v>
      </c>
      <c r="G45968">
        <v>20713.846150000001</v>
      </c>
      <c r="H45968">
        <v>16341.32231</v>
      </c>
      <c r="I45968">
        <v>7003.3734940000004</v>
      </c>
      <c r="J45968" s="2">
        <v>44058.541954</v>
      </c>
      <c r="K45968" s="2" t="s">
        <v>28</v>
      </c>
      <c r="L45968" s="2" t="s">
        <v>19</v>
      </c>
      <c r="M45968">
        <v>5</v>
      </c>
      <c r="N45968">
        <v>11</v>
      </c>
      <c r="O45968">
        <v>11</v>
      </c>
      <c r="P45968" t="s">
        <v>48</v>
      </c>
    </row>
    <row r="45969" spans="1:16" x14ac:dyDescent="0.25">
      <c r="A45969" s="1">
        <v>43064</v>
      </c>
      <c r="B45969">
        <v>14.95</v>
      </c>
      <c r="C45969">
        <v>66.3</v>
      </c>
      <c r="D45969">
        <v>7.6999999999999999E-2</v>
      </c>
      <c r="E45969">
        <v>1.288</v>
      </c>
      <c r="F45969">
        <v>1.22</v>
      </c>
      <c r="G45969">
        <v>20806.153849999999</v>
      </c>
      <c r="H45969">
        <v>16359.917359999999</v>
      </c>
      <c r="I45969">
        <v>6795.1807230000004</v>
      </c>
      <c r="J45969" s="2">
        <v>43961.251932999992</v>
      </c>
      <c r="K45969" s="2" t="s">
        <v>28</v>
      </c>
      <c r="L45969" s="2" t="s">
        <v>19</v>
      </c>
      <c r="M45969">
        <v>5</v>
      </c>
      <c r="N45969">
        <v>11</v>
      </c>
      <c r="O45969">
        <v>11</v>
      </c>
      <c r="P45969" t="s">
        <v>48</v>
      </c>
    </row>
    <row r="45970" spans="1:16" x14ac:dyDescent="0.25">
      <c r="A45970" s="1">
        <v>43064</v>
      </c>
      <c r="B45970">
        <v>15.38</v>
      </c>
      <c r="C45970">
        <v>63.4</v>
      </c>
      <c r="D45970">
        <v>7.5999999999999998E-2</v>
      </c>
      <c r="E45970">
        <v>3.8149999999999999</v>
      </c>
      <c r="F45970">
        <v>3.6659999999999999</v>
      </c>
      <c r="G45970">
        <v>21556.92308</v>
      </c>
      <c r="H45970">
        <v>17163.223139999998</v>
      </c>
      <c r="I45970">
        <v>6986.0240960000001</v>
      </c>
      <c r="J45970" s="2">
        <v>45706.170315999996</v>
      </c>
      <c r="K45970" s="2" t="s">
        <v>28</v>
      </c>
      <c r="L45970" s="2" t="s">
        <v>19</v>
      </c>
      <c r="M45970">
        <v>5</v>
      </c>
      <c r="N45970">
        <v>11</v>
      </c>
      <c r="O45970">
        <v>11</v>
      </c>
      <c r="P45970" t="s">
        <v>48</v>
      </c>
    </row>
    <row r="45971" spans="1:16" x14ac:dyDescent="0.25">
      <c r="A45971" s="1">
        <v>43064</v>
      </c>
      <c r="B45971">
        <v>15.19</v>
      </c>
      <c r="C45971">
        <v>65.5</v>
      </c>
      <c r="D45971">
        <v>7.6999999999999999E-2</v>
      </c>
      <c r="E45971">
        <v>8.0299999999999994</v>
      </c>
      <c r="F45971">
        <v>7.64</v>
      </c>
      <c r="G45971">
        <v>22221.53846</v>
      </c>
      <c r="H45971">
        <v>17773.140500000001</v>
      </c>
      <c r="I45971">
        <v>7113.2530120000001</v>
      </c>
      <c r="J45971" s="2">
        <v>47107.931972000006</v>
      </c>
      <c r="K45971" s="2" t="s">
        <v>28</v>
      </c>
      <c r="L45971" s="2" t="s">
        <v>19</v>
      </c>
      <c r="M45971">
        <v>5</v>
      </c>
      <c r="N45971">
        <v>11</v>
      </c>
      <c r="O45971">
        <v>11</v>
      </c>
      <c r="P45971" t="s">
        <v>48</v>
      </c>
    </row>
    <row r="45972" spans="1:16" x14ac:dyDescent="0.25">
      <c r="A45972" s="1">
        <v>43064</v>
      </c>
      <c r="B45972">
        <v>15.95</v>
      </c>
      <c r="C45972">
        <v>64.760000000000005</v>
      </c>
      <c r="D45972">
        <v>7.8E-2</v>
      </c>
      <c r="E45972">
        <v>25.24</v>
      </c>
      <c r="F45972">
        <v>12.71</v>
      </c>
      <c r="G45972">
        <v>23218.46154</v>
      </c>
      <c r="H45972">
        <v>18308.67769</v>
      </c>
      <c r="I45972">
        <v>7425.5421690000003</v>
      </c>
      <c r="J45972" s="2">
        <v>48952.681399000001</v>
      </c>
      <c r="K45972" s="2" t="s">
        <v>28</v>
      </c>
      <c r="L45972" s="2" t="s">
        <v>19</v>
      </c>
      <c r="M45972">
        <v>5</v>
      </c>
      <c r="N45972">
        <v>11</v>
      </c>
      <c r="O45972">
        <v>11</v>
      </c>
      <c r="P45972" t="s">
        <v>48</v>
      </c>
    </row>
    <row r="45973" spans="1:16" x14ac:dyDescent="0.25">
      <c r="A45973" s="1">
        <v>43064</v>
      </c>
      <c r="B45973">
        <v>16.87</v>
      </c>
      <c r="C45973">
        <v>60.23</v>
      </c>
      <c r="D45973">
        <v>7.8E-2</v>
      </c>
      <c r="E45973">
        <v>61.49</v>
      </c>
      <c r="F45973">
        <v>18.05</v>
      </c>
      <c r="G45973">
        <v>23950.769230000002</v>
      </c>
      <c r="H45973">
        <v>18970.66116</v>
      </c>
      <c r="I45973">
        <v>7604.8192769999996</v>
      </c>
      <c r="J45973" s="2">
        <v>50526.249667000004</v>
      </c>
      <c r="K45973" s="2" t="s">
        <v>28</v>
      </c>
      <c r="L45973" s="2" t="s">
        <v>19</v>
      </c>
      <c r="M45973">
        <v>5</v>
      </c>
      <c r="N45973">
        <v>11</v>
      </c>
      <c r="O45973">
        <v>11</v>
      </c>
      <c r="P45973" t="s">
        <v>48</v>
      </c>
    </row>
    <row r="45974" spans="1:16" x14ac:dyDescent="0.25">
      <c r="A45974" s="1">
        <v>43064</v>
      </c>
      <c r="B45974">
        <v>15.78</v>
      </c>
      <c r="C45974">
        <v>63.63</v>
      </c>
      <c r="D45974">
        <v>0.08</v>
      </c>
      <c r="E45974">
        <v>84.3</v>
      </c>
      <c r="F45974">
        <v>21.27</v>
      </c>
      <c r="G45974">
        <v>24116.92308</v>
      </c>
      <c r="H45974">
        <v>19476.44628</v>
      </c>
      <c r="I45974">
        <v>7610.6024100000004</v>
      </c>
      <c r="J45974" s="2">
        <v>51203.971769999996</v>
      </c>
      <c r="K45974" s="2" t="s">
        <v>28</v>
      </c>
      <c r="L45974" s="2" t="s">
        <v>19</v>
      </c>
      <c r="M45974">
        <v>5</v>
      </c>
      <c r="N45974">
        <v>11</v>
      </c>
      <c r="O45974">
        <v>11</v>
      </c>
      <c r="P45974" t="s">
        <v>48</v>
      </c>
    </row>
    <row r="45975" spans="1:16" x14ac:dyDescent="0.25">
      <c r="A45975" s="1">
        <v>43064</v>
      </c>
      <c r="B45975">
        <v>15.39</v>
      </c>
      <c r="C45975">
        <v>64.73</v>
      </c>
      <c r="D45975">
        <v>7.9000000000000001E-2</v>
      </c>
      <c r="E45975">
        <v>108.3</v>
      </c>
      <c r="F45975">
        <v>23.71</v>
      </c>
      <c r="G45975">
        <v>24689.230769999998</v>
      </c>
      <c r="H45975">
        <v>19807.438020000001</v>
      </c>
      <c r="I45975">
        <v>7749.3975899999996</v>
      </c>
      <c r="J45975" s="2">
        <v>52246.066379999997</v>
      </c>
      <c r="K45975" s="2" t="s">
        <v>28</v>
      </c>
      <c r="L45975" s="2" t="s">
        <v>19</v>
      </c>
      <c r="M45975">
        <v>5</v>
      </c>
      <c r="N45975">
        <v>11</v>
      </c>
      <c r="O45975">
        <v>11</v>
      </c>
      <c r="P45975" t="s">
        <v>48</v>
      </c>
    </row>
    <row r="45976" spans="1:16" x14ac:dyDescent="0.25">
      <c r="A45976" s="1">
        <v>43064</v>
      </c>
      <c r="B45976">
        <v>15.16</v>
      </c>
      <c r="C45976">
        <v>64.8</v>
      </c>
      <c r="D45976">
        <v>7.8E-2</v>
      </c>
      <c r="E45976">
        <v>133</v>
      </c>
      <c r="F45976">
        <v>25.63</v>
      </c>
      <c r="G45976">
        <v>25255.384620000001</v>
      </c>
      <c r="H45976">
        <v>20476.859499999999</v>
      </c>
      <c r="I45976">
        <v>7992.2891570000002</v>
      </c>
      <c r="J45976" s="2">
        <v>53724.533277000002</v>
      </c>
      <c r="K45976" s="2" t="s">
        <v>28</v>
      </c>
      <c r="L45976" s="2" t="s">
        <v>19</v>
      </c>
      <c r="M45976">
        <v>5</v>
      </c>
      <c r="N45976">
        <v>11</v>
      </c>
      <c r="O45976">
        <v>11</v>
      </c>
      <c r="P45976" t="s">
        <v>48</v>
      </c>
    </row>
    <row r="45977" spans="1:16" x14ac:dyDescent="0.25">
      <c r="A45977" s="1">
        <v>43064</v>
      </c>
      <c r="B45977">
        <v>16.28</v>
      </c>
      <c r="C45977">
        <v>63.63</v>
      </c>
      <c r="D45977">
        <v>7.5999999999999998E-2</v>
      </c>
      <c r="E45977">
        <v>158.69999999999999</v>
      </c>
      <c r="F45977">
        <v>26.99</v>
      </c>
      <c r="G45977">
        <v>25667.692309999999</v>
      </c>
      <c r="H45977">
        <v>20711.157019999999</v>
      </c>
      <c r="I45977">
        <v>8235.1807229999995</v>
      </c>
      <c r="J45977" s="2">
        <v>54614.030052999995</v>
      </c>
      <c r="K45977" s="2" t="s">
        <v>28</v>
      </c>
      <c r="L45977" s="2" t="s">
        <v>19</v>
      </c>
      <c r="M45977">
        <v>5</v>
      </c>
      <c r="N45977">
        <v>11</v>
      </c>
      <c r="O45977">
        <v>11</v>
      </c>
      <c r="P45977" t="s">
        <v>48</v>
      </c>
    </row>
    <row r="45978" spans="1:16" x14ac:dyDescent="0.25">
      <c r="A45978" s="1">
        <v>43064</v>
      </c>
      <c r="B45978">
        <v>17.329999999999998</v>
      </c>
      <c r="C45978">
        <v>57.52</v>
      </c>
      <c r="D45978">
        <v>8.2000000000000003E-2</v>
      </c>
      <c r="E45978">
        <v>183.8</v>
      </c>
      <c r="F45978">
        <v>28.27</v>
      </c>
      <c r="G45978">
        <v>26147.692309999999</v>
      </c>
      <c r="H45978">
        <v>21570.247930000001</v>
      </c>
      <c r="I45978">
        <v>8443.3734939999995</v>
      </c>
      <c r="J45978" s="2">
        <v>56161.313733999996</v>
      </c>
      <c r="K45978" s="2" t="s">
        <v>28</v>
      </c>
      <c r="L45978" s="2" t="s">
        <v>19</v>
      </c>
      <c r="M45978">
        <v>5</v>
      </c>
      <c r="N45978">
        <v>11</v>
      </c>
      <c r="O45978">
        <v>11</v>
      </c>
      <c r="P45978" t="s">
        <v>48</v>
      </c>
    </row>
    <row r="45979" spans="1:16" x14ac:dyDescent="0.25">
      <c r="A45979" s="1">
        <v>43064</v>
      </c>
      <c r="B45979">
        <v>17.62</v>
      </c>
      <c r="C45979">
        <v>55.29</v>
      </c>
      <c r="D45979">
        <v>0.08</v>
      </c>
      <c r="E45979">
        <v>209.7</v>
      </c>
      <c r="F45979">
        <v>29.72</v>
      </c>
      <c r="G45979">
        <v>26738.46154</v>
      </c>
      <c r="H45979">
        <v>21871.4876</v>
      </c>
      <c r="I45979">
        <v>8576.385542</v>
      </c>
      <c r="J45979" s="2">
        <v>57186.334682000001</v>
      </c>
      <c r="K45979" s="2" t="s">
        <v>28</v>
      </c>
      <c r="L45979" s="2" t="s">
        <v>19</v>
      </c>
      <c r="M45979">
        <v>5</v>
      </c>
      <c r="N45979">
        <v>11</v>
      </c>
      <c r="O45979">
        <v>11</v>
      </c>
      <c r="P45979" t="s">
        <v>48</v>
      </c>
    </row>
    <row r="45980" spans="1:16" x14ac:dyDescent="0.25">
      <c r="A45980" s="1">
        <v>43064</v>
      </c>
      <c r="B45980">
        <v>17.93</v>
      </c>
      <c r="C45980">
        <v>54.02</v>
      </c>
      <c r="D45980">
        <v>8.1000000000000003E-2</v>
      </c>
      <c r="E45980">
        <v>235.2</v>
      </c>
      <c r="F45980">
        <v>30.75</v>
      </c>
      <c r="G45980">
        <v>27520</v>
      </c>
      <c r="H45980">
        <v>22187.603309999999</v>
      </c>
      <c r="I45980">
        <v>8726.7469880000008</v>
      </c>
      <c r="J45980" s="2">
        <v>58434.350297999998</v>
      </c>
      <c r="K45980" s="2" t="s">
        <v>28</v>
      </c>
      <c r="L45980" s="2" t="s">
        <v>19</v>
      </c>
      <c r="M45980">
        <v>5</v>
      </c>
      <c r="N45980">
        <v>11</v>
      </c>
      <c r="O45980">
        <v>11</v>
      </c>
      <c r="P45980" t="s">
        <v>48</v>
      </c>
    </row>
    <row r="45981" spans="1:16" x14ac:dyDescent="0.25">
      <c r="A45981" s="1">
        <v>43064</v>
      </c>
      <c r="B45981">
        <v>18.21</v>
      </c>
      <c r="C45981">
        <v>52.15</v>
      </c>
      <c r="D45981">
        <v>7.8E-2</v>
      </c>
      <c r="E45981">
        <v>259.39999999999998</v>
      </c>
      <c r="F45981">
        <v>31.56</v>
      </c>
      <c r="G45981">
        <v>27944.615379999999</v>
      </c>
      <c r="H45981">
        <v>22752.89256</v>
      </c>
      <c r="I45981">
        <v>9033.2530119999992</v>
      </c>
      <c r="J45981" s="2">
        <v>59730.760951999997</v>
      </c>
      <c r="K45981" s="2" t="s">
        <v>28</v>
      </c>
      <c r="L45981" s="2" t="s">
        <v>19</v>
      </c>
      <c r="M45981">
        <v>5</v>
      </c>
      <c r="N45981">
        <v>11</v>
      </c>
      <c r="O45981">
        <v>11</v>
      </c>
      <c r="P45981" t="s">
        <v>48</v>
      </c>
    </row>
    <row r="45982" spans="1:16" x14ac:dyDescent="0.25">
      <c r="A45982" s="1">
        <v>43064</v>
      </c>
      <c r="B45982">
        <v>18.350000000000001</v>
      </c>
      <c r="C45982">
        <v>50.92</v>
      </c>
      <c r="D45982">
        <v>8.1000000000000003E-2</v>
      </c>
      <c r="E45982">
        <v>284.39999999999998</v>
      </c>
      <c r="F45982">
        <v>32.33</v>
      </c>
      <c r="G45982">
        <v>28240</v>
      </c>
      <c r="H45982">
        <v>23061.570250000001</v>
      </c>
      <c r="I45982">
        <v>9108.4337350000005</v>
      </c>
      <c r="J45982" s="2">
        <v>60410.003985000003</v>
      </c>
      <c r="K45982" s="2" t="s">
        <v>28</v>
      </c>
      <c r="L45982" s="2" t="s">
        <v>19</v>
      </c>
      <c r="M45982">
        <v>5</v>
      </c>
      <c r="N45982">
        <v>11</v>
      </c>
      <c r="O45982">
        <v>11</v>
      </c>
      <c r="P45982" t="s">
        <v>48</v>
      </c>
    </row>
    <row r="45983" spans="1:16" x14ac:dyDescent="0.25">
      <c r="A45983" s="1">
        <v>43064</v>
      </c>
      <c r="B45983">
        <v>18.34</v>
      </c>
      <c r="C45983">
        <v>51.48</v>
      </c>
      <c r="D45983">
        <v>7.9000000000000001E-2</v>
      </c>
      <c r="E45983">
        <v>308.3</v>
      </c>
      <c r="F45983">
        <v>33.31</v>
      </c>
      <c r="G45983">
        <v>28492.307690000001</v>
      </c>
      <c r="H45983">
        <v>23199.17355</v>
      </c>
      <c r="I45983">
        <v>9079.5180720000008</v>
      </c>
      <c r="J45983" s="2">
        <v>60770.999312</v>
      </c>
      <c r="K45983" s="2" t="s">
        <v>28</v>
      </c>
      <c r="L45983" s="2" t="s">
        <v>19</v>
      </c>
      <c r="M45983">
        <v>5</v>
      </c>
      <c r="N45983">
        <v>11</v>
      </c>
      <c r="O45983">
        <v>11</v>
      </c>
      <c r="P45983" t="s">
        <v>48</v>
      </c>
    </row>
    <row r="45984" spans="1:16" x14ac:dyDescent="0.25">
      <c r="A45984" s="1">
        <v>43064</v>
      </c>
      <c r="B45984">
        <v>18.309999999999999</v>
      </c>
      <c r="C45984">
        <v>51.52</v>
      </c>
      <c r="D45984">
        <v>8.1000000000000003E-2</v>
      </c>
      <c r="E45984">
        <v>331.5</v>
      </c>
      <c r="F45984">
        <v>34.19</v>
      </c>
      <c r="G45984">
        <v>28892.307690000001</v>
      </c>
      <c r="H45984">
        <v>23507.85124</v>
      </c>
      <c r="I45984">
        <v>9160.4819279999992</v>
      </c>
      <c r="J45984" s="2">
        <v>61560.640858000006</v>
      </c>
      <c r="K45984" s="2" t="s">
        <v>28</v>
      </c>
      <c r="L45984" s="2" t="s">
        <v>19</v>
      </c>
      <c r="M45984">
        <v>5</v>
      </c>
      <c r="N45984">
        <v>11</v>
      </c>
      <c r="O45984">
        <v>11</v>
      </c>
      <c r="P45984" t="s">
        <v>48</v>
      </c>
    </row>
    <row r="45985" spans="1:16" x14ac:dyDescent="0.25">
      <c r="A45985" s="1">
        <v>43064</v>
      </c>
      <c r="B45985">
        <v>18.38</v>
      </c>
      <c r="C45985">
        <v>51.92</v>
      </c>
      <c r="D45985">
        <v>8.1000000000000003E-2</v>
      </c>
      <c r="E45985">
        <v>353.1</v>
      </c>
      <c r="F45985">
        <v>35.11</v>
      </c>
      <c r="G45985">
        <v>29267.692309999999</v>
      </c>
      <c r="H45985">
        <v>23701.239669999999</v>
      </c>
      <c r="I45985">
        <v>9218.3132530000003</v>
      </c>
      <c r="J45985" s="2">
        <v>62187.245232999994</v>
      </c>
      <c r="K45985" s="2" t="s">
        <v>28</v>
      </c>
      <c r="L45985" s="2" t="s">
        <v>19</v>
      </c>
      <c r="M45985">
        <v>5</v>
      </c>
      <c r="N45985">
        <v>11</v>
      </c>
      <c r="O45985">
        <v>11</v>
      </c>
      <c r="P45985" t="s">
        <v>48</v>
      </c>
    </row>
    <row r="45986" spans="1:16" x14ac:dyDescent="0.25">
      <c r="A45986" s="1">
        <v>43064</v>
      </c>
      <c r="B45986">
        <v>18.46</v>
      </c>
      <c r="C45986">
        <v>52.49</v>
      </c>
      <c r="D45986">
        <v>7.6999999999999999E-2</v>
      </c>
      <c r="E45986">
        <v>376.2</v>
      </c>
      <c r="F45986">
        <v>35.630000000000003</v>
      </c>
      <c r="G45986">
        <v>29520</v>
      </c>
      <c r="H45986">
        <v>24121.4876</v>
      </c>
      <c r="I45986">
        <v>9409.1566270000003</v>
      </c>
      <c r="J45986" s="2">
        <v>63050.644226999997</v>
      </c>
      <c r="K45986" s="2" t="s">
        <v>28</v>
      </c>
      <c r="L45986" s="2" t="s">
        <v>19</v>
      </c>
      <c r="M45986">
        <v>5</v>
      </c>
      <c r="N45986">
        <v>11</v>
      </c>
      <c r="O45986">
        <v>11</v>
      </c>
      <c r="P45986" t="s">
        <v>48</v>
      </c>
    </row>
    <row r="45987" spans="1:16" x14ac:dyDescent="0.25">
      <c r="A45987" s="1">
        <v>43064</v>
      </c>
      <c r="B45987">
        <v>18.5</v>
      </c>
      <c r="C45987">
        <v>53.62</v>
      </c>
      <c r="D45987">
        <v>8.1000000000000003E-2</v>
      </c>
      <c r="E45987">
        <v>396.9</v>
      </c>
      <c r="F45987">
        <v>35.96</v>
      </c>
      <c r="G45987">
        <v>29427.692309999999</v>
      </c>
      <c r="H45987">
        <v>24162.396690000001</v>
      </c>
      <c r="I45987">
        <v>9565.3012049999998</v>
      </c>
      <c r="J45987" s="2">
        <v>63155.390205000003</v>
      </c>
      <c r="K45987" s="2" t="s">
        <v>28</v>
      </c>
      <c r="L45987" s="2" t="s">
        <v>19</v>
      </c>
      <c r="M45987">
        <v>5</v>
      </c>
      <c r="N45987">
        <v>11</v>
      </c>
      <c r="O45987">
        <v>11</v>
      </c>
      <c r="P45987" t="s">
        <v>48</v>
      </c>
    </row>
    <row r="45988" spans="1:16" x14ac:dyDescent="0.25">
      <c r="A45988" s="1">
        <v>43064</v>
      </c>
      <c r="B45988">
        <v>18.57</v>
      </c>
      <c r="C45988">
        <v>53.69</v>
      </c>
      <c r="D45988">
        <v>7.8E-2</v>
      </c>
      <c r="E45988">
        <v>414.4</v>
      </c>
      <c r="F45988">
        <v>36.75</v>
      </c>
      <c r="G45988">
        <v>29864.615379999999</v>
      </c>
      <c r="H45988">
        <v>24623.55372</v>
      </c>
      <c r="I45988">
        <v>9634.6987950000002</v>
      </c>
      <c r="J45988" s="2">
        <v>64122.867895000003</v>
      </c>
      <c r="K45988" s="2" t="s">
        <v>28</v>
      </c>
      <c r="L45988" s="2" t="s">
        <v>19</v>
      </c>
      <c r="M45988">
        <v>5</v>
      </c>
      <c r="N45988">
        <v>11</v>
      </c>
      <c r="O45988">
        <v>11</v>
      </c>
      <c r="P45988" t="s">
        <v>48</v>
      </c>
    </row>
    <row r="45989" spans="1:16" x14ac:dyDescent="0.25">
      <c r="A45989" s="1">
        <v>43064</v>
      </c>
      <c r="B45989">
        <v>18.68</v>
      </c>
      <c r="C45989">
        <v>53.32</v>
      </c>
      <c r="D45989">
        <v>8.1000000000000003E-2</v>
      </c>
      <c r="E45989">
        <v>429</v>
      </c>
      <c r="F45989">
        <v>37.78</v>
      </c>
      <c r="G45989">
        <v>30326.153849999999</v>
      </c>
      <c r="H45989">
        <v>24787.19008</v>
      </c>
      <c r="I45989">
        <v>9588.4337350000005</v>
      </c>
      <c r="J45989" s="2">
        <v>64701.777665000001</v>
      </c>
      <c r="K45989" s="2" t="s">
        <v>28</v>
      </c>
      <c r="L45989" s="2" t="s">
        <v>19</v>
      </c>
      <c r="M45989">
        <v>5</v>
      </c>
      <c r="N45989">
        <v>11</v>
      </c>
      <c r="O45989">
        <v>11</v>
      </c>
      <c r="P45989" t="s">
        <v>48</v>
      </c>
    </row>
    <row r="45990" spans="1:16" x14ac:dyDescent="0.25">
      <c r="A45990" s="1">
        <v>43064</v>
      </c>
      <c r="B45990">
        <v>18.809999999999999</v>
      </c>
      <c r="C45990">
        <v>53.19</v>
      </c>
      <c r="D45990">
        <v>8.1000000000000003E-2</v>
      </c>
      <c r="E45990">
        <v>444.8</v>
      </c>
      <c r="F45990">
        <v>39.22</v>
      </c>
      <c r="G45990">
        <v>30276.92308</v>
      </c>
      <c r="H45990">
        <v>25211.157019999999</v>
      </c>
      <c r="I45990">
        <v>9785.0602409999992</v>
      </c>
      <c r="J45990" s="2">
        <v>65273.140340999998</v>
      </c>
      <c r="K45990" s="2" t="s">
        <v>28</v>
      </c>
      <c r="L45990" s="2" t="s">
        <v>19</v>
      </c>
      <c r="M45990">
        <v>5</v>
      </c>
      <c r="N45990">
        <v>11</v>
      </c>
      <c r="O45990">
        <v>11</v>
      </c>
      <c r="P45990" t="s">
        <v>48</v>
      </c>
    </row>
    <row r="45991" spans="1:16" x14ac:dyDescent="0.25">
      <c r="A45991" s="1">
        <v>43064</v>
      </c>
      <c r="B45991">
        <v>18.82</v>
      </c>
      <c r="C45991">
        <v>52.79</v>
      </c>
      <c r="D45991">
        <v>8.2000000000000003E-2</v>
      </c>
      <c r="E45991">
        <v>459.9</v>
      </c>
      <c r="F45991">
        <v>41.09</v>
      </c>
      <c r="G45991">
        <v>30449.230769999998</v>
      </c>
      <c r="H45991">
        <v>25229.752069999999</v>
      </c>
      <c r="I45991">
        <v>9744.578313</v>
      </c>
      <c r="J45991" s="2">
        <v>65423.561152999995</v>
      </c>
      <c r="K45991" s="2" t="s">
        <v>28</v>
      </c>
      <c r="L45991" s="2" t="s">
        <v>19</v>
      </c>
      <c r="M45991">
        <v>5</v>
      </c>
      <c r="N45991">
        <v>11</v>
      </c>
      <c r="O45991">
        <v>11</v>
      </c>
      <c r="P45991" t="s">
        <v>48</v>
      </c>
    </row>
    <row r="45992" spans="1:16" x14ac:dyDescent="0.25">
      <c r="A45992" s="1">
        <v>43064</v>
      </c>
      <c r="B45992">
        <v>19.059999999999999</v>
      </c>
      <c r="C45992">
        <v>52.12</v>
      </c>
      <c r="D45992">
        <v>0.08</v>
      </c>
      <c r="E45992">
        <v>473.1</v>
      </c>
      <c r="F45992">
        <v>40.119999999999997</v>
      </c>
      <c r="G45992">
        <v>30916.92308</v>
      </c>
      <c r="H45992">
        <v>25605.371899999998</v>
      </c>
      <c r="I45992">
        <v>10016.385539999999</v>
      </c>
      <c r="J45992" s="2">
        <v>66538.680519999994</v>
      </c>
      <c r="K45992" s="2" t="s">
        <v>28</v>
      </c>
      <c r="L45992" s="2" t="s">
        <v>19</v>
      </c>
      <c r="M45992">
        <v>5</v>
      </c>
      <c r="N45992">
        <v>11</v>
      </c>
      <c r="O45992">
        <v>11</v>
      </c>
      <c r="P45992" t="s">
        <v>48</v>
      </c>
    </row>
    <row r="45993" spans="1:16" x14ac:dyDescent="0.25">
      <c r="A45993" s="1">
        <v>43064</v>
      </c>
      <c r="B45993">
        <v>19.07</v>
      </c>
      <c r="C45993">
        <v>52.09</v>
      </c>
      <c r="D45993">
        <v>0.08</v>
      </c>
      <c r="E45993">
        <v>484.5</v>
      </c>
      <c r="F45993">
        <v>40</v>
      </c>
      <c r="G45993">
        <v>30652.307690000001</v>
      </c>
      <c r="H45993">
        <v>25501.239669999999</v>
      </c>
      <c r="I45993">
        <v>9952.771084</v>
      </c>
      <c r="J45993" s="2">
        <v>66106.318444000004</v>
      </c>
      <c r="K45993" s="2" t="s">
        <v>28</v>
      </c>
      <c r="L45993" s="2" t="s">
        <v>19</v>
      </c>
      <c r="M45993">
        <v>5</v>
      </c>
      <c r="N45993">
        <v>11</v>
      </c>
      <c r="O45993">
        <v>11</v>
      </c>
      <c r="P45993" t="s">
        <v>48</v>
      </c>
    </row>
    <row r="45994" spans="1:16" x14ac:dyDescent="0.25">
      <c r="A45994" s="1">
        <v>43064</v>
      </c>
      <c r="B45994">
        <v>19.34</v>
      </c>
      <c r="C45994">
        <v>52.25</v>
      </c>
      <c r="D45994">
        <v>7.9000000000000001E-2</v>
      </c>
      <c r="E45994">
        <v>493.3</v>
      </c>
      <c r="F45994">
        <v>40.44</v>
      </c>
      <c r="G45994">
        <v>30615.384620000001</v>
      </c>
      <c r="H45994">
        <v>25542.14876</v>
      </c>
      <c r="I45994">
        <v>9952.771084</v>
      </c>
      <c r="J45994" s="2">
        <v>66110.304464000001</v>
      </c>
      <c r="K45994" s="2" t="s">
        <v>28</v>
      </c>
      <c r="L45994" s="2" t="s">
        <v>19</v>
      </c>
      <c r="M45994">
        <v>5</v>
      </c>
      <c r="N45994">
        <v>11</v>
      </c>
      <c r="O45994">
        <v>11</v>
      </c>
      <c r="P45994" t="s">
        <v>48</v>
      </c>
    </row>
    <row r="45995" spans="1:16" x14ac:dyDescent="0.25">
      <c r="A45995" s="1">
        <v>43064</v>
      </c>
      <c r="B45995">
        <v>19.399999999999999</v>
      </c>
      <c r="C45995">
        <v>51.68</v>
      </c>
      <c r="D45995">
        <v>8.2000000000000003E-2</v>
      </c>
      <c r="E45995">
        <v>500.1</v>
      </c>
      <c r="F45995">
        <v>39.99</v>
      </c>
      <c r="G45995">
        <v>30467.692309999999</v>
      </c>
      <c r="H45995">
        <v>25668.59504</v>
      </c>
      <c r="I45995">
        <v>10016.385539999999</v>
      </c>
      <c r="J45995" s="2">
        <v>66152.672890000002</v>
      </c>
      <c r="K45995" s="2" t="s">
        <v>28</v>
      </c>
      <c r="L45995" s="2" t="s">
        <v>19</v>
      </c>
      <c r="M45995">
        <v>5</v>
      </c>
      <c r="N45995">
        <v>11</v>
      </c>
      <c r="O45995">
        <v>11</v>
      </c>
      <c r="P45995" t="s">
        <v>48</v>
      </c>
    </row>
    <row r="45996" spans="1:16" x14ac:dyDescent="0.25">
      <c r="A45996" s="1">
        <v>43064</v>
      </c>
      <c r="B45996">
        <v>19.36</v>
      </c>
      <c r="C45996">
        <v>51.52</v>
      </c>
      <c r="D45996">
        <v>0.08</v>
      </c>
      <c r="E45996">
        <v>508</v>
      </c>
      <c r="F45996">
        <v>39.840000000000003</v>
      </c>
      <c r="G45996">
        <v>30455.384620000001</v>
      </c>
      <c r="H45996">
        <v>25676.033060000002</v>
      </c>
      <c r="I45996">
        <v>10166.74699</v>
      </c>
      <c r="J45996" s="2">
        <v>66298.164669999998</v>
      </c>
      <c r="K45996" s="2" t="s">
        <v>28</v>
      </c>
      <c r="L45996" s="2" t="s">
        <v>19</v>
      </c>
      <c r="M45996">
        <v>5</v>
      </c>
      <c r="N45996">
        <v>11</v>
      </c>
      <c r="O45996">
        <v>11</v>
      </c>
      <c r="P45996" t="s">
        <v>48</v>
      </c>
    </row>
    <row r="45997" spans="1:16" x14ac:dyDescent="0.25">
      <c r="A45997" s="1">
        <v>43064</v>
      </c>
      <c r="B45997">
        <v>19.7</v>
      </c>
      <c r="C45997">
        <v>51.32</v>
      </c>
      <c r="D45997">
        <v>8.1000000000000003E-2</v>
      </c>
      <c r="E45997">
        <v>514.9</v>
      </c>
      <c r="F45997">
        <v>41.53</v>
      </c>
      <c r="G45997">
        <v>30547.692309999999</v>
      </c>
      <c r="H45997">
        <v>26174.38017</v>
      </c>
      <c r="I45997">
        <v>10299.759040000001</v>
      </c>
      <c r="J45997" s="2">
        <v>67021.831520000007</v>
      </c>
      <c r="K45997" s="2" t="s">
        <v>28</v>
      </c>
      <c r="L45997" s="2" t="s">
        <v>19</v>
      </c>
      <c r="M45997">
        <v>5</v>
      </c>
      <c r="N45997">
        <v>11</v>
      </c>
      <c r="O45997">
        <v>11</v>
      </c>
      <c r="P45997" t="s">
        <v>48</v>
      </c>
    </row>
    <row r="45998" spans="1:16" x14ac:dyDescent="0.25">
      <c r="A45998" s="1">
        <v>43064</v>
      </c>
      <c r="B45998">
        <v>19.68</v>
      </c>
      <c r="C45998">
        <v>49.55</v>
      </c>
      <c r="D45998">
        <v>8.2000000000000003E-2</v>
      </c>
      <c r="E45998">
        <v>525.20000000000005</v>
      </c>
      <c r="F45998">
        <v>47.8</v>
      </c>
      <c r="G45998">
        <v>30516.92308</v>
      </c>
      <c r="H45998">
        <v>26245.04132</v>
      </c>
      <c r="I45998">
        <v>10357.59036</v>
      </c>
      <c r="J45998" s="2">
        <v>67119.554759999999</v>
      </c>
      <c r="K45998" s="2" t="s">
        <v>28</v>
      </c>
      <c r="L45998" s="2" t="s">
        <v>19</v>
      </c>
      <c r="M45998">
        <v>5</v>
      </c>
      <c r="N45998">
        <v>11</v>
      </c>
      <c r="O45998">
        <v>11</v>
      </c>
      <c r="P45998" t="s">
        <v>48</v>
      </c>
    </row>
    <row r="45999" spans="1:16" x14ac:dyDescent="0.25">
      <c r="A45999" s="1">
        <v>43064</v>
      </c>
      <c r="B45999">
        <v>19.97</v>
      </c>
      <c r="C45999">
        <v>48.55</v>
      </c>
      <c r="D45999">
        <v>8.2000000000000003E-2</v>
      </c>
      <c r="E45999">
        <v>519.6</v>
      </c>
      <c r="F45999">
        <v>66.64</v>
      </c>
      <c r="G45999">
        <v>30572.307690000001</v>
      </c>
      <c r="H45999">
        <v>26055.371899999998</v>
      </c>
      <c r="I45999">
        <v>10357.59036</v>
      </c>
      <c r="J45999" s="2">
        <v>66985.269950000002</v>
      </c>
      <c r="K45999" s="2" t="s">
        <v>28</v>
      </c>
      <c r="L45999" s="2" t="s">
        <v>19</v>
      </c>
      <c r="M45999">
        <v>5</v>
      </c>
      <c r="N45999">
        <v>11</v>
      </c>
      <c r="O45999">
        <v>11</v>
      </c>
      <c r="P45999" t="s">
        <v>48</v>
      </c>
    </row>
    <row r="46000" spans="1:16" x14ac:dyDescent="0.25">
      <c r="A46000" s="1">
        <v>43064</v>
      </c>
      <c r="B46000">
        <v>20.059999999999999</v>
      </c>
      <c r="C46000">
        <v>48.55</v>
      </c>
      <c r="D46000">
        <v>8.3000000000000004E-2</v>
      </c>
      <c r="E46000">
        <v>509.4</v>
      </c>
      <c r="F46000">
        <v>96.7</v>
      </c>
      <c r="G46000">
        <v>30996.92308</v>
      </c>
      <c r="H46000">
        <v>25973.55372</v>
      </c>
      <c r="I46000">
        <v>10293.975899999999</v>
      </c>
      <c r="J46000" s="2">
        <v>67264.452700000009</v>
      </c>
      <c r="K46000" s="2" t="s">
        <v>28</v>
      </c>
      <c r="L46000" s="2" t="s">
        <v>19</v>
      </c>
      <c r="M46000">
        <v>5</v>
      </c>
      <c r="N46000">
        <v>11</v>
      </c>
      <c r="O46000">
        <v>11</v>
      </c>
      <c r="P46000" t="s">
        <v>48</v>
      </c>
    </row>
    <row r="46001" spans="1:16" x14ac:dyDescent="0.25">
      <c r="A46001" s="1">
        <v>43064</v>
      </c>
      <c r="B46001">
        <v>19.97</v>
      </c>
      <c r="C46001">
        <v>48.45</v>
      </c>
      <c r="D46001">
        <v>4.2519999999999998</v>
      </c>
      <c r="E46001">
        <v>424.1</v>
      </c>
      <c r="F46001">
        <v>76.8</v>
      </c>
      <c r="G46001">
        <v>30873.846150000001</v>
      </c>
      <c r="H46001">
        <v>25995.867770000001</v>
      </c>
      <c r="I46001">
        <v>10346.024100000001</v>
      </c>
      <c r="J46001" s="2">
        <v>67215.738020000004</v>
      </c>
      <c r="K46001" s="2" t="s">
        <v>28</v>
      </c>
      <c r="L46001" s="2" t="s">
        <v>19</v>
      </c>
      <c r="M46001">
        <v>5</v>
      </c>
      <c r="N46001">
        <v>11</v>
      </c>
      <c r="O46001">
        <v>11</v>
      </c>
      <c r="P46001" t="s">
        <v>48</v>
      </c>
    </row>
    <row r="46002" spans="1:16" x14ac:dyDescent="0.25">
      <c r="A46002" s="1">
        <v>43064</v>
      </c>
      <c r="B46002">
        <v>20.059999999999999</v>
      </c>
      <c r="C46002">
        <v>47.91</v>
      </c>
      <c r="D46002">
        <v>4.9180000000000001</v>
      </c>
      <c r="E46002">
        <v>543.6</v>
      </c>
      <c r="F46002">
        <v>82.2</v>
      </c>
      <c r="G46002">
        <v>31089.230769999998</v>
      </c>
      <c r="H46002">
        <v>26248.760330000001</v>
      </c>
      <c r="I46002">
        <v>10386.506020000001</v>
      </c>
      <c r="J46002" s="2">
        <v>67724.49712</v>
      </c>
      <c r="K46002" s="2" t="s">
        <v>28</v>
      </c>
      <c r="L46002" s="2" t="s">
        <v>19</v>
      </c>
      <c r="M46002">
        <v>5</v>
      </c>
      <c r="N46002">
        <v>11</v>
      </c>
      <c r="O46002">
        <v>11</v>
      </c>
      <c r="P46002" t="s">
        <v>48</v>
      </c>
    </row>
    <row r="46003" spans="1:16" x14ac:dyDescent="0.25">
      <c r="A46003" s="1">
        <v>43064</v>
      </c>
      <c r="B46003">
        <v>20.350000000000001</v>
      </c>
      <c r="C46003">
        <v>47.25</v>
      </c>
      <c r="D46003">
        <v>4.9180000000000001</v>
      </c>
      <c r="E46003">
        <v>423.5</v>
      </c>
      <c r="F46003">
        <v>87.9</v>
      </c>
      <c r="G46003">
        <v>31298.46154</v>
      </c>
      <c r="H46003">
        <v>26100</v>
      </c>
      <c r="I46003">
        <v>10502.168669999999</v>
      </c>
      <c r="J46003" s="2">
        <v>67900.630210000003</v>
      </c>
      <c r="K46003" s="2" t="s">
        <v>28</v>
      </c>
      <c r="L46003" s="2" t="s">
        <v>19</v>
      </c>
      <c r="M46003">
        <v>5</v>
      </c>
      <c r="N46003">
        <v>11</v>
      </c>
      <c r="O46003">
        <v>11</v>
      </c>
      <c r="P46003" t="s">
        <v>48</v>
      </c>
    </row>
    <row r="46004" spans="1:16" x14ac:dyDescent="0.25">
      <c r="A46004" s="1">
        <v>43064</v>
      </c>
      <c r="B46004">
        <v>20.11</v>
      </c>
      <c r="C46004">
        <v>48.62</v>
      </c>
      <c r="D46004">
        <v>0.88</v>
      </c>
      <c r="E46004">
        <v>476.5</v>
      </c>
      <c r="F46004">
        <v>82.9</v>
      </c>
      <c r="G46004">
        <v>31298.46154</v>
      </c>
      <c r="H46004">
        <v>26107.438020000001</v>
      </c>
      <c r="I46004">
        <v>10351.80723</v>
      </c>
      <c r="J46004" s="2">
        <v>67757.706790000011</v>
      </c>
      <c r="K46004" s="2" t="s">
        <v>28</v>
      </c>
      <c r="L46004" s="2" t="s">
        <v>19</v>
      </c>
      <c r="M46004">
        <v>5</v>
      </c>
      <c r="N46004">
        <v>11</v>
      </c>
      <c r="O46004">
        <v>11</v>
      </c>
      <c r="P46004" t="s">
        <v>48</v>
      </c>
    </row>
    <row r="46005" spans="1:16" x14ac:dyDescent="0.25">
      <c r="A46005" s="1">
        <v>43064</v>
      </c>
      <c r="B46005">
        <v>20.09</v>
      </c>
      <c r="C46005">
        <v>48.98</v>
      </c>
      <c r="D46005">
        <v>8.5000000000000006E-2</v>
      </c>
      <c r="E46005">
        <v>511.8</v>
      </c>
      <c r="F46005">
        <v>73.900000000000006</v>
      </c>
      <c r="G46005">
        <v>30929.230769999998</v>
      </c>
      <c r="H46005">
        <v>26148.347109999999</v>
      </c>
      <c r="I46005">
        <v>10270.843370000001</v>
      </c>
      <c r="J46005" s="2">
        <v>67348.421249999999</v>
      </c>
      <c r="K46005" s="2" t="s">
        <v>28</v>
      </c>
      <c r="L46005" s="2" t="s">
        <v>19</v>
      </c>
      <c r="M46005">
        <v>5</v>
      </c>
      <c r="N46005">
        <v>11</v>
      </c>
      <c r="O46005">
        <v>11</v>
      </c>
      <c r="P46005" t="s">
        <v>48</v>
      </c>
    </row>
    <row r="46006" spans="1:16" x14ac:dyDescent="0.25">
      <c r="A46006" s="1">
        <v>43064</v>
      </c>
      <c r="B46006">
        <v>20.170000000000002</v>
      </c>
      <c r="C46006">
        <v>49.28</v>
      </c>
      <c r="D46006">
        <v>8.2000000000000003E-2</v>
      </c>
      <c r="E46006">
        <v>459.1</v>
      </c>
      <c r="F46006">
        <v>59.77</v>
      </c>
      <c r="G46006">
        <v>31138.46154</v>
      </c>
      <c r="H46006">
        <v>26267.355370000001</v>
      </c>
      <c r="I46006">
        <v>10305.542170000001</v>
      </c>
      <c r="J46006" s="2">
        <v>67711.359079999995</v>
      </c>
      <c r="K46006" s="2" t="s">
        <v>28</v>
      </c>
      <c r="L46006" s="2" t="s">
        <v>19</v>
      </c>
      <c r="M46006">
        <v>5</v>
      </c>
      <c r="N46006">
        <v>11</v>
      </c>
      <c r="O46006">
        <v>11</v>
      </c>
      <c r="P46006" t="s">
        <v>48</v>
      </c>
    </row>
    <row r="46007" spans="1:16" x14ac:dyDescent="0.25">
      <c r="A46007" s="1">
        <v>43064</v>
      </c>
      <c r="B46007">
        <v>20.02</v>
      </c>
      <c r="C46007">
        <v>49.98</v>
      </c>
      <c r="D46007">
        <v>7.6999999999999999E-2</v>
      </c>
      <c r="E46007">
        <v>460.1</v>
      </c>
      <c r="F46007">
        <v>50.02</v>
      </c>
      <c r="G46007">
        <v>31200</v>
      </c>
      <c r="H46007">
        <v>26665.289260000001</v>
      </c>
      <c r="I46007">
        <v>10398.07229</v>
      </c>
      <c r="J46007" s="2">
        <v>68263.361550000001</v>
      </c>
      <c r="K46007" s="2" t="s">
        <v>28</v>
      </c>
      <c r="L46007" s="2" t="s">
        <v>19</v>
      </c>
      <c r="M46007">
        <v>5</v>
      </c>
      <c r="N46007">
        <v>11</v>
      </c>
      <c r="O46007">
        <v>11</v>
      </c>
      <c r="P46007" t="s">
        <v>48</v>
      </c>
    </row>
    <row r="46008" spans="1:16" x14ac:dyDescent="0.25">
      <c r="A46008" s="1">
        <v>43064</v>
      </c>
      <c r="B46008">
        <v>20.079999999999998</v>
      </c>
      <c r="C46008">
        <v>50.48</v>
      </c>
      <c r="D46008">
        <v>7.6999999999999999E-2</v>
      </c>
      <c r="E46008">
        <v>462.6</v>
      </c>
      <c r="F46008">
        <v>46.24</v>
      </c>
      <c r="G46008">
        <v>31218.46154</v>
      </c>
      <c r="H46008">
        <v>26416.115699999998</v>
      </c>
      <c r="I46008">
        <v>10317.10843</v>
      </c>
      <c r="J46008" s="2">
        <v>67951.685670000006</v>
      </c>
      <c r="K46008" s="2" t="s">
        <v>28</v>
      </c>
      <c r="L46008" s="2" t="s">
        <v>19</v>
      </c>
      <c r="M46008">
        <v>5</v>
      </c>
      <c r="N46008">
        <v>11</v>
      </c>
      <c r="O46008">
        <v>11</v>
      </c>
      <c r="P46008" t="s">
        <v>48</v>
      </c>
    </row>
    <row r="46009" spans="1:16" x14ac:dyDescent="0.25">
      <c r="A46009" s="1">
        <v>43064</v>
      </c>
      <c r="B46009">
        <v>20.100000000000001</v>
      </c>
      <c r="C46009">
        <v>50.75</v>
      </c>
      <c r="D46009">
        <v>8.1000000000000003E-2</v>
      </c>
      <c r="E46009">
        <v>447.1</v>
      </c>
      <c r="F46009">
        <v>44</v>
      </c>
      <c r="G46009">
        <v>31206.153849999999</v>
      </c>
      <c r="H46009">
        <v>26375.206610000001</v>
      </c>
      <c r="I46009">
        <v>10241.92771</v>
      </c>
      <c r="J46009" s="2">
        <v>67823.28817</v>
      </c>
      <c r="K46009" s="2" t="s">
        <v>28</v>
      </c>
      <c r="L46009" s="2" t="s">
        <v>19</v>
      </c>
      <c r="M46009">
        <v>5</v>
      </c>
      <c r="N46009">
        <v>11</v>
      </c>
      <c r="O46009">
        <v>11</v>
      </c>
      <c r="P46009" t="s">
        <v>48</v>
      </c>
    </row>
    <row r="46010" spans="1:16" x14ac:dyDescent="0.25">
      <c r="A46010" s="1">
        <v>43064</v>
      </c>
      <c r="B46010">
        <v>20.059999999999999</v>
      </c>
      <c r="C46010">
        <v>49.65</v>
      </c>
      <c r="D46010">
        <v>7.8E-2</v>
      </c>
      <c r="E46010">
        <v>432.3</v>
      </c>
      <c r="F46010">
        <v>42.2</v>
      </c>
      <c r="G46010">
        <v>30849.230769999998</v>
      </c>
      <c r="H46010">
        <v>26211.570250000001</v>
      </c>
      <c r="I46010">
        <v>10236.14458</v>
      </c>
      <c r="J46010" s="2">
        <v>67296.945600000006</v>
      </c>
      <c r="K46010" s="2" t="s">
        <v>28</v>
      </c>
      <c r="L46010" s="2" t="s">
        <v>19</v>
      </c>
      <c r="M46010">
        <v>5</v>
      </c>
      <c r="N46010">
        <v>11</v>
      </c>
      <c r="O46010">
        <v>11</v>
      </c>
      <c r="P46010" t="s">
        <v>48</v>
      </c>
    </row>
    <row r="46011" spans="1:16" x14ac:dyDescent="0.25">
      <c r="A46011" s="1">
        <v>43064</v>
      </c>
      <c r="B46011">
        <v>19.88</v>
      </c>
      <c r="C46011">
        <v>50.35</v>
      </c>
      <c r="D46011">
        <v>7.6999999999999999E-2</v>
      </c>
      <c r="E46011">
        <v>413.4</v>
      </c>
      <c r="F46011">
        <v>40.380000000000003</v>
      </c>
      <c r="G46011">
        <v>30387.692309999999</v>
      </c>
      <c r="H46011">
        <v>25880.578509999999</v>
      </c>
      <c r="I46011">
        <v>10398.07229</v>
      </c>
      <c r="J46011" s="2">
        <v>66666.343110000002</v>
      </c>
      <c r="K46011" s="2" t="s">
        <v>28</v>
      </c>
      <c r="L46011" s="2" t="s">
        <v>19</v>
      </c>
      <c r="M46011">
        <v>5</v>
      </c>
      <c r="N46011">
        <v>11</v>
      </c>
      <c r="O46011">
        <v>11</v>
      </c>
      <c r="P46011" t="s">
        <v>48</v>
      </c>
    </row>
    <row r="46012" spans="1:16" x14ac:dyDescent="0.25">
      <c r="A46012" s="1">
        <v>43064</v>
      </c>
      <c r="B46012">
        <v>19.88</v>
      </c>
      <c r="C46012">
        <v>49.78</v>
      </c>
      <c r="D46012">
        <v>8.5000000000000006E-2</v>
      </c>
      <c r="E46012">
        <v>391.5</v>
      </c>
      <c r="F46012">
        <v>39.64</v>
      </c>
      <c r="G46012">
        <v>29963.07692</v>
      </c>
      <c r="H46012">
        <v>25605.371899999998</v>
      </c>
      <c r="I46012">
        <v>10525.3012</v>
      </c>
      <c r="J46012" s="2">
        <v>66093.750019999992</v>
      </c>
      <c r="K46012" s="2" t="s">
        <v>28</v>
      </c>
      <c r="L46012" s="2" t="s">
        <v>19</v>
      </c>
      <c r="M46012">
        <v>5</v>
      </c>
      <c r="N46012">
        <v>11</v>
      </c>
      <c r="O46012">
        <v>11</v>
      </c>
      <c r="P46012" t="s">
        <v>48</v>
      </c>
    </row>
    <row r="46013" spans="1:16" x14ac:dyDescent="0.25">
      <c r="A46013" s="1">
        <v>43064</v>
      </c>
      <c r="B46013">
        <v>19.989999999999998</v>
      </c>
      <c r="C46013">
        <v>49.38</v>
      </c>
      <c r="D46013">
        <v>8.4000000000000005E-2</v>
      </c>
      <c r="E46013">
        <v>373.4</v>
      </c>
      <c r="F46013">
        <v>37.74</v>
      </c>
      <c r="G46013">
        <v>30295.384620000001</v>
      </c>
      <c r="H46013">
        <v>25423.140500000001</v>
      </c>
      <c r="I46013">
        <v>10531.084339999999</v>
      </c>
      <c r="J46013" s="2">
        <v>66249.609460000007</v>
      </c>
      <c r="K46013" s="2" t="s">
        <v>28</v>
      </c>
      <c r="L46013" s="2" t="s">
        <v>19</v>
      </c>
      <c r="M46013">
        <v>5</v>
      </c>
      <c r="N46013">
        <v>11</v>
      </c>
      <c r="O46013">
        <v>11</v>
      </c>
      <c r="P46013" t="s">
        <v>48</v>
      </c>
    </row>
    <row r="46014" spans="1:16" x14ac:dyDescent="0.25">
      <c r="A46014" s="1">
        <v>43064</v>
      </c>
      <c r="B46014">
        <v>20.010000000000002</v>
      </c>
      <c r="C46014">
        <v>49.58</v>
      </c>
      <c r="D46014">
        <v>8.1000000000000003E-2</v>
      </c>
      <c r="E46014">
        <v>351.5</v>
      </c>
      <c r="F46014">
        <v>37.11</v>
      </c>
      <c r="G46014">
        <v>30246.153849999999</v>
      </c>
      <c r="H46014">
        <v>25341.32231</v>
      </c>
      <c r="I46014">
        <v>10461.686750000001</v>
      </c>
      <c r="J46014" s="2">
        <v>66049.162909999999</v>
      </c>
      <c r="K46014" s="2" t="s">
        <v>28</v>
      </c>
      <c r="L46014" s="2" t="s">
        <v>19</v>
      </c>
      <c r="M46014">
        <v>5</v>
      </c>
      <c r="N46014">
        <v>11</v>
      </c>
      <c r="O46014">
        <v>11</v>
      </c>
      <c r="P46014" t="s">
        <v>48</v>
      </c>
    </row>
    <row r="46015" spans="1:16" x14ac:dyDescent="0.25">
      <c r="A46015" s="1">
        <v>43064</v>
      </c>
      <c r="B46015">
        <v>20.11</v>
      </c>
      <c r="C46015">
        <v>49.18</v>
      </c>
      <c r="D46015">
        <v>8.5999999999999993E-2</v>
      </c>
      <c r="E46015">
        <v>333.4</v>
      </c>
      <c r="F46015">
        <v>35.92</v>
      </c>
      <c r="G46015">
        <v>29747.692309999999</v>
      </c>
      <c r="H46015">
        <v>25069.834709999999</v>
      </c>
      <c r="I46015">
        <v>10322.89157</v>
      </c>
      <c r="J46015" s="2">
        <v>65140.418589999994</v>
      </c>
      <c r="K46015" s="2" t="s">
        <v>28</v>
      </c>
      <c r="L46015" s="2" t="s">
        <v>19</v>
      </c>
      <c r="M46015">
        <v>5</v>
      </c>
      <c r="N46015">
        <v>11</v>
      </c>
      <c r="O46015">
        <v>11</v>
      </c>
      <c r="P46015" t="s">
        <v>48</v>
      </c>
    </row>
    <row r="46016" spans="1:16" x14ac:dyDescent="0.25">
      <c r="A46016" s="1">
        <v>43064</v>
      </c>
      <c r="B46016">
        <v>20</v>
      </c>
      <c r="C46016">
        <v>48.68</v>
      </c>
      <c r="D46016">
        <v>8.2000000000000003E-2</v>
      </c>
      <c r="E46016">
        <v>309.2</v>
      </c>
      <c r="F46016">
        <v>36.17</v>
      </c>
      <c r="G46016">
        <v>29926.153849999999</v>
      </c>
      <c r="H46016">
        <v>25025.206610000001</v>
      </c>
      <c r="I46016">
        <v>10317.10843</v>
      </c>
      <c r="J46016" s="2">
        <v>65268.468889999996</v>
      </c>
      <c r="K46016" s="2" t="s">
        <v>28</v>
      </c>
      <c r="L46016" s="2" t="s">
        <v>19</v>
      </c>
      <c r="M46016">
        <v>5</v>
      </c>
      <c r="N46016">
        <v>11</v>
      </c>
      <c r="O46016">
        <v>11</v>
      </c>
      <c r="P46016" t="s">
        <v>48</v>
      </c>
    </row>
    <row r="46017" spans="1:16" x14ac:dyDescent="0.25">
      <c r="A46017" s="1">
        <v>43064</v>
      </c>
      <c r="B46017">
        <v>19.97</v>
      </c>
      <c r="C46017">
        <v>48.31</v>
      </c>
      <c r="D46017">
        <v>8.1000000000000003E-2</v>
      </c>
      <c r="E46017">
        <v>286.8</v>
      </c>
      <c r="F46017">
        <v>36.479999999999997</v>
      </c>
      <c r="G46017">
        <v>30036.92308</v>
      </c>
      <c r="H46017">
        <v>25285.537189999999</v>
      </c>
      <c r="I46017">
        <v>10189.87952</v>
      </c>
      <c r="J46017" s="2">
        <v>65512.339789999998</v>
      </c>
      <c r="K46017" s="2" t="s">
        <v>28</v>
      </c>
      <c r="L46017" s="2" t="s">
        <v>19</v>
      </c>
      <c r="M46017">
        <v>5</v>
      </c>
      <c r="N46017">
        <v>11</v>
      </c>
      <c r="O46017">
        <v>11</v>
      </c>
      <c r="P46017" t="s">
        <v>48</v>
      </c>
    </row>
    <row r="46018" spans="1:16" x14ac:dyDescent="0.25">
      <c r="A46018" s="1">
        <v>43064</v>
      </c>
      <c r="B46018">
        <v>19.87</v>
      </c>
      <c r="C46018">
        <v>48.38</v>
      </c>
      <c r="D46018">
        <v>7.8E-2</v>
      </c>
      <c r="E46018">
        <v>262.39999999999998</v>
      </c>
      <c r="F46018">
        <v>43.08</v>
      </c>
      <c r="G46018">
        <v>29741.53846</v>
      </c>
      <c r="H46018">
        <v>24712.80992</v>
      </c>
      <c r="I46018">
        <v>10004.81928</v>
      </c>
      <c r="J46018" s="2">
        <v>64459.167659999992</v>
      </c>
      <c r="K46018" s="2" t="s">
        <v>28</v>
      </c>
      <c r="L46018" s="2" t="s">
        <v>19</v>
      </c>
      <c r="M46018">
        <v>5</v>
      </c>
      <c r="N46018">
        <v>11</v>
      </c>
      <c r="O46018">
        <v>11</v>
      </c>
      <c r="P46018" t="s">
        <v>48</v>
      </c>
    </row>
    <row r="46019" spans="1:16" x14ac:dyDescent="0.25">
      <c r="A46019" s="1">
        <v>43064</v>
      </c>
      <c r="B46019">
        <v>19.77</v>
      </c>
      <c r="C46019">
        <v>48.48</v>
      </c>
      <c r="D46019">
        <v>7.6999999999999999E-2</v>
      </c>
      <c r="E46019">
        <v>235.3</v>
      </c>
      <c r="F46019">
        <v>65.83</v>
      </c>
      <c r="G46019">
        <v>29236.92308</v>
      </c>
      <c r="H46019">
        <v>24567.768599999999</v>
      </c>
      <c r="I46019">
        <v>10022.168669999999</v>
      </c>
      <c r="J46019" s="2">
        <v>63826.860350000003</v>
      </c>
      <c r="K46019" s="2" t="s">
        <v>28</v>
      </c>
      <c r="L46019" s="2" t="s">
        <v>19</v>
      </c>
      <c r="M46019">
        <v>5</v>
      </c>
      <c r="N46019">
        <v>11</v>
      </c>
      <c r="O46019">
        <v>11</v>
      </c>
      <c r="P46019" t="s">
        <v>48</v>
      </c>
    </row>
    <row r="46020" spans="1:16" x14ac:dyDescent="0.25">
      <c r="A46020" s="1">
        <v>43064</v>
      </c>
      <c r="B46020">
        <v>19.739999999999998</v>
      </c>
      <c r="C46020">
        <v>47.91</v>
      </c>
      <c r="D46020">
        <v>7.8E-2</v>
      </c>
      <c r="E46020">
        <v>213.6</v>
      </c>
      <c r="F46020">
        <v>116.7</v>
      </c>
      <c r="G46020">
        <v>29593.846150000001</v>
      </c>
      <c r="H46020">
        <v>24604.95868</v>
      </c>
      <c r="I46020">
        <v>10039.51807</v>
      </c>
      <c r="J46020" s="2">
        <v>64238.322899999999</v>
      </c>
      <c r="K46020" s="2" t="s">
        <v>28</v>
      </c>
      <c r="L46020" s="2" t="s">
        <v>19</v>
      </c>
      <c r="M46020">
        <v>5</v>
      </c>
      <c r="N46020">
        <v>11</v>
      </c>
      <c r="O46020">
        <v>11</v>
      </c>
      <c r="P46020" t="s">
        <v>48</v>
      </c>
    </row>
    <row r="46021" spans="1:16" x14ac:dyDescent="0.25">
      <c r="A46021" s="1">
        <v>43064</v>
      </c>
      <c r="B46021">
        <v>19.72</v>
      </c>
      <c r="C46021">
        <v>48.64</v>
      </c>
      <c r="D46021">
        <v>7.9000000000000001E-2</v>
      </c>
      <c r="E46021">
        <v>187.7</v>
      </c>
      <c r="F46021">
        <v>167.5</v>
      </c>
      <c r="G46021">
        <v>30153.846150000001</v>
      </c>
      <c r="H46021">
        <v>24898.760330000001</v>
      </c>
      <c r="I46021">
        <v>10195.66265</v>
      </c>
      <c r="J46021" s="2">
        <v>65248.269130000001</v>
      </c>
      <c r="K46021" s="2" t="s">
        <v>28</v>
      </c>
      <c r="L46021" s="2" t="s">
        <v>19</v>
      </c>
      <c r="M46021">
        <v>5</v>
      </c>
      <c r="N46021">
        <v>11</v>
      </c>
      <c r="O46021">
        <v>11</v>
      </c>
      <c r="P46021" t="s">
        <v>48</v>
      </c>
    </row>
    <row r="46022" spans="1:16" x14ac:dyDescent="0.25">
      <c r="A46022" s="1">
        <v>43064</v>
      </c>
      <c r="B46022">
        <v>19.600000000000001</v>
      </c>
      <c r="C46022">
        <v>49.11</v>
      </c>
      <c r="D46022">
        <v>8.3000000000000004E-2</v>
      </c>
      <c r="E46022">
        <v>163.1</v>
      </c>
      <c r="F46022">
        <v>180.9</v>
      </c>
      <c r="G46022">
        <v>30916.92308</v>
      </c>
      <c r="H46022">
        <v>25449.17355</v>
      </c>
      <c r="I46022">
        <v>10652.530119999999</v>
      </c>
      <c r="J46022" s="2">
        <v>67018.626749999996</v>
      </c>
      <c r="K46022" s="2" t="s">
        <v>28</v>
      </c>
      <c r="L46022" s="2" t="s">
        <v>19</v>
      </c>
      <c r="M46022">
        <v>5</v>
      </c>
      <c r="N46022">
        <v>11</v>
      </c>
      <c r="O46022">
        <v>11</v>
      </c>
      <c r="P46022" t="s">
        <v>48</v>
      </c>
    </row>
    <row r="46023" spans="1:16" x14ac:dyDescent="0.25">
      <c r="A46023" s="1">
        <v>43064</v>
      </c>
      <c r="B46023">
        <v>19.579999999999998</v>
      </c>
      <c r="C46023">
        <v>49.17</v>
      </c>
      <c r="D46023">
        <v>0.08</v>
      </c>
      <c r="E46023">
        <v>139</v>
      </c>
      <c r="F46023">
        <v>165.3</v>
      </c>
      <c r="G46023">
        <v>31218.46154</v>
      </c>
      <c r="H46023">
        <v>25880.578509999999</v>
      </c>
      <c r="I46023">
        <v>11282.89157</v>
      </c>
      <c r="J46023" s="2">
        <v>68381.931619999988</v>
      </c>
      <c r="K46023" s="2" t="s">
        <v>28</v>
      </c>
      <c r="L46023" s="2" t="s">
        <v>19</v>
      </c>
      <c r="M46023">
        <v>5</v>
      </c>
      <c r="N46023">
        <v>11</v>
      </c>
      <c r="O46023">
        <v>11</v>
      </c>
      <c r="P46023" t="s">
        <v>48</v>
      </c>
    </row>
    <row r="46024" spans="1:16" x14ac:dyDescent="0.25">
      <c r="A46024" s="1">
        <v>43064</v>
      </c>
      <c r="B46024">
        <v>19.48</v>
      </c>
      <c r="C46024">
        <v>49.54</v>
      </c>
      <c r="D46024">
        <v>7.6999999999999999E-2</v>
      </c>
      <c r="E46024">
        <v>116.7</v>
      </c>
      <c r="F46024">
        <v>142.19999999999999</v>
      </c>
      <c r="G46024">
        <v>31476.92308</v>
      </c>
      <c r="H46024">
        <v>26654.132229999999</v>
      </c>
      <c r="I46024">
        <v>12763.37349</v>
      </c>
      <c r="J46024" s="2">
        <v>70894.428799999994</v>
      </c>
      <c r="K46024" s="2" t="s">
        <v>28</v>
      </c>
      <c r="L46024" s="2" t="s">
        <v>19</v>
      </c>
      <c r="M46024">
        <v>5</v>
      </c>
      <c r="N46024">
        <v>11</v>
      </c>
      <c r="O46024">
        <v>11</v>
      </c>
      <c r="P46024" t="s">
        <v>48</v>
      </c>
    </row>
    <row r="46025" spans="1:16" x14ac:dyDescent="0.25">
      <c r="A46025" s="1">
        <v>43064</v>
      </c>
      <c r="B46025">
        <v>19.37</v>
      </c>
      <c r="C46025">
        <v>50.34</v>
      </c>
      <c r="D46025">
        <v>1.9950000000000001</v>
      </c>
      <c r="E46025">
        <v>94.5</v>
      </c>
      <c r="F46025">
        <v>116.5</v>
      </c>
      <c r="G46025">
        <v>32861.538460000003</v>
      </c>
      <c r="H46025">
        <v>28327.685949999999</v>
      </c>
      <c r="I46025">
        <v>14359.51807</v>
      </c>
      <c r="J46025" s="2">
        <v>75548.742480000001</v>
      </c>
      <c r="K46025" s="2" t="s">
        <v>28</v>
      </c>
      <c r="L46025" s="2" t="s">
        <v>19</v>
      </c>
      <c r="M46025">
        <v>5</v>
      </c>
      <c r="N46025">
        <v>11</v>
      </c>
      <c r="O46025">
        <v>11</v>
      </c>
      <c r="P46025" t="s">
        <v>48</v>
      </c>
    </row>
    <row r="46026" spans="1:16" x14ac:dyDescent="0.25">
      <c r="A46026" s="1">
        <v>43064</v>
      </c>
      <c r="B46026">
        <v>19.27</v>
      </c>
      <c r="C46026">
        <v>50.38</v>
      </c>
      <c r="D46026">
        <v>4.827</v>
      </c>
      <c r="E46026">
        <v>73</v>
      </c>
      <c r="F46026">
        <v>91.2</v>
      </c>
      <c r="G46026">
        <v>35686.153850000002</v>
      </c>
      <c r="H46026">
        <v>30109.090909999999</v>
      </c>
      <c r="I46026">
        <v>15383.132530000001</v>
      </c>
      <c r="J46026" s="2">
        <v>81178.377290000004</v>
      </c>
      <c r="K46026" s="2" t="s">
        <v>28</v>
      </c>
      <c r="L46026" s="2" t="s">
        <v>19</v>
      </c>
      <c r="M46026">
        <v>5</v>
      </c>
      <c r="N46026">
        <v>11</v>
      </c>
      <c r="O46026">
        <v>11</v>
      </c>
      <c r="P46026" t="s">
        <v>48</v>
      </c>
    </row>
    <row r="46027" spans="1:16" x14ac:dyDescent="0.25">
      <c r="A46027" s="1">
        <v>43064</v>
      </c>
      <c r="B46027">
        <v>19.13</v>
      </c>
      <c r="C46027">
        <v>51.21</v>
      </c>
      <c r="D46027">
        <v>4.8979999999999997</v>
      </c>
      <c r="E46027">
        <v>52.95</v>
      </c>
      <c r="F46027">
        <v>66.53</v>
      </c>
      <c r="G46027">
        <v>37630.769229999998</v>
      </c>
      <c r="H46027">
        <v>31730.578509999999</v>
      </c>
      <c r="I46027">
        <v>16013.493979999999</v>
      </c>
      <c r="J46027" s="2">
        <v>85374.841719999997</v>
      </c>
      <c r="K46027" s="2" t="s">
        <v>28</v>
      </c>
      <c r="L46027" s="2" t="s">
        <v>19</v>
      </c>
      <c r="M46027">
        <v>5</v>
      </c>
      <c r="N46027">
        <v>11</v>
      </c>
      <c r="O46027">
        <v>11</v>
      </c>
      <c r="P46027" t="s">
        <v>48</v>
      </c>
    </row>
    <row r="46028" spans="1:16" x14ac:dyDescent="0.25">
      <c r="A46028" s="1">
        <v>43064</v>
      </c>
      <c r="B46028">
        <v>18.850000000000001</v>
      </c>
      <c r="C46028">
        <v>52.74</v>
      </c>
      <c r="D46028">
        <v>3.19</v>
      </c>
      <c r="E46028">
        <v>26.41</v>
      </c>
      <c r="F46028">
        <v>30.5</v>
      </c>
      <c r="G46028">
        <v>38147.692309999999</v>
      </c>
      <c r="H46028">
        <v>32065.289260000001</v>
      </c>
      <c r="I46028">
        <v>16117.59036</v>
      </c>
      <c r="J46028" s="2">
        <v>86330.571930000006</v>
      </c>
      <c r="K46028" s="2" t="s">
        <v>28</v>
      </c>
      <c r="L46028" s="2" t="s">
        <v>19</v>
      </c>
      <c r="M46028">
        <v>5</v>
      </c>
      <c r="N46028">
        <v>11</v>
      </c>
      <c r="O46028">
        <v>11</v>
      </c>
      <c r="P46028" t="s">
        <v>48</v>
      </c>
    </row>
    <row r="46029" spans="1:16" x14ac:dyDescent="0.25">
      <c r="A46029" s="1">
        <v>43064</v>
      </c>
      <c r="B46029">
        <v>18.510000000000002</v>
      </c>
      <c r="C46029">
        <v>53.41</v>
      </c>
      <c r="D46029">
        <v>1.5349999999999999</v>
      </c>
      <c r="E46029">
        <v>11.76</v>
      </c>
      <c r="F46029">
        <v>11.84</v>
      </c>
      <c r="G46029">
        <v>38190.769229999998</v>
      </c>
      <c r="H46029">
        <v>32258.67769</v>
      </c>
      <c r="I46029">
        <v>16331.566269999999</v>
      </c>
      <c r="J46029" s="2">
        <v>86781.013189999998</v>
      </c>
      <c r="K46029" s="2" t="s">
        <v>28</v>
      </c>
      <c r="L46029" s="2" t="s">
        <v>19</v>
      </c>
      <c r="M46029">
        <v>5</v>
      </c>
      <c r="N46029">
        <v>11</v>
      </c>
      <c r="O46029">
        <v>11</v>
      </c>
      <c r="P46029" t="s">
        <v>48</v>
      </c>
    </row>
    <row r="46030" spans="1:16" x14ac:dyDescent="0.25">
      <c r="A46030" s="1">
        <v>43064</v>
      </c>
      <c r="B46030">
        <v>18.399999999999999</v>
      </c>
      <c r="C46030">
        <v>53.58</v>
      </c>
      <c r="D46030">
        <v>4.9249999999999998</v>
      </c>
      <c r="E46030">
        <v>7.03</v>
      </c>
      <c r="F46030">
        <v>7.02</v>
      </c>
      <c r="G46030">
        <v>38203.07692</v>
      </c>
      <c r="H46030">
        <v>32284.710739999999</v>
      </c>
      <c r="I46030">
        <v>16406.74699</v>
      </c>
      <c r="J46030" s="2">
        <v>86894.534650000001</v>
      </c>
      <c r="K46030" s="2" t="s">
        <v>28</v>
      </c>
      <c r="L46030" s="2" t="s">
        <v>19</v>
      </c>
      <c r="M46030">
        <v>5</v>
      </c>
      <c r="N46030">
        <v>11</v>
      </c>
      <c r="O46030">
        <v>11</v>
      </c>
      <c r="P46030" t="s">
        <v>48</v>
      </c>
    </row>
    <row r="46031" spans="1:16" x14ac:dyDescent="0.25">
      <c r="A46031" s="1">
        <v>43064</v>
      </c>
      <c r="B46031">
        <v>18.309999999999999</v>
      </c>
      <c r="C46031">
        <v>53.77</v>
      </c>
      <c r="D46031">
        <v>4.9249999999999998</v>
      </c>
      <c r="E46031">
        <v>3.7229999999999999</v>
      </c>
      <c r="F46031">
        <v>3.762</v>
      </c>
      <c r="G46031">
        <v>38516.92308</v>
      </c>
      <c r="H46031">
        <v>32615.70248</v>
      </c>
      <c r="I46031">
        <v>16510.843369999999</v>
      </c>
      <c r="J46031" s="2">
        <v>87643.468930000003</v>
      </c>
      <c r="K46031" s="2" t="s">
        <v>28</v>
      </c>
      <c r="L46031" s="2" t="s">
        <v>19</v>
      </c>
      <c r="M46031">
        <v>5</v>
      </c>
      <c r="N46031">
        <v>11</v>
      </c>
      <c r="O46031">
        <v>11</v>
      </c>
      <c r="P46031" t="s">
        <v>48</v>
      </c>
    </row>
    <row r="46032" spans="1:16" x14ac:dyDescent="0.25">
      <c r="A46032" s="1">
        <v>43064</v>
      </c>
      <c r="B46032">
        <v>18.14</v>
      </c>
      <c r="C46032">
        <v>54.74</v>
      </c>
      <c r="D46032">
        <v>4.923</v>
      </c>
      <c r="E46032">
        <v>1.236</v>
      </c>
      <c r="F46032">
        <v>1.208</v>
      </c>
      <c r="G46032">
        <v>38301.538460000003</v>
      </c>
      <c r="H46032">
        <v>32173.140500000001</v>
      </c>
      <c r="I46032">
        <v>16487.71084</v>
      </c>
      <c r="J46032" s="2">
        <v>86962.389800000004</v>
      </c>
      <c r="K46032" s="2" t="s">
        <v>28</v>
      </c>
      <c r="L46032" s="2" t="s">
        <v>19</v>
      </c>
      <c r="M46032">
        <v>5</v>
      </c>
      <c r="N46032">
        <v>11</v>
      </c>
      <c r="O46032">
        <v>11</v>
      </c>
      <c r="P46032" t="s">
        <v>48</v>
      </c>
    </row>
    <row r="46033" spans="1:16" x14ac:dyDescent="0.25">
      <c r="A46033" s="1">
        <v>43064</v>
      </c>
      <c r="B46033">
        <v>18.010000000000002</v>
      </c>
      <c r="C46033">
        <v>56.68</v>
      </c>
      <c r="D46033">
        <v>4.9189999999999996</v>
      </c>
      <c r="E46033">
        <v>0.16500000000000001</v>
      </c>
      <c r="F46033">
        <v>9.6000000000000002E-2</v>
      </c>
      <c r="G46033">
        <v>38307.692309999999</v>
      </c>
      <c r="H46033">
        <v>31879.33884</v>
      </c>
      <c r="I46033">
        <v>16343.132530000001</v>
      </c>
      <c r="J46033" s="2">
        <v>86530.163679999998</v>
      </c>
      <c r="K46033" s="2" t="s">
        <v>28</v>
      </c>
      <c r="L46033" s="2" t="s">
        <v>19</v>
      </c>
      <c r="M46033">
        <v>5</v>
      </c>
      <c r="N46033">
        <v>11</v>
      </c>
      <c r="O46033">
        <v>11</v>
      </c>
      <c r="P46033" t="s">
        <v>48</v>
      </c>
    </row>
    <row r="46034" spans="1:16" x14ac:dyDescent="0.25">
      <c r="A46034" s="1">
        <v>43064</v>
      </c>
      <c r="B46034">
        <v>15.87</v>
      </c>
      <c r="C46034">
        <v>69.959999999999994</v>
      </c>
      <c r="D46034">
        <v>4.915</v>
      </c>
      <c r="E46034">
        <v>3.3000000000000002E-2</v>
      </c>
      <c r="F46034">
        <v>0.107</v>
      </c>
      <c r="G46034">
        <v>36467.692309999999</v>
      </c>
      <c r="H46034">
        <v>30302.479340000002</v>
      </c>
      <c r="I46034">
        <v>14093.493979999999</v>
      </c>
      <c r="J46034" s="2">
        <v>80863.665630000003</v>
      </c>
      <c r="K46034" s="2" t="s">
        <v>28</v>
      </c>
      <c r="L46034" s="2" t="s">
        <v>19</v>
      </c>
      <c r="M46034">
        <v>5</v>
      </c>
      <c r="N46034">
        <v>11</v>
      </c>
      <c r="O46034">
        <v>11</v>
      </c>
      <c r="P46034" t="s">
        <v>48</v>
      </c>
    </row>
    <row r="46035" spans="1:16" x14ac:dyDescent="0.25">
      <c r="A46035" s="1">
        <v>43050</v>
      </c>
      <c r="B46035">
        <v>19.190000000000001</v>
      </c>
      <c r="C46035">
        <v>68.58</v>
      </c>
      <c r="D46035">
        <v>7.3999999999999996E-2</v>
      </c>
      <c r="E46035">
        <v>8.7999999999999995E-2</v>
      </c>
      <c r="F46035">
        <v>7.0000000000000007E-2</v>
      </c>
      <c r="G46035">
        <v>22129.230769999998</v>
      </c>
      <c r="H46035">
        <v>16951.239669999999</v>
      </c>
      <c r="I46035">
        <v>10519.51807</v>
      </c>
      <c r="J46035" s="2">
        <v>49599.988509999996</v>
      </c>
      <c r="K46035" s="2" t="s">
        <v>28</v>
      </c>
      <c r="L46035" s="2" t="s">
        <v>19</v>
      </c>
      <c r="M46035">
        <v>5</v>
      </c>
      <c r="N46035">
        <v>11</v>
      </c>
      <c r="O46035">
        <v>11</v>
      </c>
      <c r="P46035" t="s">
        <v>48</v>
      </c>
    </row>
    <row r="46036" spans="1:16" x14ac:dyDescent="0.25">
      <c r="A46036" s="1">
        <v>43050</v>
      </c>
      <c r="B46036">
        <v>18.13</v>
      </c>
      <c r="C46036">
        <v>73.2</v>
      </c>
      <c r="D46036">
        <v>7.6999999999999999E-2</v>
      </c>
      <c r="E46036">
        <v>0.245</v>
      </c>
      <c r="F46036">
        <v>0.252</v>
      </c>
      <c r="G46036">
        <v>20824.615379999999</v>
      </c>
      <c r="H46036">
        <v>16051.239670000001</v>
      </c>
      <c r="I46036">
        <v>9027.4698800000006</v>
      </c>
      <c r="J46036" s="2">
        <v>45903.324930000002</v>
      </c>
      <c r="K46036" s="2" t="s">
        <v>28</v>
      </c>
      <c r="L46036" s="2" t="s">
        <v>19</v>
      </c>
      <c r="M46036">
        <v>5</v>
      </c>
      <c r="N46036">
        <v>11</v>
      </c>
      <c r="O46036">
        <v>11</v>
      </c>
      <c r="P46036" t="s">
        <v>48</v>
      </c>
    </row>
    <row r="46037" spans="1:16" x14ac:dyDescent="0.25">
      <c r="A46037" s="1">
        <v>43050</v>
      </c>
      <c r="B46037">
        <v>18.05</v>
      </c>
      <c r="C46037">
        <v>73.099999999999994</v>
      </c>
      <c r="D46037">
        <v>7.6999999999999999E-2</v>
      </c>
      <c r="E46037">
        <v>1.079</v>
      </c>
      <c r="F46037">
        <v>1.1379999999999999</v>
      </c>
      <c r="G46037">
        <v>20726.153849999999</v>
      </c>
      <c r="H46037">
        <v>16233.47107</v>
      </c>
      <c r="I46037">
        <v>8813.4939759999997</v>
      </c>
      <c r="J46037" s="2">
        <v>45773.118896</v>
      </c>
      <c r="K46037" s="2" t="s">
        <v>28</v>
      </c>
      <c r="L46037" s="2" t="s">
        <v>19</v>
      </c>
      <c r="M46037">
        <v>5</v>
      </c>
      <c r="N46037">
        <v>11</v>
      </c>
      <c r="O46037">
        <v>11</v>
      </c>
      <c r="P46037" t="s">
        <v>48</v>
      </c>
    </row>
    <row r="46038" spans="1:16" x14ac:dyDescent="0.25">
      <c r="A46038" s="1">
        <v>43050</v>
      </c>
      <c r="B46038">
        <v>17.98</v>
      </c>
      <c r="C46038">
        <v>73</v>
      </c>
      <c r="D46038">
        <v>7.4999999999999997E-2</v>
      </c>
      <c r="E46038">
        <v>2.8490000000000002</v>
      </c>
      <c r="F46038">
        <v>2.7759999999999998</v>
      </c>
      <c r="G46038">
        <v>20701.53846</v>
      </c>
      <c r="H46038">
        <v>16229.75207</v>
      </c>
      <c r="I46038">
        <v>7356.1445780000004</v>
      </c>
      <c r="J46038" s="2">
        <v>44287.435107999998</v>
      </c>
      <c r="K46038" s="2" t="s">
        <v>28</v>
      </c>
      <c r="L46038" s="2" t="s">
        <v>19</v>
      </c>
      <c r="M46038">
        <v>5</v>
      </c>
      <c r="N46038">
        <v>11</v>
      </c>
      <c r="O46038">
        <v>11</v>
      </c>
      <c r="P46038" t="s">
        <v>48</v>
      </c>
    </row>
    <row r="46039" spans="1:16" x14ac:dyDescent="0.25">
      <c r="A46039" s="1">
        <v>43050</v>
      </c>
      <c r="B46039">
        <v>17.86</v>
      </c>
      <c r="C46039">
        <v>73.3</v>
      </c>
      <c r="D46039">
        <v>7.8E-2</v>
      </c>
      <c r="E46039">
        <v>5.734</v>
      </c>
      <c r="F46039">
        <v>5.7069999999999999</v>
      </c>
      <c r="G46039">
        <v>21360</v>
      </c>
      <c r="H46039">
        <v>16687.19008</v>
      </c>
      <c r="I46039">
        <v>7275.1807230000004</v>
      </c>
      <c r="J46039" s="2">
        <v>45322.370802999998</v>
      </c>
      <c r="K46039" s="2" t="s">
        <v>28</v>
      </c>
      <c r="L46039" s="2" t="s">
        <v>19</v>
      </c>
      <c r="M46039">
        <v>5</v>
      </c>
      <c r="N46039">
        <v>11</v>
      </c>
      <c r="O46039">
        <v>11</v>
      </c>
      <c r="P46039" t="s">
        <v>48</v>
      </c>
    </row>
    <row r="46040" spans="1:16" x14ac:dyDescent="0.25">
      <c r="A46040" s="1">
        <v>43050</v>
      </c>
      <c r="B46040">
        <v>17.77</v>
      </c>
      <c r="C46040">
        <v>73.7</v>
      </c>
      <c r="D46040">
        <v>7.0999999999999994E-2</v>
      </c>
      <c r="E46040">
        <v>9.18</v>
      </c>
      <c r="F46040">
        <v>9.19</v>
      </c>
      <c r="G46040">
        <v>22110.769230000002</v>
      </c>
      <c r="H46040">
        <v>17371.4876</v>
      </c>
      <c r="I46040">
        <v>7333.0120479999996</v>
      </c>
      <c r="J46040" s="2">
        <v>46815.268877999995</v>
      </c>
      <c r="K46040" s="2" t="s">
        <v>28</v>
      </c>
      <c r="L46040" s="2" t="s">
        <v>19</v>
      </c>
      <c r="M46040">
        <v>5</v>
      </c>
      <c r="N46040">
        <v>11</v>
      </c>
      <c r="O46040">
        <v>11</v>
      </c>
      <c r="P46040" t="s">
        <v>48</v>
      </c>
    </row>
    <row r="46041" spans="1:16" x14ac:dyDescent="0.25">
      <c r="A46041" s="1">
        <v>43050</v>
      </c>
      <c r="B46041">
        <v>17.809999999999999</v>
      </c>
      <c r="C46041">
        <v>73.5</v>
      </c>
      <c r="D46041">
        <v>7.0999999999999994E-2</v>
      </c>
      <c r="E46041">
        <v>15.43</v>
      </c>
      <c r="F46041">
        <v>15.34</v>
      </c>
      <c r="G46041">
        <v>22547.692309999999</v>
      </c>
      <c r="H46041">
        <v>17940.495869999999</v>
      </c>
      <c r="I46041">
        <v>7483.3734940000004</v>
      </c>
      <c r="J46041" s="2">
        <v>47971.561673999997</v>
      </c>
      <c r="K46041" s="2" t="s">
        <v>28</v>
      </c>
      <c r="L46041" s="2" t="s">
        <v>19</v>
      </c>
      <c r="M46041">
        <v>5</v>
      </c>
      <c r="N46041">
        <v>11</v>
      </c>
      <c r="O46041">
        <v>11</v>
      </c>
      <c r="P46041" t="s">
        <v>48</v>
      </c>
    </row>
    <row r="46042" spans="1:16" x14ac:dyDescent="0.25">
      <c r="A46042" s="1">
        <v>43050</v>
      </c>
      <c r="B46042">
        <v>17.940000000000001</v>
      </c>
      <c r="C46042">
        <v>73.2</v>
      </c>
      <c r="D46042">
        <v>7.8E-2</v>
      </c>
      <c r="E46042">
        <v>25.82</v>
      </c>
      <c r="F46042">
        <v>25.68</v>
      </c>
      <c r="G46042">
        <v>22781.53846</v>
      </c>
      <c r="H46042">
        <v>18301.239669999999</v>
      </c>
      <c r="I46042">
        <v>7755.1807230000004</v>
      </c>
      <c r="J46042" s="2">
        <v>48837.958852999996</v>
      </c>
      <c r="K46042" s="2" t="s">
        <v>28</v>
      </c>
      <c r="L46042" s="2" t="s">
        <v>19</v>
      </c>
      <c r="M46042">
        <v>5</v>
      </c>
      <c r="N46042">
        <v>11</v>
      </c>
      <c r="O46042">
        <v>11</v>
      </c>
      <c r="P46042" t="s">
        <v>48</v>
      </c>
    </row>
    <row r="46043" spans="1:16" x14ac:dyDescent="0.25">
      <c r="A46043" s="1">
        <v>43050</v>
      </c>
      <c r="B46043">
        <v>18.03</v>
      </c>
      <c r="C46043">
        <v>72.900000000000006</v>
      </c>
      <c r="D46043">
        <v>7.5999999999999998E-2</v>
      </c>
      <c r="E46043">
        <v>36.840000000000003</v>
      </c>
      <c r="F46043">
        <v>36.75</v>
      </c>
      <c r="G46043">
        <v>23440</v>
      </c>
      <c r="H46043">
        <v>18680.578509999999</v>
      </c>
      <c r="I46043">
        <v>8125.3012049999998</v>
      </c>
      <c r="J46043" s="2">
        <v>50245.879715000003</v>
      </c>
      <c r="K46043" s="2" t="s">
        <v>28</v>
      </c>
      <c r="L46043" s="2" t="s">
        <v>19</v>
      </c>
      <c r="M46043">
        <v>5</v>
      </c>
      <c r="N46043">
        <v>11</v>
      </c>
      <c r="O46043">
        <v>11</v>
      </c>
      <c r="P46043" t="s">
        <v>48</v>
      </c>
    </row>
    <row r="46044" spans="1:16" x14ac:dyDescent="0.25">
      <c r="A46044" s="1">
        <v>43050</v>
      </c>
      <c r="B46044">
        <v>18.079999999999998</v>
      </c>
      <c r="C46044">
        <v>72.900000000000006</v>
      </c>
      <c r="D46044">
        <v>7.6999999999999999E-2</v>
      </c>
      <c r="E46044">
        <v>53.95</v>
      </c>
      <c r="F46044">
        <v>53.45</v>
      </c>
      <c r="G46044">
        <v>24006.153849999999</v>
      </c>
      <c r="H46044">
        <v>19186.36364</v>
      </c>
      <c r="I46044">
        <v>8188.9156629999998</v>
      </c>
      <c r="J46044" s="2">
        <v>51381.433152999998</v>
      </c>
      <c r="K46044" s="2" t="s">
        <v>28</v>
      </c>
      <c r="L46044" s="2" t="s">
        <v>19</v>
      </c>
      <c r="M46044">
        <v>5</v>
      </c>
      <c r="N46044">
        <v>11</v>
      </c>
      <c r="O46044">
        <v>11</v>
      </c>
      <c r="P46044" t="s">
        <v>48</v>
      </c>
    </row>
    <row r="46045" spans="1:16" x14ac:dyDescent="0.25">
      <c r="A46045" s="1">
        <v>43050</v>
      </c>
      <c r="B46045">
        <v>18.3</v>
      </c>
      <c r="C46045">
        <v>72.400000000000006</v>
      </c>
      <c r="D46045">
        <v>7.2999999999999995E-2</v>
      </c>
      <c r="E46045">
        <v>54.23</v>
      </c>
      <c r="F46045">
        <v>53.81</v>
      </c>
      <c r="G46045">
        <v>24953.846150000001</v>
      </c>
      <c r="H46045">
        <v>19662.396690000001</v>
      </c>
      <c r="I46045">
        <v>8269.8795179999997</v>
      </c>
      <c r="J46045" s="2">
        <v>52886.122358000008</v>
      </c>
      <c r="K46045" s="2" t="s">
        <v>28</v>
      </c>
      <c r="L46045" s="2" t="s">
        <v>19</v>
      </c>
      <c r="M46045">
        <v>5</v>
      </c>
      <c r="N46045">
        <v>11</v>
      </c>
      <c r="O46045">
        <v>11</v>
      </c>
      <c r="P46045" t="s">
        <v>48</v>
      </c>
    </row>
    <row r="46046" spans="1:16" x14ac:dyDescent="0.25">
      <c r="A46046" s="1">
        <v>43050</v>
      </c>
      <c r="B46046">
        <v>18.670000000000002</v>
      </c>
      <c r="C46046">
        <v>72</v>
      </c>
      <c r="D46046">
        <v>7.1999999999999995E-2</v>
      </c>
      <c r="E46046">
        <v>53.64</v>
      </c>
      <c r="F46046">
        <v>53.53</v>
      </c>
      <c r="G46046">
        <v>25667.692309999999</v>
      </c>
      <c r="H46046">
        <v>20383.884300000002</v>
      </c>
      <c r="I46046">
        <v>8472.2891569999992</v>
      </c>
      <c r="J46046" s="2">
        <v>54523.865767000003</v>
      </c>
      <c r="K46046" s="2" t="s">
        <v>28</v>
      </c>
      <c r="L46046" s="2" t="s">
        <v>19</v>
      </c>
      <c r="M46046">
        <v>5</v>
      </c>
      <c r="N46046">
        <v>11</v>
      </c>
      <c r="O46046">
        <v>11</v>
      </c>
      <c r="P46046" t="s">
        <v>48</v>
      </c>
    </row>
    <row r="46047" spans="1:16" x14ac:dyDescent="0.25">
      <c r="A46047" s="1">
        <v>43050</v>
      </c>
      <c r="B46047">
        <v>19.079999999999998</v>
      </c>
      <c r="C46047">
        <v>69.11</v>
      </c>
      <c r="D46047">
        <v>7.0999999999999994E-2</v>
      </c>
      <c r="E46047">
        <v>64</v>
      </c>
      <c r="F46047">
        <v>63.65</v>
      </c>
      <c r="G46047">
        <v>25501.53846</v>
      </c>
      <c r="H46047">
        <v>20603.305789999999</v>
      </c>
      <c r="I46047">
        <v>8651.5662649999995</v>
      </c>
      <c r="J46047" s="2">
        <v>54756.410514999996</v>
      </c>
      <c r="K46047" s="2" t="s">
        <v>28</v>
      </c>
      <c r="L46047" s="2" t="s">
        <v>19</v>
      </c>
      <c r="M46047">
        <v>5</v>
      </c>
      <c r="N46047">
        <v>11</v>
      </c>
      <c r="O46047">
        <v>11</v>
      </c>
      <c r="P46047" t="s">
        <v>48</v>
      </c>
    </row>
    <row r="46048" spans="1:16" x14ac:dyDescent="0.25">
      <c r="A46048" s="1">
        <v>43050</v>
      </c>
      <c r="B46048">
        <v>19.32</v>
      </c>
      <c r="C46048">
        <v>66.61</v>
      </c>
      <c r="D46048">
        <v>7.1999999999999995E-2</v>
      </c>
      <c r="E46048">
        <v>81.400000000000006</v>
      </c>
      <c r="F46048">
        <v>80.8</v>
      </c>
      <c r="G46048">
        <v>26135.384620000001</v>
      </c>
      <c r="H46048">
        <v>21220.66116</v>
      </c>
      <c r="I46048">
        <v>8946.5060240000003</v>
      </c>
      <c r="J46048" s="2">
        <v>56302.551804000002</v>
      </c>
      <c r="K46048" s="2" t="s">
        <v>28</v>
      </c>
      <c r="L46048" s="2" t="s">
        <v>19</v>
      </c>
      <c r="M46048">
        <v>5</v>
      </c>
      <c r="N46048">
        <v>11</v>
      </c>
      <c r="O46048">
        <v>11</v>
      </c>
      <c r="P46048" t="s">
        <v>48</v>
      </c>
    </row>
    <row r="46049" spans="1:16" x14ac:dyDescent="0.25">
      <c r="A46049" s="1">
        <v>43050</v>
      </c>
      <c r="B46049">
        <v>19.5</v>
      </c>
      <c r="C46049">
        <v>65.78</v>
      </c>
      <c r="D46049">
        <v>7.1999999999999995E-2</v>
      </c>
      <c r="E46049">
        <v>118.9</v>
      </c>
      <c r="F46049">
        <v>110.5</v>
      </c>
      <c r="G46049">
        <v>27033.846150000001</v>
      </c>
      <c r="H46049">
        <v>21592.561979999999</v>
      </c>
      <c r="I46049">
        <v>9091.0843370000002</v>
      </c>
      <c r="J46049" s="2">
        <v>57717.492466999996</v>
      </c>
      <c r="K46049" s="2" t="s">
        <v>28</v>
      </c>
      <c r="L46049" s="2" t="s">
        <v>19</v>
      </c>
      <c r="M46049">
        <v>5</v>
      </c>
      <c r="N46049">
        <v>11</v>
      </c>
      <c r="O46049">
        <v>11</v>
      </c>
      <c r="P46049" t="s">
        <v>48</v>
      </c>
    </row>
    <row r="46050" spans="1:16" x14ac:dyDescent="0.25">
      <c r="A46050" s="1">
        <v>43050</v>
      </c>
      <c r="B46050">
        <v>19.55</v>
      </c>
      <c r="C46050">
        <v>66.010000000000005</v>
      </c>
      <c r="D46050">
        <v>7.3999999999999996E-2</v>
      </c>
      <c r="E46050">
        <v>145</v>
      </c>
      <c r="F46050">
        <v>133.5</v>
      </c>
      <c r="G46050">
        <v>27273.846150000001</v>
      </c>
      <c r="H46050">
        <v>21715.289260000001</v>
      </c>
      <c r="I46050">
        <v>9299.2771080000002</v>
      </c>
      <c r="J46050" s="2">
        <v>58288.412518000005</v>
      </c>
      <c r="K46050" s="2" t="s">
        <v>28</v>
      </c>
      <c r="L46050" s="2" t="s">
        <v>19</v>
      </c>
      <c r="M46050">
        <v>5</v>
      </c>
      <c r="N46050">
        <v>11</v>
      </c>
      <c r="O46050">
        <v>11</v>
      </c>
      <c r="P46050" t="s">
        <v>48</v>
      </c>
    </row>
    <row r="46051" spans="1:16" x14ac:dyDescent="0.25">
      <c r="A46051" s="1">
        <v>43050</v>
      </c>
      <c r="B46051">
        <v>19.690000000000001</v>
      </c>
      <c r="C46051">
        <v>66.739999999999995</v>
      </c>
      <c r="D46051">
        <v>7.0999999999999994E-2</v>
      </c>
      <c r="E46051">
        <v>176.5</v>
      </c>
      <c r="F46051">
        <v>154.4</v>
      </c>
      <c r="G46051">
        <v>27427.692309999999</v>
      </c>
      <c r="H46051">
        <v>21904.95868</v>
      </c>
      <c r="I46051">
        <v>9258.7951809999995</v>
      </c>
      <c r="J46051" s="2">
        <v>58591.446170999996</v>
      </c>
      <c r="K46051" s="2" t="s">
        <v>28</v>
      </c>
      <c r="L46051" s="2" t="s">
        <v>19</v>
      </c>
      <c r="M46051">
        <v>5</v>
      </c>
      <c r="N46051">
        <v>11</v>
      </c>
      <c r="O46051">
        <v>11</v>
      </c>
      <c r="P46051" t="s">
        <v>48</v>
      </c>
    </row>
    <row r="46052" spans="1:16" x14ac:dyDescent="0.25">
      <c r="A46052" s="1">
        <v>43050</v>
      </c>
      <c r="B46052">
        <v>19.809999999999999</v>
      </c>
      <c r="C46052">
        <v>66.510000000000005</v>
      </c>
      <c r="D46052">
        <v>7.0999999999999994E-2</v>
      </c>
      <c r="E46052">
        <v>211.7</v>
      </c>
      <c r="F46052">
        <v>185.5</v>
      </c>
      <c r="G46052">
        <v>28000</v>
      </c>
      <c r="H46052">
        <v>22526.033060000002</v>
      </c>
      <c r="I46052">
        <v>9478.5542170000008</v>
      </c>
      <c r="J46052" s="2">
        <v>60004.587276999999</v>
      </c>
      <c r="K46052" s="2" t="s">
        <v>28</v>
      </c>
      <c r="L46052" s="2" t="s">
        <v>19</v>
      </c>
      <c r="M46052">
        <v>5</v>
      </c>
      <c r="N46052">
        <v>11</v>
      </c>
      <c r="O46052">
        <v>11</v>
      </c>
      <c r="P46052" t="s">
        <v>48</v>
      </c>
    </row>
    <row r="46053" spans="1:16" x14ac:dyDescent="0.25">
      <c r="A46053" s="1">
        <v>43050</v>
      </c>
      <c r="B46053">
        <v>20.100000000000001</v>
      </c>
      <c r="C46053">
        <v>67.510000000000005</v>
      </c>
      <c r="D46053">
        <v>7.0999999999999994E-2</v>
      </c>
      <c r="E46053">
        <v>358.5</v>
      </c>
      <c r="F46053">
        <v>214.9</v>
      </c>
      <c r="G46053">
        <v>28529.230769999998</v>
      </c>
      <c r="H46053">
        <v>23028.099170000001</v>
      </c>
      <c r="I46053">
        <v>9547.9518069999995</v>
      </c>
      <c r="J46053" s="2">
        <v>61105.281746999994</v>
      </c>
      <c r="K46053" s="2" t="s">
        <v>28</v>
      </c>
      <c r="L46053" s="2" t="s">
        <v>19</v>
      </c>
      <c r="M46053">
        <v>5</v>
      </c>
      <c r="N46053">
        <v>11</v>
      </c>
      <c r="O46053">
        <v>11</v>
      </c>
      <c r="P46053" t="s">
        <v>48</v>
      </c>
    </row>
    <row r="46054" spans="1:16" x14ac:dyDescent="0.25">
      <c r="A46054" s="1">
        <v>43050</v>
      </c>
      <c r="B46054">
        <v>20.38</v>
      </c>
      <c r="C46054">
        <v>67.61</v>
      </c>
      <c r="D46054">
        <v>7.4999999999999997E-2</v>
      </c>
      <c r="E46054">
        <v>509</v>
      </c>
      <c r="F46054">
        <v>206.6</v>
      </c>
      <c r="G46054">
        <v>29526.153849999999</v>
      </c>
      <c r="H46054">
        <v>23057.85124</v>
      </c>
      <c r="I46054">
        <v>9530.6024099999995</v>
      </c>
      <c r="J46054" s="2">
        <v>62114.607499999998</v>
      </c>
      <c r="K46054" s="2" t="s">
        <v>28</v>
      </c>
      <c r="L46054" s="2" t="s">
        <v>19</v>
      </c>
      <c r="M46054">
        <v>5</v>
      </c>
      <c r="N46054">
        <v>11</v>
      </c>
      <c r="O46054">
        <v>11</v>
      </c>
      <c r="P46054" t="s">
        <v>48</v>
      </c>
    </row>
    <row r="46055" spans="1:16" x14ac:dyDescent="0.25">
      <c r="A46055" s="1">
        <v>43050</v>
      </c>
      <c r="B46055">
        <v>20.64</v>
      </c>
      <c r="C46055">
        <v>66.680000000000007</v>
      </c>
      <c r="D46055">
        <v>7.3999999999999996E-2</v>
      </c>
      <c r="E46055">
        <v>373.9</v>
      </c>
      <c r="F46055">
        <v>192.6</v>
      </c>
      <c r="G46055">
        <v>29458.46154</v>
      </c>
      <c r="H46055">
        <v>23418.59504</v>
      </c>
      <c r="I46055">
        <v>9883.3734939999995</v>
      </c>
      <c r="J46055" s="2">
        <v>62760.430074000004</v>
      </c>
      <c r="K46055" s="2" t="s">
        <v>28</v>
      </c>
      <c r="L46055" s="2" t="s">
        <v>19</v>
      </c>
      <c r="M46055">
        <v>5</v>
      </c>
      <c r="N46055">
        <v>11</v>
      </c>
      <c r="O46055">
        <v>11</v>
      </c>
      <c r="P46055" t="s">
        <v>48</v>
      </c>
    </row>
    <row r="46056" spans="1:16" x14ac:dyDescent="0.25">
      <c r="A46056" s="1">
        <v>43050</v>
      </c>
      <c r="B46056">
        <v>20.49</v>
      </c>
      <c r="C46056">
        <v>68.88</v>
      </c>
      <c r="D46056">
        <v>7.2999999999999995E-2</v>
      </c>
      <c r="E46056">
        <v>229.3</v>
      </c>
      <c r="F46056">
        <v>201.1</v>
      </c>
      <c r="G46056">
        <v>30043.07692</v>
      </c>
      <c r="H46056">
        <v>23381.40496</v>
      </c>
      <c r="I46056">
        <v>9975.9036140000007</v>
      </c>
      <c r="J46056" s="2">
        <v>63400.385494000002</v>
      </c>
      <c r="K46056" s="2" t="s">
        <v>28</v>
      </c>
      <c r="L46056" s="2" t="s">
        <v>19</v>
      </c>
      <c r="M46056">
        <v>5</v>
      </c>
      <c r="N46056">
        <v>11</v>
      </c>
      <c r="O46056">
        <v>11</v>
      </c>
      <c r="P46056" t="s">
        <v>48</v>
      </c>
    </row>
    <row r="46057" spans="1:16" x14ac:dyDescent="0.25">
      <c r="A46057" s="1">
        <v>43050</v>
      </c>
      <c r="B46057">
        <v>20.37</v>
      </c>
      <c r="C46057">
        <v>70.2</v>
      </c>
      <c r="D46057">
        <v>7.2999999999999995E-2</v>
      </c>
      <c r="E46057">
        <v>233.6</v>
      </c>
      <c r="F46057">
        <v>224.8</v>
      </c>
      <c r="G46057">
        <v>30123.07692</v>
      </c>
      <c r="H46057">
        <v>23745.867770000001</v>
      </c>
      <c r="I46057">
        <v>10218.795179999999</v>
      </c>
      <c r="J46057" s="2">
        <v>64087.739870000005</v>
      </c>
      <c r="K46057" s="2" t="s">
        <v>28</v>
      </c>
      <c r="L46057" s="2" t="s">
        <v>19</v>
      </c>
      <c r="M46057">
        <v>5</v>
      </c>
      <c r="N46057">
        <v>11</v>
      </c>
      <c r="O46057">
        <v>11</v>
      </c>
      <c r="P46057" t="s">
        <v>48</v>
      </c>
    </row>
    <row r="46058" spans="1:16" x14ac:dyDescent="0.25">
      <c r="A46058" s="1">
        <v>43050</v>
      </c>
      <c r="B46058">
        <v>20.16</v>
      </c>
      <c r="C46058">
        <v>71</v>
      </c>
      <c r="D46058">
        <v>7.1999999999999995E-2</v>
      </c>
      <c r="E46058">
        <v>269</v>
      </c>
      <c r="F46058">
        <v>255.2</v>
      </c>
      <c r="G46058">
        <v>30209.230769999998</v>
      </c>
      <c r="H46058">
        <v>23939.2562</v>
      </c>
      <c r="I46058">
        <v>10270.843370000001</v>
      </c>
      <c r="J46058" s="2">
        <v>64419.33034</v>
      </c>
      <c r="K46058" s="2" t="s">
        <v>28</v>
      </c>
      <c r="L46058" s="2" t="s">
        <v>19</v>
      </c>
      <c r="M46058">
        <v>5</v>
      </c>
      <c r="N46058">
        <v>11</v>
      </c>
      <c r="O46058">
        <v>11</v>
      </c>
      <c r="P46058" t="s">
        <v>48</v>
      </c>
    </row>
    <row r="46059" spans="1:16" x14ac:dyDescent="0.25">
      <c r="A46059" s="1">
        <v>43050</v>
      </c>
      <c r="B46059">
        <v>20.190000000000001</v>
      </c>
      <c r="C46059">
        <v>69.209999999999994</v>
      </c>
      <c r="D46059">
        <v>7.4999999999999997E-2</v>
      </c>
      <c r="E46059">
        <v>332</v>
      </c>
      <c r="F46059">
        <v>258.89999999999998</v>
      </c>
      <c r="G46059">
        <v>30449.230769999998</v>
      </c>
      <c r="H46059">
        <v>24061.983469999999</v>
      </c>
      <c r="I46059">
        <v>10432.77108</v>
      </c>
      <c r="J46059" s="2">
        <v>64943.98532</v>
      </c>
      <c r="K46059" s="2" t="s">
        <v>28</v>
      </c>
      <c r="L46059" s="2" t="s">
        <v>19</v>
      </c>
      <c r="M46059">
        <v>5</v>
      </c>
      <c r="N46059">
        <v>11</v>
      </c>
      <c r="O46059">
        <v>11</v>
      </c>
      <c r="P46059" t="s">
        <v>48</v>
      </c>
    </row>
    <row r="46060" spans="1:16" x14ac:dyDescent="0.25">
      <c r="A46060" s="1">
        <v>43050</v>
      </c>
      <c r="B46060">
        <v>20.260000000000002</v>
      </c>
      <c r="C46060">
        <v>68.150000000000006</v>
      </c>
      <c r="D46060">
        <v>7.1999999999999995E-2</v>
      </c>
      <c r="E46060">
        <v>346.5</v>
      </c>
      <c r="F46060">
        <v>276</v>
      </c>
      <c r="G46060">
        <v>29058.46154</v>
      </c>
      <c r="H46060">
        <v>25769.008259999999</v>
      </c>
      <c r="I46060">
        <v>10733.493979999999</v>
      </c>
      <c r="J46060" s="2">
        <v>65560.963779999991</v>
      </c>
      <c r="K46060" s="2" t="s">
        <v>28</v>
      </c>
      <c r="L46060" s="2" t="s">
        <v>19</v>
      </c>
      <c r="M46060">
        <v>5</v>
      </c>
      <c r="N46060">
        <v>11</v>
      </c>
      <c r="O46060">
        <v>11</v>
      </c>
      <c r="P46060" t="s">
        <v>48</v>
      </c>
    </row>
    <row r="46061" spans="1:16" x14ac:dyDescent="0.25">
      <c r="A46061" s="1">
        <v>43050</v>
      </c>
      <c r="B46061">
        <v>20.440000000000001</v>
      </c>
      <c r="C46061">
        <v>67.010000000000005</v>
      </c>
      <c r="D46061">
        <v>6.9000000000000006E-2</v>
      </c>
      <c r="E46061">
        <v>428.2</v>
      </c>
      <c r="F46061">
        <v>292.7</v>
      </c>
      <c r="G46061">
        <v>29132.307690000001</v>
      </c>
      <c r="H46061">
        <v>25891.735540000001</v>
      </c>
      <c r="I46061">
        <v>10924.33735</v>
      </c>
      <c r="J46061" s="2">
        <v>65948.380579999997</v>
      </c>
      <c r="K46061" s="2" t="s">
        <v>28</v>
      </c>
      <c r="L46061" s="2" t="s">
        <v>19</v>
      </c>
      <c r="M46061">
        <v>5</v>
      </c>
      <c r="N46061">
        <v>11</v>
      </c>
      <c r="O46061">
        <v>11</v>
      </c>
      <c r="P46061" t="s">
        <v>48</v>
      </c>
    </row>
    <row r="46062" spans="1:16" x14ac:dyDescent="0.25">
      <c r="A46062" s="1">
        <v>43050</v>
      </c>
      <c r="B46062">
        <v>20.68</v>
      </c>
      <c r="C46062">
        <v>66.64</v>
      </c>
      <c r="D46062">
        <v>7.2999999999999995E-2</v>
      </c>
      <c r="E46062">
        <v>703</v>
      </c>
      <c r="F46062">
        <v>315.3</v>
      </c>
      <c r="G46062">
        <v>29716.92308</v>
      </c>
      <c r="H46062">
        <v>26267.355370000001</v>
      </c>
      <c r="I46062">
        <v>10941.686750000001</v>
      </c>
      <c r="J46062" s="2">
        <v>66925.965200000006</v>
      </c>
      <c r="K46062" s="2" t="s">
        <v>28</v>
      </c>
      <c r="L46062" s="2" t="s">
        <v>19</v>
      </c>
      <c r="M46062">
        <v>5</v>
      </c>
      <c r="N46062">
        <v>11</v>
      </c>
      <c r="O46062">
        <v>11</v>
      </c>
      <c r="P46062" t="s">
        <v>48</v>
      </c>
    </row>
    <row r="46063" spans="1:16" x14ac:dyDescent="0.25">
      <c r="A46063" s="1">
        <v>43050</v>
      </c>
      <c r="B46063">
        <v>20.96</v>
      </c>
      <c r="C46063">
        <v>65.38</v>
      </c>
      <c r="D46063">
        <v>7.1999999999999995E-2</v>
      </c>
      <c r="E46063">
        <v>681</v>
      </c>
      <c r="F46063">
        <v>249</v>
      </c>
      <c r="G46063">
        <v>29396.92308</v>
      </c>
      <c r="H46063">
        <v>26341.735540000001</v>
      </c>
      <c r="I46063">
        <v>10935.903609999999</v>
      </c>
      <c r="J46063" s="2">
        <v>66674.562229999996</v>
      </c>
      <c r="K46063" s="2" t="s">
        <v>28</v>
      </c>
      <c r="L46063" s="2" t="s">
        <v>19</v>
      </c>
      <c r="M46063">
        <v>5</v>
      </c>
      <c r="N46063">
        <v>11</v>
      </c>
      <c r="O46063">
        <v>11</v>
      </c>
      <c r="P46063" t="s">
        <v>48</v>
      </c>
    </row>
    <row r="46064" spans="1:16" x14ac:dyDescent="0.25">
      <c r="A46064" s="1">
        <v>43050</v>
      </c>
      <c r="B46064">
        <v>21.16</v>
      </c>
      <c r="C46064">
        <v>65.510000000000005</v>
      </c>
      <c r="D46064">
        <v>7.1999999999999995E-2</v>
      </c>
      <c r="E46064">
        <v>607.79999999999995</v>
      </c>
      <c r="F46064">
        <v>184.3</v>
      </c>
      <c r="G46064">
        <v>29520</v>
      </c>
      <c r="H46064">
        <v>26572.314050000001</v>
      </c>
      <c r="I46064">
        <v>11086.26506</v>
      </c>
      <c r="J46064" s="2">
        <v>67178.579110000006</v>
      </c>
      <c r="K46064" s="2" t="s">
        <v>28</v>
      </c>
      <c r="L46064" s="2" t="s">
        <v>19</v>
      </c>
      <c r="M46064">
        <v>5</v>
      </c>
      <c r="N46064">
        <v>11</v>
      </c>
      <c r="O46064">
        <v>11</v>
      </c>
      <c r="P46064" t="s">
        <v>48</v>
      </c>
    </row>
    <row r="46065" spans="1:16" x14ac:dyDescent="0.25">
      <c r="A46065" s="1">
        <v>43050</v>
      </c>
      <c r="B46065">
        <v>21.07</v>
      </c>
      <c r="C46065">
        <v>65.709999999999994</v>
      </c>
      <c r="D46065">
        <v>7.0999999999999994E-2</v>
      </c>
      <c r="E46065">
        <v>506.4</v>
      </c>
      <c r="F46065">
        <v>126.8</v>
      </c>
      <c r="G46065">
        <v>29298.46154</v>
      </c>
      <c r="H46065">
        <v>26650.413219999999</v>
      </c>
      <c r="I46065">
        <v>11230.843370000001</v>
      </c>
      <c r="J46065" s="2">
        <v>67179.718129999994</v>
      </c>
      <c r="K46065" s="2" t="s">
        <v>28</v>
      </c>
      <c r="L46065" s="2" t="s">
        <v>19</v>
      </c>
      <c r="M46065">
        <v>5</v>
      </c>
      <c r="N46065">
        <v>11</v>
      </c>
      <c r="O46065">
        <v>11</v>
      </c>
      <c r="P46065" t="s">
        <v>48</v>
      </c>
    </row>
    <row r="46066" spans="1:16" x14ac:dyDescent="0.25">
      <c r="A46066" s="1">
        <v>43050</v>
      </c>
      <c r="B46066">
        <v>20.77</v>
      </c>
      <c r="C46066">
        <v>65.739999999999995</v>
      </c>
      <c r="D46066">
        <v>7.3999999999999996E-2</v>
      </c>
      <c r="E46066">
        <v>223.6</v>
      </c>
      <c r="F46066">
        <v>178.7</v>
      </c>
      <c r="G46066">
        <v>29489.230769999998</v>
      </c>
      <c r="H46066">
        <v>26557.438020000001</v>
      </c>
      <c r="I46066">
        <v>11323.37349</v>
      </c>
      <c r="J46066" s="2">
        <v>67370.042279999994</v>
      </c>
      <c r="K46066" s="2" t="s">
        <v>28</v>
      </c>
      <c r="L46066" s="2" t="s">
        <v>19</v>
      </c>
      <c r="M46066">
        <v>5</v>
      </c>
      <c r="N46066">
        <v>11</v>
      </c>
      <c r="O46066">
        <v>11</v>
      </c>
      <c r="P46066" t="s">
        <v>48</v>
      </c>
    </row>
    <row r="46067" spans="1:16" x14ac:dyDescent="0.25">
      <c r="A46067" s="1">
        <v>43050</v>
      </c>
      <c r="B46067">
        <v>20.54</v>
      </c>
      <c r="C46067">
        <v>66.34</v>
      </c>
      <c r="D46067">
        <v>7.2999999999999995E-2</v>
      </c>
      <c r="E46067">
        <v>261.5</v>
      </c>
      <c r="F46067">
        <v>235.9</v>
      </c>
      <c r="G46067">
        <v>29316.92308</v>
      </c>
      <c r="H46067">
        <v>26843.801650000001</v>
      </c>
      <c r="I46067">
        <v>11525.78313</v>
      </c>
      <c r="J46067" s="2">
        <v>67686.507859999998</v>
      </c>
      <c r="K46067" s="2" t="s">
        <v>28</v>
      </c>
      <c r="L46067" s="2" t="s">
        <v>19</v>
      </c>
      <c r="M46067">
        <v>5</v>
      </c>
      <c r="N46067">
        <v>11</v>
      </c>
      <c r="O46067">
        <v>11</v>
      </c>
      <c r="P46067" t="s">
        <v>48</v>
      </c>
    </row>
    <row r="46068" spans="1:16" x14ac:dyDescent="0.25">
      <c r="A46068" s="1">
        <v>43050</v>
      </c>
      <c r="B46068">
        <v>20.5</v>
      </c>
      <c r="C46068">
        <v>65.510000000000005</v>
      </c>
      <c r="D46068">
        <v>7.0999999999999994E-2</v>
      </c>
      <c r="E46068">
        <v>240.7</v>
      </c>
      <c r="F46068">
        <v>233.9</v>
      </c>
      <c r="G46068">
        <v>29027.692309999999</v>
      </c>
      <c r="H46068">
        <v>26996.280989999999</v>
      </c>
      <c r="I46068">
        <v>11491.084339999999</v>
      </c>
      <c r="J46068" s="2">
        <v>67515.057639999999</v>
      </c>
      <c r="K46068" s="2" t="s">
        <v>28</v>
      </c>
      <c r="L46068" s="2" t="s">
        <v>19</v>
      </c>
      <c r="M46068">
        <v>5</v>
      </c>
      <c r="N46068">
        <v>11</v>
      </c>
      <c r="O46068">
        <v>11</v>
      </c>
      <c r="P46068" t="s">
        <v>48</v>
      </c>
    </row>
    <row r="46069" spans="1:16" x14ac:dyDescent="0.25">
      <c r="A46069" s="1">
        <v>43050</v>
      </c>
      <c r="B46069">
        <v>20.49</v>
      </c>
      <c r="C46069">
        <v>64.28</v>
      </c>
      <c r="D46069">
        <v>7.0999999999999994E-2</v>
      </c>
      <c r="E46069">
        <v>245.2</v>
      </c>
      <c r="F46069">
        <v>220.3</v>
      </c>
      <c r="G46069">
        <v>29144.615379999999</v>
      </c>
      <c r="H46069">
        <v>26799.17355</v>
      </c>
      <c r="I46069">
        <v>11572.04819</v>
      </c>
      <c r="J46069" s="2">
        <v>67515.837119999997</v>
      </c>
      <c r="K46069" s="2" t="s">
        <v>28</v>
      </c>
      <c r="L46069" s="2" t="s">
        <v>19</v>
      </c>
      <c r="M46069">
        <v>5</v>
      </c>
      <c r="N46069">
        <v>11</v>
      </c>
      <c r="O46069">
        <v>11</v>
      </c>
      <c r="P46069" t="s">
        <v>48</v>
      </c>
    </row>
    <row r="46070" spans="1:16" x14ac:dyDescent="0.25">
      <c r="A46070" s="1">
        <v>43050</v>
      </c>
      <c r="B46070">
        <v>20.58</v>
      </c>
      <c r="C46070">
        <v>62.71</v>
      </c>
      <c r="D46070">
        <v>7.0999999999999994E-2</v>
      </c>
      <c r="E46070">
        <v>250.7</v>
      </c>
      <c r="F46070">
        <v>233.6</v>
      </c>
      <c r="G46070">
        <v>29304.615379999999</v>
      </c>
      <c r="H46070">
        <v>26717.355370000001</v>
      </c>
      <c r="I46070">
        <v>11514.21687</v>
      </c>
      <c r="J46070" s="2">
        <v>67536.187619999997</v>
      </c>
      <c r="K46070" s="2" t="s">
        <v>28</v>
      </c>
      <c r="L46070" s="2" t="s">
        <v>19</v>
      </c>
      <c r="M46070">
        <v>5</v>
      </c>
      <c r="N46070">
        <v>11</v>
      </c>
      <c r="O46070">
        <v>11</v>
      </c>
      <c r="P46070" t="s">
        <v>48</v>
      </c>
    </row>
    <row r="46071" spans="1:16" x14ac:dyDescent="0.25">
      <c r="A46071" s="1">
        <v>43050</v>
      </c>
      <c r="B46071">
        <v>20.76</v>
      </c>
      <c r="C46071">
        <v>60.77</v>
      </c>
      <c r="D46071">
        <v>7.1999999999999995E-2</v>
      </c>
      <c r="E46071">
        <v>245.7</v>
      </c>
      <c r="F46071">
        <v>242.9</v>
      </c>
      <c r="G46071">
        <v>29384.615379999999</v>
      </c>
      <c r="H46071">
        <v>26505.371899999998</v>
      </c>
      <c r="I46071">
        <v>11508.433730000001</v>
      </c>
      <c r="J46071" s="2">
        <v>67398.421010000005</v>
      </c>
      <c r="K46071" s="2" t="s">
        <v>28</v>
      </c>
      <c r="L46071" s="2" t="s">
        <v>19</v>
      </c>
      <c r="M46071">
        <v>5</v>
      </c>
      <c r="N46071">
        <v>11</v>
      </c>
      <c r="O46071">
        <v>11</v>
      </c>
      <c r="P46071" t="s">
        <v>48</v>
      </c>
    </row>
    <row r="46072" spans="1:16" x14ac:dyDescent="0.25">
      <c r="A46072" s="1">
        <v>43050</v>
      </c>
      <c r="B46072">
        <v>20.79</v>
      </c>
      <c r="C46072">
        <v>59.97</v>
      </c>
      <c r="D46072">
        <v>7.1999999999999995E-2</v>
      </c>
      <c r="E46072">
        <v>281.2</v>
      </c>
      <c r="F46072">
        <v>261.10000000000002</v>
      </c>
      <c r="G46072">
        <v>29230.769230000002</v>
      </c>
      <c r="H46072">
        <v>26527.685949999999</v>
      </c>
      <c r="I46072">
        <v>11415.903609999999</v>
      </c>
      <c r="J46072" s="2">
        <v>67174.358789999998</v>
      </c>
      <c r="K46072" s="2" t="s">
        <v>28</v>
      </c>
      <c r="L46072" s="2" t="s">
        <v>19</v>
      </c>
      <c r="M46072">
        <v>5</v>
      </c>
      <c r="N46072">
        <v>11</v>
      </c>
      <c r="O46072">
        <v>11</v>
      </c>
      <c r="P46072" t="s">
        <v>48</v>
      </c>
    </row>
    <row r="46073" spans="1:16" x14ac:dyDescent="0.25">
      <c r="A46073" s="1">
        <v>43050</v>
      </c>
      <c r="B46073">
        <v>20.84</v>
      </c>
      <c r="C46073">
        <v>60.14</v>
      </c>
      <c r="D46073">
        <v>7.2999999999999995E-2</v>
      </c>
      <c r="E46073">
        <v>248.5</v>
      </c>
      <c r="F46073">
        <v>238.2</v>
      </c>
      <c r="G46073">
        <v>29101.53846</v>
      </c>
      <c r="H46073">
        <v>26590.909090000001</v>
      </c>
      <c r="I46073">
        <v>11606.74699</v>
      </c>
      <c r="J46073" s="2">
        <v>67299.194539999997</v>
      </c>
      <c r="K46073" s="2" t="s">
        <v>28</v>
      </c>
      <c r="L46073" s="2" t="s">
        <v>19</v>
      </c>
      <c r="M46073">
        <v>5</v>
      </c>
      <c r="N46073">
        <v>11</v>
      </c>
      <c r="O46073">
        <v>11</v>
      </c>
      <c r="P46073" t="s">
        <v>48</v>
      </c>
    </row>
    <row r="46074" spans="1:16" x14ac:dyDescent="0.25">
      <c r="A46074" s="1">
        <v>43050</v>
      </c>
      <c r="B46074">
        <v>21.01</v>
      </c>
      <c r="C46074">
        <v>59.91</v>
      </c>
      <c r="D46074">
        <v>7.1999999999999995E-2</v>
      </c>
      <c r="E46074">
        <v>260.8</v>
      </c>
      <c r="F46074">
        <v>246.1</v>
      </c>
      <c r="G46074">
        <v>29649.230769999998</v>
      </c>
      <c r="H46074">
        <v>26025.61983</v>
      </c>
      <c r="I46074">
        <v>11733.975899999999</v>
      </c>
      <c r="J46074" s="2">
        <v>67408.826499999996</v>
      </c>
      <c r="K46074" s="2" t="s">
        <v>28</v>
      </c>
      <c r="L46074" s="2" t="s">
        <v>19</v>
      </c>
      <c r="M46074">
        <v>5</v>
      </c>
      <c r="N46074">
        <v>11</v>
      </c>
      <c r="O46074">
        <v>11</v>
      </c>
      <c r="P46074" t="s">
        <v>48</v>
      </c>
    </row>
    <row r="46075" spans="1:16" x14ac:dyDescent="0.25">
      <c r="A46075" s="1">
        <v>43050</v>
      </c>
      <c r="B46075">
        <v>20.92</v>
      </c>
      <c r="C46075">
        <v>60.97</v>
      </c>
      <c r="D46075">
        <v>7.0999999999999994E-2</v>
      </c>
      <c r="E46075">
        <v>211.4</v>
      </c>
      <c r="F46075">
        <v>186.9</v>
      </c>
      <c r="G46075">
        <v>30701.53846</v>
      </c>
      <c r="H46075">
        <v>25040.082640000001</v>
      </c>
      <c r="I46075">
        <v>11855.421689999999</v>
      </c>
      <c r="J46075" s="2">
        <v>67597.042790000007</v>
      </c>
      <c r="K46075" s="2" t="s">
        <v>28</v>
      </c>
      <c r="L46075" s="2" t="s">
        <v>19</v>
      </c>
      <c r="M46075">
        <v>5</v>
      </c>
      <c r="N46075">
        <v>11</v>
      </c>
      <c r="O46075">
        <v>11</v>
      </c>
      <c r="P46075" t="s">
        <v>48</v>
      </c>
    </row>
    <row r="46076" spans="1:16" x14ac:dyDescent="0.25">
      <c r="A46076" s="1">
        <v>43050</v>
      </c>
      <c r="B46076">
        <v>20.76</v>
      </c>
      <c r="C46076">
        <v>61.67</v>
      </c>
      <c r="D46076">
        <v>7.2999999999999995E-2</v>
      </c>
      <c r="E46076">
        <v>252.8</v>
      </c>
      <c r="F46076">
        <v>194.9</v>
      </c>
      <c r="G46076">
        <v>30738.46154</v>
      </c>
      <c r="H46076">
        <v>24671.900829999999</v>
      </c>
      <c r="I46076">
        <v>11751.3253</v>
      </c>
      <c r="J46076" s="2">
        <v>67161.687669999999</v>
      </c>
      <c r="K46076" s="2" t="s">
        <v>28</v>
      </c>
      <c r="L46076" s="2" t="s">
        <v>19</v>
      </c>
      <c r="M46076">
        <v>5</v>
      </c>
      <c r="N46076">
        <v>11</v>
      </c>
      <c r="O46076">
        <v>11</v>
      </c>
      <c r="P46076" t="s">
        <v>48</v>
      </c>
    </row>
    <row r="46077" spans="1:16" x14ac:dyDescent="0.25">
      <c r="A46077" s="1">
        <v>43050</v>
      </c>
      <c r="B46077">
        <v>20.77</v>
      </c>
      <c r="C46077">
        <v>61.74</v>
      </c>
      <c r="D46077">
        <v>7.2999999999999995E-2</v>
      </c>
      <c r="E46077">
        <v>257</v>
      </c>
      <c r="F46077">
        <v>161.5</v>
      </c>
      <c r="G46077">
        <v>30486.153849999999</v>
      </c>
      <c r="H46077">
        <v>24564.049589999999</v>
      </c>
      <c r="I46077">
        <v>11733.975899999999</v>
      </c>
      <c r="J46077" s="2">
        <v>66784.179340000002</v>
      </c>
      <c r="K46077" s="2" t="s">
        <v>28</v>
      </c>
      <c r="L46077" s="2" t="s">
        <v>19</v>
      </c>
      <c r="M46077">
        <v>5</v>
      </c>
      <c r="N46077">
        <v>11</v>
      </c>
      <c r="O46077">
        <v>11</v>
      </c>
      <c r="P46077" t="s">
        <v>48</v>
      </c>
    </row>
    <row r="46078" spans="1:16" x14ac:dyDescent="0.25">
      <c r="A46078" s="1">
        <v>43050</v>
      </c>
      <c r="B46078">
        <v>20.82</v>
      </c>
      <c r="C46078">
        <v>61.47</v>
      </c>
      <c r="D46078">
        <v>7.0000000000000007E-2</v>
      </c>
      <c r="E46078">
        <v>306.5</v>
      </c>
      <c r="F46078">
        <v>178.3</v>
      </c>
      <c r="G46078">
        <v>30381.53846</v>
      </c>
      <c r="H46078">
        <v>24564.049589999999</v>
      </c>
      <c r="I46078">
        <v>11658.795179999999</v>
      </c>
      <c r="J46078" s="2">
        <v>66604.383229999992</v>
      </c>
      <c r="K46078" s="2" t="s">
        <v>28</v>
      </c>
      <c r="L46078" s="2" t="s">
        <v>19</v>
      </c>
      <c r="M46078">
        <v>5</v>
      </c>
      <c r="N46078">
        <v>11</v>
      </c>
      <c r="O46078">
        <v>11</v>
      </c>
      <c r="P46078" t="s">
        <v>48</v>
      </c>
    </row>
    <row r="46079" spans="1:16" x14ac:dyDescent="0.25">
      <c r="A46079" s="1">
        <v>43050</v>
      </c>
      <c r="B46079">
        <v>20.77</v>
      </c>
      <c r="C46079">
        <v>61.51</v>
      </c>
      <c r="D46079">
        <v>7.2999999999999995E-2</v>
      </c>
      <c r="E46079">
        <v>281.10000000000002</v>
      </c>
      <c r="F46079">
        <v>184.8</v>
      </c>
      <c r="G46079">
        <v>30553.846150000001</v>
      </c>
      <c r="H46079">
        <v>24597.520659999998</v>
      </c>
      <c r="I46079">
        <v>11774.457829999999</v>
      </c>
      <c r="J46079" s="2">
        <v>66925.824640000006</v>
      </c>
      <c r="K46079" s="2" t="s">
        <v>28</v>
      </c>
      <c r="L46079" s="2" t="s">
        <v>19</v>
      </c>
      <c r="M46079">
        <v>5</v>
      </c>
      <c r="N46079">
        <v>11</v>
      </c>
      <c r="O46079">
        <v>11</v>
      </c>
      <c r="P46079" t="s">
        <v>48</v>
      </c>
    </row>
    <row r="46080" spans="1:16" x14ac:dyDescent="0.25">
      <c r="A46080" s="1">
        <v>43050</v>
      </c>
      <c r="B46080">
        <v>20.74</v>
      </c>
      <c r="C46080">
        <v>61.67</v>
      </c>
      <c r="D46080">
        <v>7.2999999999999995E-2</v>
      </c>
      <c r="E46080">
        <v>405.2</v>
      </c>
      <c r="F46080">
        <v>299.8</v>
      </c>
      <c r="G46080">
        <v>30252.307690000001</v>
      </c>
      <c r="H46080">
        <v>24642.14876</v>
      </c>
      <c r="I46080">
        <v>11745.542170000001</v>
      </c>
      <c r="J46080" s="2">
        <v>66639.998619999998</v>
      </c>
      <c r="K46080" s="2" t="s">
        <v>28</v>
      </c>
      <c r="L46080" s="2" t="s">
        <v>19</v>
      </c>
      <c r="M46080">
        <v>5</v>
      </c>
      <c r="N46080">
        <v>11</v>
      </c>
      <c r="O46080">
        <v>11</v>
      </c>
      <c r="P46080" t="s">
        <v>48</v>
      </c>
    </row>
    <row r="46081" spans="1:16" x14ac:dyDescent="0.25">
      <c r="A46081" s="1">
        <v>43050</v>
      </c>
      <c r="B46081">
        <v>21.09</v>
      </c>
      <c r="C46081">
        <v>61.44</v>
      </c>
      <c r="D46081">
        <v>7.1999999999999995E-2</v>
      </c>
      <c r="E46081">
        <v>432.9</v>
      </c>
      <c r="F46081">
        <v>358.1</v>
      </c>
      <c r="G46081">
        <v>30110.769230000002</v>
      </c>
      <c r="H46081">
        <v>24534.29752</v>
      </c>
      <c r="I46081">
        <v>11832.28916</v>
      </c>
      <c r="J46081" s="2">
        <v>66477.355909999998</v>
      </c>
      <c r="K46081" s="2" t="s">
        <v>28</v>
      </c>
      <c r="L46081" s="2" t="s">
        <v>19</v>
      </c>
      <c r="M46081">
        <v>5</v>
      </c>
      <c r="N46081">
        <v>11</v>
      </c>
      <c r="O46081">
        <v>11</v>
      </c>
      <c r="P46081" t="s">
        <v>48</v>
      </c>
    </row>
    <row r="46082" spans="1:16" x14ac:dyDescent="0.25">
      <c r="A46082" s="1">
        <v>43050</v>
      </c>
      <c r="B46082">
        <v>20.95</v>
      </c>
      <c r="C46082">
        <v>59.77</v>
      </c>
      <c r="D46082">
        <v>7.1999999999999995E-2</v>
      </c>
      <c r="E46082">
        <v>375.6</v>
      </c>
      <c r="F46082">
        <v>340</v>
      </c>
      <c r="G46082">
        <v>29883.07692</v>
      </c>
      <c r="H46082">
        <v>24463.63636</v>
      </c>
      <c r="I46082">
        <v>11658.795179999999</v>
      </c>
      <c r="J46082" s="2">
        <v>66005.508459999997</v>
      </c>
      <c r="K46082" s="2" t="s">
        <v>28</v>
      </c>
      <c r="L46082" s="2" t="s">
        <v>19</v>
      </c>
      <c r="M46082">
        <v>5</v>
      </c>
      <c r="N46082">
        <v>11</v>
      </c>
      <c r="O46082">
        <v>11</v>
      </c>
      <c r="P46082" t="s">
        <v>48</v>
      </c>
    </row>
    <row r="46083" spans="1:16" x14ac:dyDescent="0.25">
      <c r="A46083" s="1">
        <v>43050</v>
      </c>
      <c r="B46083">
        <v>20.86</v>
      </c>
      <c r="C46083">
        <v>59.24</v>
      </c>
      <c r="D46083">
        <v>7.0999999999999994E-2</v>
      </c>
      <c r="E46083">
        <v>365.3</v>
      </c>
      <c r="F46083">
        <v>355</v>
      </c>
      <c r="G46083">
        <v>30006.153849999999</v>
      </c>
      <c r="H46083">
        <v>24292.561979999999</v>
      </c>
      <c r="I46083">
        <v>11606.74699</v>
      </c>
      <c r="J46083" s="2">
        <v>65905.462820000001</v>
      </c>
      <c r="K46083" s="2" t="s">
        <v>28</v>
      </c>
      <c r="L46083" s="2" t="s">
        <v>19</v>
      </c>
      <c r="M46083">
        <v>5</v>
      </c>
      <c r="N46083">
        <v>11</v>
      </c>
      <c r="O46083">
        <v>11</v>
      </c>
      <c r="P46083" t="s">
        <v>48</v>
      </c>
    </row>
    <row r="46084" spans="1:16" x14ac:dyDescent="0.25">
      <c r="A46084" s="1">
        <v>43050</v>
      </c>
      <c r="B46084">
        <v>20.83</v>
      </c>
      <c r="C46084">
        <v>58.77</v>
      </c>
      <c r="D46084">
        <v>7.3999999999999996E-2</v>
      </c>
      <c r="E46084">
        <v>292.2</v>
      </c>
      <c r="F46084">
        <v>286.89999999999998</v>
      </c>
      <c r="G46084">
        <v>29760</v>
      </c>
      <c r="H46084">
        <v>24296.280989999999</v>
      </c>
      <c r="I46084">
        <v>11699.277110000001</v>
      </c>
      <c r="J46084" s="2">
        <v>65755.558099999995</v>
      </c>
      <c r="K46084" s="2" t="s">
        <v>28</v>
      </c>
      <c r="L46084" s="2" t="s">
        <v>19</v>
      </c>
      <c r="M46084">
        <v>5</v>
      </c>
      <c r="N46084">
        <v>11</v>
      </c>
      <c r="O46084">
        <v>11</v>
      </c>
      <c r="P46084" t="s">
        <v>48</v>
      </c>
    </row>
    <row r="46085" spans="1:16" x14ac:dyDescent="0.25">
      <c r="A46085" s="1">
        <v>43050</v>
      </c>
      <c r="B46085">
        <v>20.93</v>
      </c>
      <c r="C46085">
        <v>60.54</v>
      </c>
      <c r="D46085">
        <v>7.2999999999999995E-2</v>
      </c>
      <c r="E46085">
        <v>354.5</v>
      </c>
      <c r="F46085">
        <v>359.5</v>
      </c>
      <c r="G46085">
        <v>30190.769230000002</v>
      </c>
      <c r="H46085">
        <v>24292.561979999999</v>
      </c>
      <c r="I46085">
        <v>11566.26506</v>
      </c>
      <c r="J46085" s="2">
        <v>66049.596270000009</v>
      </c>
      <c r="K46085" s="2" t="s">
        <v>28</v>
      </c>
      <c r="L46085" s="2" t="s">
        <v>19</v>
      </c>
      <c r="M46085">
        <v>5</v>
      </c>
      <c r="N46085">
        <v>11</v>
      </c>
      <c r="O46085">
        <v>11</v>
      </c>
      <c r="P46085" t="s">
        <v>48</v>
      </c>
    </row>
    <row r="46086" spans="1:16" x14ac:dyDescent="0.25">
      <c r="A46086" s="1">
        <v>43050</v>
      </c>
      <c r="B46086">
        <v>20.86</v>
      </c>
      <c r="C46086">
        <v>60.67</v>
      </c>
      <c r="D46086">
        <v>7.3999999999999996E-2</v>
      </c>
      <c r="E46086">
        <v>443.3</v>
      </c>
      <c r="F46086">
        <v>470</v>
      </c>
      <c r="G46086">
        <v>29630.769230000002</v>
      </c>
      <c r="H46086">
        <v>24154.95868</v>
      </c>
      <c r="I46086">
        <v>11647.22892</v>
      </c>
      <c r="J46086" s="2">
        <v>65432.956830000003</v>
      </c>
      <c r="K46086" s="2" t="s">
        <v>28</v>
      </c>
      <c r="L46086" s="2" t="s">
        <v>19</v>
      </c>
      <c r="M46086">
        <v>5</v>
      </c>
      <c r="N46086">
        <v>11</v>
      </c>
      <c r="O46086">
        <v>11</v>
      </c>
      <c r="P46086" t="s">
        <v>48</v>
      </c>
    </row>
    <row r="46087" spans="1:16" x14ac:dyDescent="0.25">
      <c r="A46087" s="1">
        <v>43050</v>
      </c>
      <c r="B46087">
        <v>20.88</v>
      </c>
      <c r="C46087">
        <v>60.97</v>
      </c>
      <c r="D46087">
        <v>7.0999999999999994E-2</v>
      </c>
      <c r="E46087">
        <v>381</v>
      </c>
      <c r="F46087">
        <v>403.2</v>
      </c>
      <c r="G46087">
        <v>29372.307690000001</v>
      </c>
      <c r="H46087">
        <v>24158.67769</v>
      </c>
      <c r="I46087">
        <v>11525.78313</v>
      </c>
      <c r="J46087" s="2">
        <v>65056.768509999994</v>
      </c>
      <c r="K46087" s="2" t="s">
        <v>28</v>
      </c>
      <c r="L46087" s="2" t="s">
        <v>19</v>
      </c>
      <c r="M46087">
        <v>5</v>
      </c>
      <c r="N46087">
        <v>11</v>
      </c>
      <c r="O46087">
        <v>11</v>
      </c>
      <c r="P46087" t="s">
        <v>48</v>
      </c>
    </row>
    <row r="46088" spans="1:16" x14ac:dyDescent="0.25">
      <c r="A46088" s="1">
        <v>43050</v>
      </c>
      <c r="B46088">
        <v>20.85</v>
      </c>
      <c r="C46088">
        <v>61.11</v>
      </c>
      <c r="D46088">
        <v>7.0000000000000007E-2</v>
      </c>
      <c r="E46088">
        <v>373.3</v>
      </c>
      <c r="F46088">
        <v>401.2</v>
      </c>
      <c r="G46088">
        <v>29120</v>
      </c>
      <c r="H46088">
        <v>23835.123970000001</v>
      </c>
      <c r="I46088">
        <v>11635.66265</v>
      </c>
      <c r="J46088" s="2">
        <v>64590.786619999999</v>
      </c>
      <c r="K46088" s="2" t="s">
        <v>28</v>
      </c>
      <c r="L46088" s="2" t="s">
        <v>19</v>
      </c>
      <c r="M46088">
        <v>5</v>
      </c>
      <c r="N46088">
        <v>11</v>
      </c>
      <c r="O46088">
        <v>11</v>
      </c>
      <c r="P46088" t="s">
        <v>48</v>
      </c>
    </row>
    <row r="46089" spans="1:16" x14ac:dyDescent="0.25">
      <c r="A46089" s="1">
        <v>43050</v>
      </c>
      <c r="B46089">
        <v>20.87</v>
      </c>
      <c r="C46089">
        <v>62.31</v>
      </c>
      <c r="D46089">
        <v>7.3999999999999996E-2</v>
      </c>
      <c r="E46089">
        <v>365.5</v>
      </c>
      <c r="F46089">
        <v>397.9</v>
      </c>
      <c r="G46089">
        <v>29175.384620000001</v>
      </c>
      <c r="H46089">
        <v>23876.033060000002</v>
      </c>
      <c r="I46089">
        <v>11635.66265</v>
      </c>
      <c r="J46089" s="2">
        <v>64687.080329999997</v>
      </c>
      <c r="K46089" s="2" t="s">
        <v>28</v>
      </c>
      <c r="L46089" s="2" t="s">
        <v>19</v>
      </c>
      <c r="M46089">
        <v>5</v>
      </c>
      <c r="N46089">
        <v>11</v>
      </c>
      <c r="O46089">
        <v>11</v>
      </c>
      <c r="P46089" t="s">
        <v>48</v>
      </c>
    </row>
    <row r="46090" spans="1:16" x14ac:dyDescent="0.25">
      <c r="A46090" s="1">
        <v>43050</v>
      </c>
      <c r="B46090">
        <v>20.77</v>
      </c>
      <c r="C46090">
        <v>63.51</v>
      </c>
      <c r="D46090">
        <v>7.1999999999999995E-2</v>
      </c>
      <c r="E46090">
        <v>336.2</v>
      </c>
      <c r="F46090">
        <v>369.6</v>
      </c>
      <c r="G46090">
        <v>29286.153849999999</v>
      </c>
      <c r="H46090">
        <v>23801.652890000001</v>
      </c>
      <c r="I46090">
        <v>11329.156629999999</v>
      </c>
      <c r="J46090" s="2">
        <v>64416.963369999998</v>
      </c>
      <c r="K46090" s="2" t="s">
        <v>28</v>
      </c>
      <c r="L46090" s="2" t="s">
        <v>19</v>
      </c>
      <c r="M46090">
        <v>5</v>
      </c>
      <c r="N46090">
        <v>11</v>
      </c>
      <c r="O46090">
        <v>11</v>
      </c>
      <c r="P46090" t="s">
        <v>48</v>
      </c>
    </row>
    <row r="46091" spans="1:16" x14ac:dyDescent="0.25">
      <c r="A46091" s="1">
        <v>43050</v>
      </c>
      <c r="B46091">
        <v>20.61</v>
      </c>
      <c r="C46091">
        <v>63.78</v>
      </c>
      <c r="D46091">
        <v>7.2999999999999995E-2</v>
      </c>
      <c r="E46091">
        <v>295.5</v>
      </c>
      <c r="F46091">
        <v>326.2</v>
      </c>
      <c r="G46091">
        <v>29483.07692</v>
      </c>
      <c r="H46091">
        <v>23965.289260000001</v>
      </c>
      <c r="I46091">
        <v>11508.433730000001</v>
      </c>
      <c r="J46091" s="2">
        <v>64956.799910000002</v>
      </c>
      <c r="K46091" s="2" t="s">
        <v>28</v>
      </c>
      <c r="L46091" s="2" t="s">
        <v>19</v>
      </c>
      <c r="M46091">
        <v>5</v>
      </c>
      <c r="N46091">
        <v>11</v>
      </c>
      <c r="O46091">
        <v>11</v>
      </c>
      <c r="P46091" t="s">
        <v>48</v>
      </c>
    </row>
    <row r="46092" spans="1:16" x14ac:dyDescent="0.25">
      <c r="A46092" s="1">
        <v>43050</v>
      </c>
      <c r="B46092">
        <v>20.46</v>
      </c>
      <c r="C46092">
        <v>63.98</v>
      </c>
      <c r="D46092">
        <v>7.3999999999999996E-2</v>
      </c>
      <c r="E46092">
        <v>252.4</v>
      </c>
      <c r="F46092">
        <v>280.7</v>
      </c>
      <c r="G46092">
        <v>29747.692309999999</v>
      </c>
      <c r="H46092">
        <v>23995.04132</v>
      </c>
      <c r="I46092">
        <v>11866.987950000001</v>
      </c>
      <c r="J46092" s="2">
        <v>65609.721579999998</v>
      </c>
      <c r="K46092" s="2" t="s">
        <v>28</v>
      </c>
      <c r="L46092" s="2" t="s">
        <v>19</v>
      </c>
      <c r="M46092">
        <v>5</v>
      </c>
      <c r="N46092">
        <v>11</v>
      </c>
      <c r="O46092">
        <v>11</v>
      </c>
      <c r="P46092" t="s">
        <v>48</v>
      </c>
    </row>
    <row r="46093" spans="1:16" x14ac:dyDescent="0.25">
      <c r="A46093" s="1">
        <v>43050</v>
      </c>
      <c r="B46093">
        <v>20.51</v>
      </c>
      <c r="C46093">
        <v>64.38</v>
      </c>
      <c r="D46093">
        <v>7.3999999999999996E-2</v>
      </c>
      <c r="E46093">
        <v>194.4</v>
      </c>
      <c r="F46093">
        <v>218.8</v>
      </c>
      <c r="G46093">
        <v>30092.307690000001</v>
      </c>
      <c r="H46093">
        <v>24467.355370000001</v>
      </c>
      <c r="I46093">
        <v>12647.71084</v>
      </c>
      <c r="J46093" s="2">
        <v>67207.373900000006</v>
      </c>
      <c r="K46093" s="2" t="s">
        <v>28</v>
      </c>
      <c r="L46093" s="2" t="s">
        <v>19</v>
      </c>
      <c r="M46093">
        <v>5</v>
      </c>
      <c r="N46093">
        <v>11</v>
      </c>
      <c r="O46093">
        <v>11</v>
      </c>
      <c r="P46093" t="s">
        <v>48</v>
      </c>
    </row>
    <row r="46094" spans="1:16" x14ac:dyDescent="0.25">
      <c r="A46094" s="1">
        <v>43050</v>
      </c>
      <c r="B46094">
        <v>20.350000000000001</v>
      </c>
      <c r="C46094">
        <v>65.510000000000005</v>
      </c>
      <c r="D46094">
        <v>7.0999999999999994E-2</v>
      </c>
      <c r="E46094">
        <v>152.69999999999999</v>
      </c>
      <c r="F46094">
        <v>174.2</v>
      </c>
      <c r="G46094">
        <v>30861.53846</v>
      </c>
      <c r="H46094">
        <v>25374.793389999999</v>
      </c>
      <c r="I46094">
        <v>14220.722889999999</v>
      </c>
      <c r="J46094" s="2">
        <v>70457.054740000007</v>
      </c>
      <c r="K46094" s="2" t="s">
        <v>28</v>
      </c>
      <c r="L46094" s="2" t="s">
        <v>19</v>
      </c>
      <c r="M46094">
        <v>5</v>
      </c>
      <c r="N46094">
        <v>11</v>
      </c>
      <c r="O46094">
        <v>11</v>
      </c>
      <c r="P46094" t="s">
        <v>48</v>
      </c>
    </row>
    <row r="46095" spans="1:16" x14ac:dyDescent="0.25">
      <c r="A46095" s="1">
        <v>43050</v>
      </c>
      <c r="B46095">
        <v>20.170000000000002</v>
      </c>
      <c r="C46095">
        <v>65.61</v>
      </c>
      <c r="D46095">
        <v>7.3999999999999996E-2</v>
      </c>
      <c r="E46095">
        <v>120.5</v>
      </c>
      <c r="F46095">
        <v>138.1</v>
      </c>
      <c r="G46095">
        <v>32455.384620000001</v>
      </c>
      <c r="H46095">
        <v>27070.66116</v>
      </c>
      <c r="I46095">
        <v>15626.024100000001</v>
      </c>
      <c r="J46095" s="2">
        <v>75152.069879999995</v>
      </c>
      <c r="K46095" s="2" t="s">
        <v>28</v>
      </c>
      <c r="L46095" s="2" t="s">
        <v>19</v>
      </c>
      <c r="M46095">
        <v>5</v>
      </c>
      <c r="N46095">
        <v>11</v>
      </c>
      <c r="O46095">
        <v>11</v>
      </c>
      <c r="P46095" t="s">
        <v>48</v>
      </c>
    </row>
    <row r="46096" spans="1:16" x14ac:dyDescent="0.25">
      <c r="A46096" s="1">
        <v>43050</v>
      </c>
      <c r="B46096">
        <v>20.059999999999999</v>
      </c>
      <c r="C46096">
        <v>66.680000000000007</v>
      </c>
      <c r="D46096">
        <v>6.9000000000000006E-2</v>
      </c>
      <c r="E46096">
        <v>91.1</v>
      </c>
      <c r="F46096">
        <v>104.5</v>
      </c>
      <c r="G46096">
        <v>35790.769229999998</v>
      </c>
      <c r="H46096">
        <v>29235.123970000001</v>
      </c>
      <c r="I46096">
        <v>16337.349399999999</v>
      </c>
      <c r="J46096" s="2">
        <v>81363.242599999998</v>
      </c>
      <c r="K46096" s="2" t="s">
        <v>28</v>
      </c>
      <c r="L46096" s="2" t="s">
        <v>19</v>
      </c>
      <c r="M46096">
        <v>5</v>
      </c>
      <c r="N46096">
        <v>11</v>
      </c>
      <c r="O46096">
        <v>11</v>
      </c>
      <c r="P46096" t="s">
        <v>48</v>
      </c>
    </row>
    <row r="46097" spans="1:16" x14ac:dyDescent="0.25">
      <c r="A46097" s="1">
        <v>43050</v>
      </c>
      <c r="B46097">
        <v>19.86</v>
      </c>
      <c r="C46097">
        <v>68.010000000000005</v>
      </c>
      <c r="D46097">
        <v>7.0999999999999994E-2</v>
      </c>
      <c r="E46097">
        <v>66.92</v>
      </c>
      <c r="F46097">
        <v>76.3</v>
      </c>
      <c r="G46097">
        <v>37286.153850000002</v>
      </c>
      <c r="H46097">
        <v>30462.396690000001</v>
      </c>
      <c r="I46097">
        <v>16713.25301</v>
      </c>
      <c r="J46097" s="2">
        <v>84461.803549999997</v>
      </c>
      <c r="K46097" s="2" t="s">
        <v>28</v>
      </c>
      <c r="L46097" s="2" t="s">
        <v>19</v>
      </c>
      <c r="M46097">
        <v>5</v>
      </c>
      <c r="N46097">
        <v>11</v>
      </c>
      <c r="O46097">
        <v>11</v>
      </c>
      <c r="P46097" t="s">
        <v>48</v>
      </c>
    </row>
    <row r="46098" spans="1:16" x14ac:dyDescent="0.25">
      <c r="A46098" s="1">
        <v>43050</v>
      </c>
      <c r="B46098">
        <v>19.75</v>
      </c>
      <c r="C46098">
        <v>68.25</v>
      </c>
      <c r="D46098">
        <v>7.0999999999999994E-2</v>
      </c>
      <c r="E46098">
        <v>40.97</v>
      </c>
      <c r="F46098">
        <v>45.6</v>
      </c>
      <c r="G46098">
        <v>37593.846149999998</v>
      </c>
      <c r="H46098">
        <v>30626.033060000002</v>
      </c>
      <c r="I46098">
        <v>16788.433730000001</v>
      </c>
      <c r="J46098" s="2">
        <v>85008.312940000003</v>
      </c>
      <c r="K46098" s="2" t="s">
        <v>28</v>
      </c>
      <c r="L46098" s="2" t="s">
        <v>19</v>
      </c>
      <c r="M46098">
        <v>5</v>
      </c>
      <c r="N46098">
        <v>11</v>
      </c>
      <c r="O46098">
        <v>11</v>
      </c>
      <c r="P46098" t="s">
        <v>48</v>
      </c>
    </row>
    <row r="46099" spans="1:16" x14ac:dyDescent="0.25">
      <c r="A46099" s="1">
        <v>43050</v>
      </c>
      <c r="B46099">
        <v>19.59</v>
      </c>
      <c r="C46099">
        <v>68.849999999999994</v>
      </c>
      <c r="D46099">
        <v>7.0999999999999994E-2</v>
      </c>
      <c r="E46099">
        <v>16.25</v>
      </c>
      <c r="F46099">
        <v>16.04</v>
      </c>
      <c r="G46099">
        <v>37316.92308</v>
      </c>
      <c r="H46099">
        <v>30495.867770000001</v>
      </c>
      <c r="I46099">
        <v>16782.650600000001</v>
      </c>
      <c r="J46099" s="2">
        <v>84595.441450000013</v>
      </c>
      <c r="K46099" s="2" t="s">
        <v>28</v>
      </c>
      <c r="L46099" s="2" t="s">
        <v>19</v>
      </c>
      <c r="M46099">
        <v>5</v>
      </c>
      <c r="N46099">
        <v>11</v>
      </c>
      <c r="O46099">
        <v>11</v>
      </c>
      <c r="P46099" t="s">
        <v>48</v>
      </c>
    </row>
    <row r="46100" spans="1:16" x14ac:dyDescent="0.25">
      <c r="A46100" s="1">
        <v>43050</v>
      </c>
      <c r="B46100">
        <v>19.39</v>
      </c>
      <c r="C46100">
        <v>69.78</v>
      </c>
      <c r="D46100">
        <v>7.2999999999999995E-2</v>
      </c>
      <c r="E46100">
        <v>5.9279999999999999</v>
      </c>
      <c r="F46100">
        <v>5.8659999999999997</v>
      </c>
      <c r="G46100">
        <v>37347.692309999999</v>
      </c>
      <c r="H46100">
        <v>30666.942149999999</v>
      </c>
      <c r="I46100">
        <v>16944.578310000001</v>
      </c>
      <c r="J46100" s="2">
        <v>84959.212769999998</v>
      </c>
      <c r="K46100" s="2" t="s">
        <v>28</v>
      </c>
      <c r="L46100" s="2" t="s">
        <v>19</v>
      </c>
      <c r="M46100">
        <v>5</v>
      </c>
      <c r="N46100">
        <v>11</v>
      </c>
      <c r="O46100">
        <v>11</v>
      </c>
      <c r="P46100" t="s">
        <v>48</v>
      </c>
    </row>
    <row r="46101" spans="1:16" x14ac:dyDescent="0.25">
      <c r="A46101" s="1">
        <v>43050</v>
      </c>
      <c r="B46101">
        <v>19.239999999999998</v>
      </c>
      <c r="C46101">
        <v>70.900000000000006</v>
      </c>
      <c r="D46101">
        <v>7.0000000000000007E-2</v>
      </c>
      <c r="E46101">
        <v>1.4410000000000001</v>
      </c>
      <c r="F46101">
        <v>1.423</v>
      </c>
      <c r="G46101">
        <v>37113.846149999998</v>
      </c>
      <c r="H46101">
        <v>30797.10744</v>
      </c>
      <c r="I46101">
        <v>17071.807229999999</v>
      </c>
      <c r="J46101" s="2">
        <v>84982.760819999996</v>
      </c>
      <c r="K46101" s="2" t="s">
        <v>28</v>
      </c>
      <c r="L46101" s="2" t="s">
        <v>19</v>
      </c>
      <c r="M46101">
        <v>5</v>
      </c>
      <c r="N46101">
        <v>11</v>
      </c>
      <c r="O46101">
        <v>11</v>
      </c>
      <c r="P46101" t="s">
        <v>48</v>
      </c>
    </row>
    <row r="46102" spans="1:16" x14ac:dyDescent="0.25">
      <c r="A46102" s="1">
        <v>43050</v>
      </c>
      <c r="B46102">
        <v>19.079999999999998</v>
      </c>
      <c r="C46102">
        <v>72.2</v>
      </c>
      <c r="D46102">
        <v>7.0999999999999994E-2</v>
      </c>
      <c r="E46102">
        <v>0.32200000000000001</v>
      </c>
      <c r="F46102">
        <v>0.23699999999999999</v>
      </c>
      <c r="G46102">
        <v>36763.07692</v>
      </c>
      <c r="H46102">
        <v>30652.06612</v>
      </c>
      <c r="I46102">
        <v>16996.626509999998</v>
      </c>
      <c r="J46102" s="2">
        <v>84411.769549999997</v>
      </c>
      <c r="K46102" s="2" t="s">
        <v>28</v>
      </c>
      <c r="L46102" s="2" t="s">
        <v>19</v>
      </c>
      <c r="M46102">
        <v>5</v>
      </c>
      <c r="N46102">
        <v>11</v>
      </c>
      <c r="O46102">
        <v>11</v>
      </c>
      <c r="P46102" t="s">
        <v>48</v>
      </c>
    </row>
    <row r="46103" spans="1:16" x14ac:dyDescent="0.25">
      <c r="A46103" s="1">
        <v>43050</v>
      </c>
      <c r="B46103">
        <v>18.96</v>
      </c>
      <c r="C46103">
        <v>73.099999999999994</v>
      </c>
      <c r="D46103">
        <v>7.1999999999999995E-2</v>
      </c>
      <c r="E46103">
        <v>0.10199999999999999</v>
      </c>
      <c r="F46103">
        <v>7.3999999999999996E-2</v>
      </c>
      <c r="G46103">
        <v>36695.384619999997</v>
      </c>
      <c r="H46103">
        <v>30495.867770000001</v>
      </c>
      <c r="I46103">
        <v>17071.807229999999</v>
      </c>
      <c r="J46103" s="2">
        <v>84263.059619999985</v>
      </c>
      <c r="K46103" s="2" t="s">
        <v>28</v>
      </c>
      <c r="L46103" s="2" t="s">
        <v>19</v>
      </c>
      <c r="M46103">
        <v>5</v>
      </c>
      <c r="N46103">
        <v>11</v>
      </c>
      <c r="O46103">
        <v>11</v>
      </c>
      <c r="P46103" t="s">
        <v>48</v>
      </c>
    </row>
    <row r="46104" spans="1:16" x14ac:dyDescent="0.25">
      <c r="A46104" s="1">
        <v>43050</v>
      </c>
      <c r="B46104">
        <v>18.8</v>
      </c>
      <c r="C46104">
        <v>73.8</v>
      </c>
      <c r="D46104">
        <v>7.0000000000000007E-2</v>
      </c>
      <c r="E46104">
        <v>9.0999999999999998E-2</v>
      </c>
      <c r="F46104">
        <v>4.8000000000000001E-2</v>
      </c>
      <c r="G46104">
        <v>36480</v>
      </c>
      <c r="H46104">
        <v>30440.082640000001</v>
      </c>
      <c r="I46104">
        <v>17037.10843</v>
      </c>
      <c r="J46104" s="2">
        <v>83957.191070000001</v>
      </c>
      <c r="K46104" s="2" t="s">
        <v>28</v>
      </c>
      <c r="L46104" s="2" t="s">
        <v>19</v>
      </c>
      <c r="M46104">
        <v>5</v>
      </c>
      <c r="N46104">
        <v>11</v>
      </c>
      <c r="O46104">
        <v>11</v>
      </c>
      <c r="P46104" t="s">
        <v>48</v>
      </c>
    </row>
    <row r="46105" spans="1:16" x14ac:dyDescent="0.25">
      <c r="A46105" s="1">
        <v>43050</v>
      </c>
      <c r="B46105">
        <v>18.7</v>
      </c>
      <c r="C46105">
        <v>74.2</v>
      </c>
      <c r="D46105">
        <v>6.8000000000000005E-2</v>
      </c>
      <c r="E46105">
        <v>9.5000000000000001E-2</v>
      </c>
      <c r="F46105">
        <v>5.1999999999999998E-2</v>
      </c>
      <c r="G46105">
        <v>36504.615380000003</v>
      </c>
      <c r="H46105">
        <v>30440.082640000001</v>
      </c>
      <c r="I46105">
        <v>16904.096389999999</v>
      </c>
      <c r="J46105" s="2">
        <v>83848.794410000002</v>
      </c>
      <c r="K46105" s="2" t="s">
        <v>28</v>
      </c>
      <c r="L46105" s="2" t="s">
        <v>19</v>
      </c>
      <c r="M46105">
        <v>5</v>
      </c>
      <c r="N46105">
        <v>11</v>
      </c>
      <c r="O46105">
        <v>11</v>
      </c>
      <c r="P46105" t="s">
        <v>48</v>
      </c>
    </row>
    <row r="46106" spans="1:16" x14ac:dyDescent="0.25">
      <c r="A46106" s="1">
        <v>43050</v>
      </c>
      <c r="B46106">
        <v>18.5</v>
      </c>
      <c r="C46106">
        <v>74.3</v>
      </c>
      <c r="D46106">
        <v>7.1999999999999995E-2</v>
      </c>
      <c r="E46106">
        <v>8.7999999999999995E-2</v>
      </c>
      <c r="F46106">
        <v>7.8E-2</v>
      </c>
      <c r="G46106">
        <v>37304.615380000003</v>
      </c>
      <c r="H46106">
        <v>30428.925620000002</v>
      </c>
      <c r="I46106">
        <v>17152.771079999999</v>
      </c>
      <c r="J46106" s="2">
        <v>84886.312080000003</v>
      </c>
      <c r="K46106" s="2" t="s">
        <v>28</v>
      </c>
      <c r="L46106" s="2" t="s">
        <v>19</v>
      </c>
      <c r="M46106">
        <v>5</v>
      </c>
      <c r="N46106">
        <v>11</v>
      </c>
      <c r="O46106">
        <v>11</v>
      </c>
      <c r="P46106" t="s">
        <v>48</v>
      </c>
    </row>
    <row r="46107" spans="1:16" x14ac:dyDescent="0.25">
      <c r="A46107" s="1">
        <v>43050</v>
      </c>
      <c r="B46107">
        <v>18.47</v>
      </c>
      <c r="C46107">
        <v>74.5</v>
      </c>
      <c r="D46107">
        <v>7.0000000000000007E-2</v>
      </c>
      <c r="E46107">
        <v>0.08</v>
      </c>
      <c r="F46107">
        <v>8.5000000000000006E-2</v>
      </c>
      <c r="G46107">
        <v>37243.07692</v>
      </c>
      <c r="H46107">
        <v>30380.578509999999</v>
      </c>
      <c r="I46107">
        <v>17233.734939999998</v>
      </c>
      <c r="J46107" s="2">
        <v>84857.390369999994</v>
      </c>
      <c r="K46107" s="2" t="s">
        <v>28</v>
      </c>
      <c r="L46107" s="2" t="s">
        <v>19</v>
      </c>
      <c r="M46107">
        <v>5</v>
      </c>
      <c r="N46107">
        <v>11</v>
      </c>
      <c r="O46107">
        <v>11</v>
      </c>
      <c r="P46107" t="s">
        <v>48</v>
      </c>
    </row>
    <row r="46108" spans="1:16" x14ac:dyDescent="0.25">
      <c r="A46108" s="1">
        <v>43050</v>
      </c>
      <c r="B46108">
        <v>18.420000000000002</v>
      </c>
      <c r="C46108">
        <v>74.900000000000006</v>
      </c>
      <c r="D46108">
        <v>7.1999999999999995E-2</v>
      </c>
      <c r="E46108">
        <v>0.08</v>
      </c>
      <c r="F46108">
        <v>6.3E-2</v>
      </c>
      <c r="G46108">
        <v>36553.846149999998</v>
      </c>
      <c r="H46108">
        <v>29774.38017</v>
      </c>
      <c r="I46108">
        <v>16979.277109999999</v>
      </c>
      <c r="J46108" s="2">
        <v>83307.503429999997</v>
      </c>
      <c r="K46108" s="2" t="s">
        <v>28</v>
      </c>
      <c r="L46108" s="2" t="s">
        <v>19</v>
      </c>
      <c r="M46108">
        <v>5</v>
      </c>
      <c r="N46108">
        <v>11</v>
      </c>
      <c r="O46108">
        <v>11</v>
      </c>
      <c r="P46108" t="s">
        <v>48</v>
      </c>
    </row>
    <row r="46109" spans="1:16" x14ac:dyDescent="0.25">
      <c r="A46109" s="1">
        <v>43050</v>
      </c>
      <c r="B46109">
        <v>18.260000000000002</v>
      </c>
      <c r="C46109">
        <v>75</v>
      </c>
      <c r="D46109">
        <v>7.2999999999999995E-2</v>
      </c>
      <c r="E46109">
        <v>0.08</v>
      </c>
      <c r="F46109">
        <v>7.0000000000000007E-2</v>
      </c>
      <c r="G46109">
        <v>36332.307690000001</v>
      </c>
      <c r="H46109">
        <v>29409.917359999999</v>
      </c>
      <c r="I46109">
        <v>17135.421689999999</v>
      </c>
      <c r="J46109" s="2">
        <v>82877.646740000011</v>
      </c>
      <c r="K46109" s="2" t="s">
        <v>28</v>
      </c>
      <c r="L46109" s="2" t="s">
        <v>19</v>
      </c>
      <c r="M46109">
        <v>5</v>
      </c>
      <c r="N46109">
        <v>11</v>
      </c>
      <c r="O46109">
        <v>11</v>
      </c>
      <c r="P46109" t="s">
        <v>48</v>
      </c>
    </row>
    <row r="46110" spans="1:16" x14ac:dyDescent="0.25">
      <c r="A46110" s="1">
        <v>43050</v>
      </c>
      <c r="B46110">
        <v>18.14</v>
      </c>
      <c r="C46110">
        <v>75</v>
      </c>
      <c r="D46110">
        <v>7.2999999999999995E-2</v>
      </c>
      <c r="E46110">
        <v>9.0999999999999998E-2</v>
      </c>
      <c r="F46110">
        <v>9.6000000000000002E-2</v>
      </c>
      <c r="G46110">
        <v>36049.230770000002</v>
      </c>
      <c r="H46110">
        <v>28933.884300000002</v>
      </c>
      <c r="I46110">
        <v>17106.506020000001</v>
      </c>
      <c r="J46110" s="2">
        <v>82089.621090000001</v>
      </c>
      <c r="K46110" s="2" t="s">
        <v>28</v>
      </c>
      <c r="L46110" s="2" t="s">
        <v>19</v>
      </c>
      <c r="M46110">
        <v>5</v>
      </c>
      <c r="N46110">
        <v>11</v>
      </c>
      <c r="O46110">
        <v>11</v>
      </c>
      <c r="P46110" t="s">
        <v>48</v>
      </c>
    </row>
    <row r="46111" spans="1:16" x14ac:dyDescent="0.25">
      <c r="A46111" s="1">
        <v>43050</v>
      </c>
      <c r="B46111">
        <v>18.170000000000002</v>
      </c>
      <c r="C46111">
        <v>74.2</v>
      </c>
      <c r="D46111">
        <v>7.0000000000000007E-2</v>
      </c>
      <c r="E46111">
        <v>9.0999999999999998E-2</v>
      </c>
      <c r="F46111">
        <v>7.3999999999999996E-2</v>
      </c>
      <c r="G46111">
        <v>35993.846149999998</v>
      </c>
      <c r="H46111">
        <v>28885.537189999999</v>
      </c>
      <c r="I46111">
        <v>17071.807229999999</v>
      </c>
      <c r="J46111" s="2">
        <v>81951.190570000006</v>
      </c>
      <c r="K46111" s="2" t="s">
        <v>28</v>
      </c>
      <c r="L46111" s="2" t="s">
        <v>19</v>
      </c>
      <c r="M46111">
        <v>5</v>
      </c>
      <c r="N46111">
        <v>11</v>
      </c>
      <c r="O46111">
        <v>11</v>
      </c>
      <c r="P46111" t="s">
        <v>48</v>
      </c>
    </row>
    <row r="46112" spans="1:16" x14ac:dyDescent="0.25">
      <c r="A46112" s="1">
        <v>43050</v>
      </c>
      <c r="B46112">
        <v>17.46</v>
      </c>
      <c r="C46112">
        <v>76.099999999999994</v>
      </c>
      <c r="D46112">
        <v>7.9000000000000001E-2</v>
      </c>
      <c r="E46112">
        <v>9.0999999999999998E-2</v>
      </c>
      <c r="F46112">
        <v>7.0000000000000007E-2</v>
      </c>
      <c r="G46112">
        <v>35083.07692</v>
      </c>
      <c r="H46112">
        <v>27862.80992</v>
      </c>
      <c r="I46112">
        <v>16510.843369999999</v>
      </c>
      <c r="J46112" s="2">
        <v>79456.730209999994</v>
      </c>
      <c r="K46112" s="2" t="s">
        <v>28</v>
      </c>
      <c r="L46112" s="2" t="s">
        <v>19</v>
      </c>
      <c r="M46112">
        <v>5</v>
      </c>
      <c r="N46112">
        <v>11</v>
      </c>
      <c r="O46112">
        <v>11</v>
      </c>
      <c r="P46112" t="s">
        <v>48</v>
      </c>
    </row>
    <row r="46113" spans="1:16" x14ac:dyDescent="0.25">
      <c r="A46113" s="1">
        <v>43050</v>
      </c>
      <c r="B46113">
        <v>17.09</v>
      </c>
      <c r="C46113">
        <v>76.900000000000006</v>
      </c>
      <c r="D46113">
        <v>7.5999999999999998E-2</v>
      </c>
      <c r="E46113">
        <v>0.08</v>
      </c>
      <c r="F46113">
        <v>8.2000000000000003E-2</v>
      </c>
      <c r="G46113">
        <v>34904.615380000003</v>
      </c>
      <c r="H46113">
        <v>27438.842980000001</v>
      </c>
      <c r="I46113">
        <v>16325.78313</v>
      </c>
      <c r="J46113" s="2">
        <v>78669.24149</v>
      </c>
      <c r="K46113" s="2" t="s">
        <v>28</v>
      </c>
      <c r="L46113" s="2" t="s">
        <v>19</v>
      </c>
      <c r="M46113">
        <v>5</v>
      </c>
      <c r="N46113">
        <v>11</v>
      </c>
      <c r="O46113">
        <v>11</v>
      </c>
      <c r="P46113" t="s">
        <v>48</v>
      </c>
    </row>
    <row r="46114" spans="1:16" x14ac:dyDescent="0.25">
      <c r="A46114" s="1">
        <v>43050</v>
      </c>
      <c r="B46114">
        <v>17.010000000000002</v>
      </c>
      <c r="C46114">
        <v>77.099999999999994</v>
      </c>
      <c r="D46114">
        <v>7.8E-2</v>
      </c>
      <c r="E46114">
        <v>0.08</v>
      </c>
      <c r="F46114">
        <v>5.8999999999999997E-2</v>
      </c>
      <c r="G46114">
        <v>34461.538460000003</v>
      </c>
      <c r="H46114">
        <v>27219.421490000001</v>
      </c>
      <c r="I46114">
        <v>16129.156629999999</v>
      </c>
      <c r="J46114" s="2">
        <v>77810.116580000002</v>
      </c>
      <c r="K46114" s="2" t="s">
        <v>28</v>
      </c>
      <c r="L46114" s="2" t="s">
        <v>19</v>
      </c>
      <c r="M46114">
        <v>5</v>
      </c>
      <c r="N46114">
        <v>11</v>
      </c>
      <c r="O46114">
        <v>11</v>
      </c>
      <c r="P46114" t="s">
        <v>48</v>
      </c>
    </row>
    <row r="46115" spans="1:16" x14ac:dyDescent="0.25">
      <c r="A46115" s="1">
        <v>43057</v>
      </c>
      <c r="B46115">
        <v>13.74</v>
      </c>
      <c r="C46115">
        <v>88.3</v>
      </c>
      <c r="D46115">
        <v>7.0999999999999994E-2</v>
      </c>
      <c r="E46115">
        <v>3.3000000000000002E-2</v>
      </c>
      <c r="F46115">
        <v>0.215</v>
      </c>
      <c r="G46115">
        <v>24996.92308</v>
      </c>
      <c r="H46115">
        <v>19212.396690000001</v>
      </c>
      <c r="I46115">
        <v>14053.012049999999</v>
      </c>
      <c r="J46115" s="2">
        <v>58262.331819999999</v>
      </c>
      <c r="K46115" s="2" t="s">
        <v>28</v>
      </c>
      <c r="L46115" s="2" t="s">
        <v>19</v>
      </c>
      <c r="M46115">
        <v>5</v>
      </c>
      <c r="N46115">
        <v>11</v>
      </c>
      <c r="O46115">
        <v>11</v>
      </c>
      <c r="P46115" t="s">
        <v>48</v>
      </c>
    </row>
    <row r="46116" spans="1:16" x14ac:dyDescent="0.25">
      <c r="A46116" s="1">
        <v>43057</v>
      </c>
      <c r="B46116">
        <v>13.8</v>
      </c>
      <c r="C46116">
        <v>87</v>
      </c>
      <c r="D46116">
        <v>7.0000000000000007E-2</v>
      </c>
      <c r="E46116">
        <v>2.5999999999999999E-2</v>
      </c>
      <c r="F46116">
        <v>7.8E-2</v>
      </c>
      <c r="G46116">
        <v>21840</v>
      </c>
      <c r="H46116">
        <v>15761.157020000001</v>
      </c>
      <c r="I46116">
        <v>12659.277110000001</v>
      </c>
      <c r="J46116" s="2">
        <v>50260.434130000001</v>
      </c>
      <c r="K46116" s="2" t="s">
        <v>28</v>
      </c>
      <c r="L46116" s="2" t="s">
        <v>19</v>
      </c>
      <c r="M46116">
        <v>5</v>
      </c>
      <c r="N46116">
        <v>11</v>
      </c>
      <c r="O46116">
        <v>11</v>
      </c>
      <c r="P46116" t="s">
        <v>48</v>
      </c>
    </row>
    <row r="46117" spans="1:16" x14ac:dyDescent="0.25">
      <c r="A46117" s="1">
        <v>43057</v>
      </c>
      <c r="B46117">
        <v>13.96</v>
      </c>
      <c r="C46117">
        <v>87</v>
      </c>
      <c r="D46117">
        <v>7.0999999999999994E-2</v>
      </c>
      <c r="E46117">
        <v>2.9000000000000001E-2</v>
      </c>
      <c r="F46117">
        <v>0.11899999999999999</v>
      </c>
      <c r="G46117">
        <v>22073.846150000001</v>
      </c>
      <c r="H46117">
        <v>15649.58678</v>
      </c>
      <c r="I46117">
        <v>12601.44578</v>
      </c>
      <c r="J46117" s="2">
        <v>50324.878710000005</v>
      </c>
      <c r="K46117" s="2" t="s">
        <v>28</v>
      </c>
      <c r="L46117" s="2" t="s">
        <v>19</v>
      </c>
      <c r="M46117">
        <v>5</v>
      </c>
      <c r="N46117">
        <v>11</v>
      </c>
      <c r="O46117">
        <v>11</v>
      </c>
      <c r="P46117" t="s">
        <v>48</v>
      </c>
    </row>
    <row r="46118" spans="1:16" x14ac:dyDescent="0.25">
      <c r="A46118" s="1">
        <v>43057</v>
      </c>
      <c r="B46118">
        <v>13.92</v>
      </c>
      <c r="C46118">
        <v>86.9</v>
      </c>
      <c r="D46118">
        <v>7.1999999999999995E-2</v>
      </c>
      <c r="E46118">
        <v>2.9000000000000001E-2</v>
      </c>
      <c r="F46118">
        <v>0.159</v>
      </c>
      <c r="G46118">
        <v>22055.384620000001</v>
      </c>
      <c r="H46118">
        <v>15582.644630000001</v>
      </c>
      <c r="I46118">
        <v>12520.48193</v>
      </c>
      <c r="J46118" s="2">
        <v>50158.511180000001</v>
      </c>
      <c r="K46118" s="2" t="s">
        <v>28</v>
      </c>
      <c r="L46118" s="2" t="s">
        <v>19</v>
      </c>
      <c r="M46118">
        <v>5</v>
      </c>
      <c r="N46118">
        <v>11</v>
      </c>
      <c r="O46118">
        <v>11</v>
      </c>
      <c r="P46118" t="s">
        <v>48</v>
      </c>
    </row>
    <row r="46119" spans="1:16" x14ac:dyDescent="0.25">
      <c r="A46119" s="1">
        <v>43057</v>
      </c>
      <c r="B46119">
        <v>12.1</v>
      </c>
      <c r="C46119">
        <v>86.4</v>
      </c>
      <c r="D46119">
        <v>4.9180000000000001</v>
      </c>
      <c r="E46119">
        <v>0.08</v>
      </c>
      <c r="F46119">
        <v>6.3E-2</v>
      </c>
      <c r="G46119">
        <v>21815.384620000001</v>
      </c>
      <c r="H46119">
        <v>15229.33884</v>
      </c>
      <c r="I46119">
        <v>12572.530119999999</v>
      </c>
      <c r="J46119" s="2">
        <v>49617.253580000004</v>
      </c>
      <c r="K46119" s="2" t="s">
        <v>28</v>
      </c>
      <c r="L46119" s="2" t="s">
        <v>19</v>
      </c>
      <c r="M46119">
        <v>5</v>
      </c>
      <c r="N46119">
        <v>11</v>
      </c>
      <c r="O46119">
        <v>11</v>
      </c>
      <c r="P46119" t="s">
        <v>48</v>
      </c>
    </row>
    <row r="46120" spans="1:16" x14ac:dyDescent="0.25">
      <c r="A46120" s="1">
        <v>43057</v>
      </c>
      <c r="B46120">
        <v>12.38</v>
      </c>
      <c r="C46120">
        <v>86.7</v>
      </c>
      <c r="D46120">
        <v>4.915</v>
      </c>
      <c r="E46120">
        <v>2.9000000000000001E-2</v>
      </c>
      <c r="F46120">
        <v>0.14099999999999999</v>
      </c>
      <c r="G46120">
        <v>20609.230769999998</v>
      </c>
      <c r="H46120">
        <v>14608.26446</v>
      </c>
      <c r="I46120">
        <v>11982.650600000001</v>
      </c>
      <c r="J46120" s="2">
        <v>47200.145830000001</v>
      </c>
      <c r="K46120" s="2" t="s">
        <v>28</v>
      </c>
      <c r="L46120" s="2" t="s">
        <v>19</v>
      </c>
      <c r="M46120">
        <v>5</v>
      </c>
      <c r="N46120">
        <v>11</v>
      </c>
      <c r="O46120">
        <v>11</v>
      </c>
      <c r="P46120" t="s">
        <v>48</v>
      </c>
    </row>
    <row r="46121" spans="1:16" x14ac:dyDescent="0.25">
      <c r="A46121" s="1">
        <v>43057</v>
      </c>
      <c r="B46121">
        <v>12.34</v>
      </c>
      <c r="C46121">
        <v>85.7</v>
      </c>
      <c r="D46121">
        <v>4.915</v>
      </c>
      <c r="E46121">
        <v>2.9000000000000001E-2</v>
      </c>
      <c r="F46121">
        <v>0.13700000000000001</v>
      </c>
      <c r="G46121">
        <v>19427.692309999999</v>
      </c>
      <c r="H46121">
        <v>13823.55372</v>
      </c>
      <c r="I46121">
        <v>11103.614460000001</v>
      </c>
      <c r="J46121" s="2">
        <v>44354.860489999992</v>
      </c>
      <c r="K46121" s="2" t="s">
        <v>28</v>
      </c>
      <c r="L46121" s="2" t="s">
        <v>19</v>
      </c>
      <c r="M46121">
        <v>5</v>
      </c>
      <c r="N46121">
        <v>11</v>
      </c>
      <c r="O46121">
        <v>11</v>
      </c>
      <c r="P46121" t="s">
        <v>48</v>
      </c>
    </row>
    <row r="46122" spans="1:16" x14ac:dyDescent="0.25">
      <c r="A46122" s="1">
        <v>43057</v>
      </c>
      <c r="B46122">
        <v>11.74</v>
      </c>
      <c r="C46122">
        <v>86</v>
      </c>
      <c r="D46122">
        <v>4.9169999999999998</v>
      </c>
      <c r="E46122">
        <v>2.5999999999999999E-2</v>
      </c>
      <c r="F46122">
        <v>0.122</v>
      </c>
      <c r="G46122">
        <v>19520</v>
      </c>
      <c r="H46122">
        <v>13023.96694</v>
      </c>
      <c r="I46122">
        <v>9675.1807229999995</v>
      </c>
      <c r="J46122" s="2">
        <v>42219.147662999996</v>
      </c>
      <c r="K46122" s="2" t="s">
        <v>28</v>
      </c>
      <c r="L46122" s="2" t="s">
        <v>19</v>
      </c>
      <c r="M46122">
        <v>5</v>
      </c>
      <c r="N46122">
        <v>11</v>
      </c>
      <c r="O46122">
        <v>11</v>
      </c>
      <c r="P46122" t="s">
        <v>48</v>
      </c>
    </row>
    <row r="46123" spans="1:16" x14ac:dyDescent="0.25">
      <c r="A46123" s="1">
        <v>43057</v>
      </c>
      <c r="B46123">
        <v>11.4</v>
      </c>
      <c r="C46123">
        <v>86.7</v>
      </c>
      <c r="D46123">
        <v>4.9160000000000004</v>
      </c>
      <c r="E46123">
        <v>0.113</v>
      </c>
      <c r="F46123">
        <v>0.182</v>
      </c>
      <c r="G46123">
        <v>19821.53846</v>
      </c>
      <c r="H46123">
        <v>13046.280989999999</v>
      </c>
      <c r="I46123">
        <v>9761.9277110000003</v>
      </c>
      <c r="J46123" s="2">
        <v>42629.747160999992</v>
      </c>
      <c r="K46123" s="2" t="s">
        <v>28</v>
      </c>
      <c r="L46123" s="2" t="s">
        <v>19</v>
      </c>
      <c r="M46123">
        <v>5</v>
      </c>
      <c r="N46123">
        <v>11</v>
      </c>
      <c r="O46123">
        <v>11</v>
      </c>
      <c r="P46123" t="s">
        <v>48</v>
      </c>
    </row>
    <row r="46124" spans="1:16" x14ac:dyDescent="0.25">
      <c r="A46124" s="1">
        <v>43057</v>
      </c>
      <c r="B46124">
        <v>11.5</v>
      </c>
      <c r="C46124">
        <v>86.7</v>
      </c>
      <c r="D46124">
        <v>4.9180000000000001</v>
      </c>
      <c r="E46124">
        <v>0.77900000000000003</v>
      </c>
      <c r="F46124">
        <v>0.66300000000000003</v>
      </c>
      <c r="G46124">
        <v>20012.307690000001</v>
      </c>
      <c r="H46124">
        <v>13172.727269999999</v>
      </c>
      <c r="I46124">
        <v>12185.060240000001</v>
      </c>
      <c r="J46124" s="2">
        <v>45370.095200000003</v>
      </c>
      <c r="K46124" s="2" t="s">
        <v>28</v>
      </c>
      <c r="L46124" s="2" t="s">
        <v>19</v>
      </c>
      <c r="M46124">
        <v>5</v>
      </c>
      <c r="N46124">
        <v>11</v>
      </c>
      <c r="O46124">
        <v>11</v>
      </c>
      <c r="P46124" t="s">
        <v>48</v>
      </c>
    </row>
    <row r="46125" spans="1:16" x14ac:dyDescent="0.25">
      <c r="A46125" s="1">
        <v>43057</v>
      </c>
      <c r="B46125">
        <v>11.36</v>
      </c>
      <c r="C46125">
        <v>87</v>
      </c>
      <c r="D46125">
        <v>4.9180000000000001</v>
      </c>
      <c r="E46125">
        <v>2.8159999999999998</v>
      </c>
      <c r="F46125">
        <v>2.5720000000000001</v>
      </c>
      <c r="G46125">
        <v>19944.615379999999</v>
      </c>
      <c r="H46125">
        <v>13395.867770000001</v>
      </c>
      <c r="I46125">
        <v>12572.530119999999</v>
      </c>
      <c r="J46125" s="2">
        <v>45913.013269999996</v>
      </c>
      <c r="K46125" s="2" t="s">
        <v>28</v>
      </c>
      <c r="L46125" s="2" t="s">
        <v>19</v>
      </c>
      <c r="M46125">
        <v>5</v>
      </c>
      <c r="N46125">
        <v>11</v>
      </c>
      <c r="O46125">
        <v>11</v>
      </c>
      <c r="P46125" t="s">
        <v>48</v>
      </c>
    </row>
    <row r="46126" spans="1:16" x14ac:dyDescent="0.25">
      <c r="A46126" s="1">
        <v>43057</v>
      </c>
      <c r="B46126">
        <v>11.26</v>
      </c>
      <c r="C46126">
        <v>87.1</v>
      </c>
      <c r="D46126">
        <v>4.9169999999999998</v>
      </c>
      <c r="E46126">
        <v>6.7030000000000003</v>
      </c>
      <c r="F46126">
        <v>6.2480000000000002</v>
      </c>
      <c r="G46126">
        <v>20664.615379999999</v>
      </c>
      <c r="H46126">
        <v>13890.495870000001</v>
      </c>
      <c r="I46126">
        <v>12769.156629999999</v>
      </c>
      <c r="J46126" s="2">
        <v>47324.267879999999</v>
      </c>
      <c r="K46126" s="2" t="s">
        <v>28</v>
      </c>
      <c r="L46126" s="2" t="s">
        <v>19</v>
      </c>
      <c r="M46126">
        <v>5</v>
      </c>
      <c r="N46126">
        <v>11</v>
      </c>
      <c r="O46126">
        <v>11</v>
      </c>
      <c r="P46126" t="s">
        <v>48</v>
      </c>
    </row>
    <row r="46127" spans="1:16" x14ac:dyDescent="0.25">
      <c r="A46127" s="1">
        <v>43057</v>
      </c>
      <c r="B46127">
        <v>11.19</v>
      </c>
      <c r="C46127">
        <v>87.4</v>
      </c>
      <c r="D46127">
        <v>4.9169999999999998</v>
      </c>
      <c r="E46127">
        <v>14.35</v>
      </c>
      <c r="F46127">
        <v>12.83</v>
      </c>
      <c r="G46127">
        <v>21064.615379999999</v>
      </c>
      <c r="H46127">
        <v>14254.95868</v>
      </c>
      <c r="I46127">
        <v>13012.04819</v>
      </c>
      <c r="J46127" s="2">
        <v>48331.62225</v>
      </c>
      <c r="K46127" s="2" t="s">
        <v>28</v>
      </c>
      <c r="L46127" s="2" t="s">
        <v>19</v>
      </c>
      <c r="M46127">
        <v>5</v>
      </c>
      <c r="N46127">
        <v>11</v>
      </c>
      <c r="O46127">
        <v>11</v>
      </c>
      <c r="P46127" t="s">
        <v>48</v>
      </c>
    </row>
    <row r="46128" spans="1:16" x14ac:dyDescent="0.25">
      <c r="A46128" s="1">
        <v>43057</v>
      </c>
      <c r="B46128">
        <v>11.16</v>
      </c>
      <c r="C46128">
        <v>87.6</v>
      </c>
      <c r="D46128">
        <v>4.915</v>
      </c>
      <c r="E46128">
        <v>41.82</v>
      </c>
      <c r="F46128">
        <v>23.44</v>
      </c>
      <c r="G46128">
        <v>21150.769230000002</v>
      </c>
      <c r="H46128">
        <v>14768.18182</v>
      </c>
      <c r="I46128">
        <v>13220.240959999999</v>
      </c>
      <c r="J46128" s="2">
        <v>49139.192009999999</v>
      </c>
      <c r="K46128" s="2" t="s">
        <v>28</v>
      </c>
      <c r="L46128" s="2" t="s">
        <v>19</v>
      </c>
      <c r="M46128">
        <v>5</v>
      </c>
      <c r="N46128">
        <v>11</v>
      </c>
      <c r="O46128">
        <v>11</v>
      </c>
      <c r="P46128" t="s">
        <v>48</v>
      </c>
    </row>
    <row r="46129" spans="1:16" x14ac:dyDescent="0.25">
      <c r="A46129" s="1">
        <v>43057</v>
      </c>
      <c r="B46129">
        <v>11.1</v>
      </c>
      <c r="C46129">
        <v>87.5</v>
      </c>
      <c r="D46129">
        <v>4.915</v>
      </c>
      <c r="E46129">
        <v>64.13</v>
      </c>
      <c r="F46129">
        <v>31.39</v>
      </c>
      <c r="G46129">
        <v>21766.153849999999</v>
      </c>
      <c r="H46129">
        <v>15322.314050000001</v>
      </c>
      <c r="I46129">
        <v>13474.6988</v>
      </c>
      <c r="J46129" s="2">
        <v>50563.166700000002</v>
      </c>
      <c r="K46129" s="2" t="s">
        <v>28</v>
      </c>
      <c r="L46129" s="2" t="s">
        <v>19</v>
      </c>
      <c r="M46129">
        <v>5</v>
      </c>
      <c r="N46129">
        <v>11</v>
      </c>
      <c r="O46129">
        <v>11</v>
      </c>
      <c r="P46129" t="s">
        <v>48</v>
      </c>
    </row>
    <row r="46130" spans="1:16" x14ac:dyDescent="0.25">
      <c r="A46130" s="1">
        <v>43057</v>
      </c>
      <c r="B46130">
        <v>11.01</v>
      </c>
      <c r="C46130">
        <v>87.6</v>
      </c>
      <c r="D46130">
        <v>4.9160000000000004</v>
      </c>
      <c r="E46130">
        <v>83.9</v>
      </c>
      <c r="F46130">
        <v>38.409999999999997</v>
      </c>
      <c r="G46130">
        <v>22246.153849999999</v>
      </c>
      <c r="H46130">
        <v>15705.3719</v>
      </c>
      <c r="I46130">
        <v>13769.63855</v>
      </c>
      <c r="J46130" s="2">
        <v>51721.164300000004</v>
      </c>
      <c r="K46130" s="2" t="s">
        <v>28</v>
      </c>
      <c r="L46130" s="2" t="s">
        <v>19</v>
      </c>
      <c r="M46130">
        <v>5</v>
      </c>
      <c r="N46130">
        <v>11</v>
      </c>
      <c r="O46130">
        <v>11</v>
      </c>
      <c r="P46130" t="s">
        <v>48</v>
      </c>
    </row>
    <row r="46131" spans="1:16" x14ac:dyDescent="0.25">
      <c r="A46131" s="1">
        <v>43057</v>
      </c>
      <c r="B46131">
        <v>10.99</v>
      </c>
      <c r="C46131">
        <v>87.7</v>
      </c>
      <c r="D46131">
        <v>4.9160000000000004</v>
      </c>
      <c r="E46131">
        <v>107.7</v>
      </c>
      <c r="F46131">
        <v>44.02</v>
      </c>
      <c r="G46131">
        <v>22621.53846</v>
      </c>
      <c r="H46131">
        <v>16196.280989999999</v>
      </c>
      <c r="I46131">
        <v>14365.3012</v>
      </c>
      <c r="J46131" s="2">
        <v>53183.120649999997</v>
      </c>
      <c r="K46131" s="2" t="s">
        <v>28</v>
      </c>
      <c r="L46131" s="2" t="s">
        <v>19</v>
      </c>
      <c r="M46131">
        <v>5</v>
      </c>
      <c r="N46131">
        <v>11</v>
      </c>
      <c r="O46131">
        <v>11</v>
      </c>
      <c r="P46131" t="s">
        <v>48</v>
      </c>
    </row>
    <row r="46132" spans="1:16" x14ac:dyDescent="0.25">
      <c r="A46132" s="1">
        <v>43057</v>
      </c>
      <c r="B46132">
        <v>11.18</v>
      </c>
      <c r="C46132">
        <v>87.9</v>
      </c>
      <c r="D46132">
        <v>4.9210000000000003</v>
      </c>
      <c r="E46132">
        <v>136.30000000000001</v>
      </c>
      <c r="F46132">
        <v>49.13</v>
      </c>
      <c r="G46132">
        <v>23236.92308</v>
      </c>
      <c r="H46132">
        <v>16594.21488</v>
      </c>
      <c r="I46132">
        <v>14914.6988</v>
      </c>
      <c r="J46132" s="2">
        <v>54745.836759999998</v>
      </c>
      <c r="K46132" s="2" t="s">
        <v>28</v>
      </c>
      <c r="L46132" s="2" t="s">
        <v>19</v>
      </c>
      <c r="M46132">
        <v>5</v>
      </c>
      <c r="N46132">
        <v>11</v>
      </c>
      <c r="O46132">
        <v>11</v>
      </c>
      <c r="P46132" t="s">
        <v>48</v>
      </c>
    </row>
    <row r="46133" spans="1:16" x14ac:dyDescent="0.25">
      <c r="A46133" s="1">
        <v>43057</v>
      </c>
      <c r="B46133">
        <v>11.38</v>
      </c>
      <c r="C46133">
        <v>87.8</v>
      </c>
      <c r="D46133">
        <v>4.923</v>
      </c>
      <c r="E46133">
        <v>164.7</v>
      </c>
      <c r="F46133">
        <v>52.46</v>
      </c>
      <c r="G46133">
        <v>24116.92308</v>
      </c>
      <c r="H46133">
        <v>17007.024789999999</v>
      </c>
      <c r="I46133">
        <v>15284.81928</v>
      </c>
      <c r="J46133" s="2">
        <v>56408.76715</v>
      </c>
      <c r="K46133" s="2" t="s">
        <v>28</v>
      </c>
      <c r="L46133" s="2" t="s">
        <v>19</v>
      </c>
      <c r="M46133">
        <v>5</v>
      </c>
      <c r="N46133">
        <v>11</v>
      </c>
      <c r="O46133">
        <v>11</v>
      </c>
      <c r="P46133" t="s">
        <v>48</v>
      </c>
    </row>
    <row r="46134" spans="1:16" x14ac:dyDescent="0.25">
      <c r="A46134" s="1">
        <v>43057</v>
      </c>
      <c r="B46134">
        <v>11.46</v>
      </c>
      <c r="C46134">
        <v>87.4</v>
      </c>
      <c r="D46134">
        <v>4.9210000000000003</v>
      </c>
      <c r="E46134">
        <v>191.7</v>
      </c>
      <c r="F46134">
        <v>54.68</v>
      </c>
      <c r="G46134">
        <v>24516.92308</v>
      </c>
      <c r="H46134">
        <v>17642.975210000001</v>
      </c>
      <c r="I46134">
        <v>15787.95181</v>
      </c>
      <c r="J46134" s="2">
        <v>57947.850099999996</v>
      </c>
      <c r="K46134" s="2" t="s">
        <v>28</v>
      </c>
      <c r="L46134" s="2" t="s">
        <v>19</v>
      </c>
      <c r="M46134">
        <v>5</v>
      </c>
      <c r="N46134">
        <v>11</v>
      </c>
      <c r="O46134">
        <v>11</v>
      </c>
      <c r="P46134" t="s">
        <v>48</v>
      </c>
    </row>
    <row r="46135" spans="1:16" x14ac:dyDescent="0.25">
      <c r="A46135" s="1">
        <v>43057</v>
      </c>
      <c r="B46135">
        <v>11.58</v>
      </c>
      <c r="C46135">
        <v>87.3</v>
      </c>
      <c r="D46135">
        <v>4.9139999999999997</v>
      </c>
      <c r="E46135">
        <v>218.3</v>
      </c>
      <c r="F46135">
        <v>56.88</v>
      </c>
      <c r="G46135">
        <v>25107.692309999999</v>
      </c>
      <c r="H46135">
        <v>17925.61983</v>
      </c>
      <c r="I46135">
        <v>15967.22892</v>
      </c>
      <c r="J46135" s="2">
        <v>59000.541059999996</v>
      </c>
      <c r="K46135" s="2" t="s">
        <v>28</v>
      </c>
      <c r="L46135" s="2" t="s">
        <v>19</v>
      </c>
      <c r="M46135">
        <v>5</v>
      </c>
      <c r="N46135">
        <v>11</v>
      </c>
      <c r="O46135">
        <v>11</v>
      </c>
      <c r="P46135" t="s">
        <v>48</v>
      </c>
    </row>
    <row r="46136" spans="1:16" x14ac:dyDescent="0.25">
      <c r="A46136" s="1">
        <v>43057</v>
      </c>
      <c r="B46136">
        <v>11.79</v>
      </c>
      <c r="C46136">
        <v>86.9</v>
      </c>
      <c r="D46136">
        <v>4.92</v>
      </c>
      <c r="E46136">
        <v>244.6</v>
      </c>
      <c r="F46136">
        <v>63.58</v>
      </c>
      <c r="G46136">
        <v>25667.692309999999</v>
      </c>
      <c r="H46136">
        <v>18435.123970000001</v>
      </c>
      <c r="I46136">
        <v>16429.879519999999</v>
      </c>
      <c r="J46136" s="2">
        <v>60532.695800000001</v>
      </c>
      <c r="K46136" s="2" t="s">
        <v>28</v>
      </c>
      <c r="L46136" s="2" t="s">
        <v>19</v>
      </c>
      <c r="M46136">
        <v>5</v>
      </c>
      <c r="N46136">
        <v>11</v>
      </c>
      <c r="O46136">
        <v>11</v>
      </c>
      <c r="P46136" t="s">
        <v>48</v>
      </c>
    </row>
    <row r="46137" spans="1:16" x14ac:dyDescent="0.25">
      <c r="A46137" s="1">
        <v>43057</v>
      </c>
      <c r="B46137">
        <v>12.09</v>
      </c>
      <c r="C46137">
        <v>86.6</v>
      </c>
      <c r="D46137">
        <v>4.9189999999999996</v>
      </c>
      <c r="E46137">
        <v>272.7</v>
      </c>
      <c r="F46137">
        <v>73.599999999999994</v>
      </c>
      <c r="G46137">
        <v>26252.307690000001</v>
      </c>
      <c r="H46137">
        <v>18795.867770000001</v>
      </c>
      <c r="I46137">
        <v>16614.939760000001</v>
      </c>
      <c r="J46137" s="2">
        <v>61663.11522</v>
      </c>
      <c r="K46137" s="2" t="s">
        <v>28</v>
      </c>
      <c r="L46137" s="2" t="s">
        <v>19</v>
      </c>
      <c r="M46137">
        <v>5</v>
      </c>
      <c r="N46137">
        <v>11</v>
      </c>
      <c r="O46137">
        <v>11</v>
      </c>
      <c r="P46137" t="s">
        <v>48</v>
      </c>
    </row>
    <row r="46138" spans="1:16" x14ac:dyDescent="0.25">
      <c r="A46138" s="1">
        <v>43057</v>
      </c>
      <c r="B46138">
        <v>12.69</v>
      </c>
      <c r="C46138">
        <v>86.7</v>
      </c>
      <c r="D46138">
        <v>4.9189999999999996</v>
      </c>
      <c r="E46138">
        <v>300.5</v>
      </c>
      <c r="F46138">
        <v>75.900000000000006</v>
      </c>
      <c r="G46138">
        <v>26584.615379999999</v>
      </c>
      <c r="H46138">
        <v>19208.67769</v>
      </c>
      <c r="I46138">
        <v>16880.96386</v>
      </c>
      <c r="J46138" s="2">
        <v>62674.256930000003</v>
      </c>
      <c r="K46138" s="2" t="s">
        <v>28</v>
      </c>
      <c r="L46138" s="2" t="s">
        <v>19</v>
      </c>
      <c r="M46138">
        <v>5</v>
      </c>
      <c r="N46138">
        <v>11</v>
      </c>
      <c r="O46138">
        <v>11</v>
      </c>
      <c r="P46138" t="s">
        <v>48</v>
      </c>
    </row>
    <row r="46139" spans="1:16" x14ac:dyDescent="0.25">
      <c r="A46139" s="1">
        <v>43057</v>
      </c>
      <c r="B46139">
        <v>13.62</v>
      </c>
      <c r="C46139">
        <v>86.4</v>
      </c>
      <c r="D46139">
        <v>4.915</v>
      </c>
      <c r="E46139">
        <v>324.8</v>
      </c>
      <c r="F46139">
        <v>75.3</v>
      </c>
      <c r="G46139">
        <v>27169.230769999998</v>
      </c>
      <c r="H46139">
        <v>19833.47107</v>
      </c>
      <c r="I46139">
        <v>17268.433730000001</v>
      </c>
      <c r="J46139" s="2">
        <v>64271.135569999999</v>
      </c>
      <c r="K46139" s="2" t="s">
        <v>28</v>
      </c>
      <c r="L46139" s="2" t="s">
        <v>19</v>
      </c>
      <c r="M46139">
        <v>5</v>
      </c>
      <c r="N46139">
        <v>11</v>
      </c>
      <c r="O46139">
        <v>11</v>
      </c>
      <c r="P46139" t="s">
        <v>48</v>
      </c>
    </row>
    <row r="46140" spans="1:16" x14ac:dyDescent="0.25">
      <c r="A46140" s="1">
        <v>43057</v>
      </c>
      <c r="B46140">
        <v>14.5</v>
      </c>
      <c r="C46140">
        <v>85</v>
      </c>
      <c r="D46140">
        <v>4.9160000000000004</v>
      </c>
      <c r="E46140">
        <v>348.8</v>
      </c>
      <c r="F46140">
        <v>74.7</v>
      </c>
      <c r="G46140">
        <v>27686.153849999999</v>
      </c>
      <c r="H46140">
        <v>20123.55372</v>
      </c>
      <c r="I46140">
        <v>17384.096389999999</v>
      </c>
      <c r="J46140" s="2">
        <v>65193.803959999997</v>
      </c>
      <c r="K46140" s="2" t="s">
        <v>28</v>
      </c>
      <c r="L46140" s="2" t="s">
        <v>19</v>
      </c>
      <c r="M46140">
        <v>5</v>
      </c>
      <c r="N46140">
        <v>11</v>
      </c>
      <c r="O46140">
        <v>11</v>
      </c>
      <c r="P46140" t="s">
        <v>48</v>
      </c>
    </row>
    <row r="46141" spans="1:16" x14ac:dyDescent="0.25">
      <c r="A46141" s="1">
        <v>43057</v>
      </c>
      <c r="B46141">
        <v>15.25</v>
      </c>
      <c r="C46141">
        <v>83.8</v>
      </c>
      <c r="D46141">
        <v>4.915</v>
      </c>
      <c r="E46141">
        <v>363.5</v>
      </c>
      <c r="F46141">
        <v>77</v>
      </c>
      <c r="G46141">
        <v>28289.230769999998</v>
      </c>
      <c r="H46141">
        <v>20183.057850000001</v>
      </c>
      <c r="I46141">
        <v>17586.506020000001</v>
      </c>
      <c r="J46141" s="2">
        <v>66058.794640000007</v>
      </c>
      <c r="K46141" s="2" t="s">
        <v>28</v>
      </c>
      <c r="L46141" s="2" t="s">
        <v>19</v>
      </c>
      <c r="M46141">
        <v>5</v>
      </c>
      <c r="N46141">
        <v>11</v>
      </c>
      <c r="O46141">
        <v>11</v>
      </c>
      <c r="P46141" t="s">
        <v>48</v>
      </c>
    </row>
    <row r="46142" spans="1:16" x14ac:dyDescent="0.25">
      <c r="A46142" s="1">
        <v>43057</v>
      </c>
      <c r="B46142">
        <v>15.96</v>
      </c>
      <c r="C46142">
        <v>81.8</v>
      </c>
      <c r="D46142">
        <v>4.9160000000000004</v>
      </c>
      <c r="E46142">
        <v>387.9</v>
      </c>
      <c r="F46142">
        <v>72</v>
      </c>
      <c r="G46142">
        <v>28621.53846</v>
      </c>
      <c r="H46142">
        <v>20525.206610000001</v>
      </c>
      <c r="I46142">
        <v>17615.421689999999</v>
      </c>
      <c r="J46142" s="2">
        <v>66762.166760000007</v>
      </c>
      <c r="K46142" s="2" t="s">
        <v>28</v>
      </c>
      <c r="L46142" s="2" t="s">
        <v>19</v>
      </c>
      <c r="M46142">
        <v>5</v>
      </c>
      <c r="N46142">
        <v>11</v>
      </c>
      <c r="O46142">
        <v>11</v>
      </c>
      <c r="P46142" t="s">
        <v>48</v>
      </c>
    </row>
    <row r="46143" spans="1:16" x14ac:dyDescent="0.25">
      <c r="A46143" s="1">
        <v>43057</v>
      </c>
      <c r="B46143">
        <v>17.059999999999999</v>
      </c>
      <c r="C46143">
        <v>80</v>
      </c>
      <c r="D46143">
        <v>4.9180000000000001</v>
      </c>
      <c r="E46143">
        <v>405.3</v>
      </c>
      <c r="F46143">
        <v>68.400000000000006</v>
      </c>
      <c r="G46143">
        <v>29132.307690000001</v>
      </c>
      <c r="H46143">
        <v>20726.033060000002</v>
      </c>
      <c r="I46143">
        <v>17736.867470000001</v>
      </c>
      <c r="J46143" s="2">
        <v>67595.20822</v>
      </c>
      <c r="K46143" s="2" t="s">
        <v>28</v>
      </c>
      <c r="L46143" s="2" t="s">
        <v>19</v>
      </c>
      <c r="M46143">
        <v>5</v>
      </c>
      <c r="N46143">
        <v>11</v>
      </c>
      <c r="O46143">
        <v>11</v>
      </c>
      <c r="P46143" t="s">
        <v>48</v>
      </c>
    </row>
    <row r="46144" spans="1:16" x14ac:dyDescent="0.25">
      <c r="A46144" s="1">
        <v>43057</v>
      </c>
      <c r="B46144">
        <v>18.16</v>
      </c>
      <c r="C46144">
        <v>76.599999999999994</v>
      </c>
      <c r="D46144">
        <v>4.9160000000000004</v>
      </c>
      <c r="E46144">
        <v>426.1</v>
      </c>
      <c r="F46144">
        <v>70.900000000000006</v>
      </c>
      <c r="G46144">
        <v>29421.53846</v>
      </c>
      <c r="H46144">
        <v>21086.776860000002</v>
      </c>
      <c r="I46144">
        <v>17806.265060000002</v>
      </c>
      <c r="J46144" s="2">
        <v>68314.580379999999</v>
      </c>
      <c r="K46144" s="2" t="s">
        <v>28</v>
      </c>
      <c r="L46144" s="2" t="s">
        <v>19</v>
      </c>
      <c r="M46144">
        <v>5</v>
      </c>
      <c r="N46144">
        <v>11</v>
      </c>
      <c r="O46144">
        <v>11</v>
      </c>
      <c r="P46144" t="s">
        <v>48</v>
      </c>
    </row>
    <row r="46145" spans="1:16" x14ac:dyDescent="0.25">
      <c r="A46145" s="1">
        <v>43057</v>
      </c>
      <c r="B46145">
        <v>18.559999999999999</v>
      </c>
      <c r="C46145">
        <v>74</v>
      </c>
      <c r="D46145">
        <v>4.9169999999999998</v>
      </c>
      <c r="E46145">
        <v>440.3</v>
      </c>
      <c r="F46145">
        <v>75.8</v>
      </c>
      <c r="G46145">
        <v>29569.230769999998</v>
      </c>
      <c r="H46145">
        <v>21317.355370000001</v>
      </c>
      <c r="I46145">
        <v>18124.337350000002</v>
      </c>
      <c r="J46145" s="2">
        <v>69010.923490000001</v>
      </c>
      <c r="K46145" s="2" t="s">
        <v>28</v>
      </c>
      <c r="L46145" s="2" t="s">
        <v>19</v>
      </c>
      <c r="M46145">
        <v>5</v>
      </c>
      <c r="N46145">
        <v>11</v>
      </c>
      <c r="O46145">
        <v>11</v>
      </c>
      <c r="P46145" t="s">
        <v>48</v>
      </c>
    </row>
    <row r="46146" spans="1:16" x14ac:dyDescent="0.25">
      <c r="A46146" s="1">
        <v>43057</v>
      </c>
      <c r="B46146">
        <v>18.829999999999998</v>
      </c>
      <c r="C46146">
        <v>73.2</v>
      </c>
      <c r="D46146">
        <v>4.9160000000000004</v>
      </c>
      <c r="E46146">
        <v>464.5</v>
      </c>
      <c r="F46146">
        <v>76</v>
      </c>
      <c r="G46146">
        <v>29796.92308</v>
      </c>
      <c r="H46146">
        <v>21350.82645</v>
      </c>
      <c r="I46146">
        <v>17927.71084</v>
      </c>
      <c r="J46146" s="2">
        <v>69075.460370000001</v>
      </c>
      <c r="K46146" s="2" t="s">
        <v>28</v>
      </c>
      <c r="L46146" s="2" t="s">
        <v>19</v>
      </c>
      <c r="M46146">
        <v>5</v>
      </c>
      <c r="N46146">
        <v>11</v>
      </c>
      <c r="O46146">
        <v>11</v>
      </c>
      <c r="P46146" t="s">
        <v>48</v>
      </c>
    </row>
    <row r="46147" spans="1:16" x14ac:dyDescent="0.25">
      <c r="A46147" s="1">
        <v>43057</v>
      </c>
      <c r="B46147">
        <v>19.170000000000002</v>
      </c>
      <c r="C46147">
        <v>72</v>
      </c>
      <c r="D46147">
        <v>4.915</v>
      </c>
      <c r="E46147">
        <v>478.8</v>
      </c>
      <c r="F46147">
        <v>72.900000000000006</v>
      </c>
      <c r="G46147">
        <v>30196.92308</v>
      </c>
      <c r="H46147">
        <v>21447.520659999998</v>
      </c>
      <c r="I46147">
        <v>17950.843369999999</v>
      </c>
      <c r="J46147" s="2">
        <v>69595.287110000005</v>
      </c>
      <c r="K46147" s="2" t="s">
        <v>28</v>
      </c>
      <c r="L46147" s="2" t="s">
        <v>19</v>
      </c>
      <c r="M46147">
        <v>5</v>
      </c>
      <c r="N46147">
        <v>11</v>
      </c>
      <c r="O46147">
        <v>11</v>
      </c>
      <c r="P46147" t="s">
        <v>48</v>
      </c>
    </row>
    <row r="46148" spans="1:16" x14ac:dyDescent="0.25">
      <c r="A46148" s="1">
        <v>43057</v>
      </c>
      <c r="B46148">
        <v>19.260000000000002</v>
      </c>
      <c r="C46148">
        <v>70.599999999999994</v>
      </c>
      <c r="D46148">
        <v>4.9160000000000004</v>
      </c>
      <c r="E46148">
        <v>489.5</v>
      </c>
      <c r="F46148">
        <v>71.8</v>
      </c>
      <c r="G46148">
        <v>30412.307690000001</v>
      </c>
      <c r="H46148">
        <v>21592.561979999999</v>
      </c>
      <c r="I46148">
        <v>18037.590359999998</v>
      </c>
      <c r="J46148" s="2">
        <v>70042.460030000002</v>
      </c>
      <c r="K46148" s="2" t="s">
        <v>28</v>
      </c>
      <c r="L46148" s="2" t="s">
        <v>19</v>
      </c>
      <c r="M46148">
        <v>5</v>
      </c>
      <c r="N46148">
        <v>11</v>
      </c>
      <c r="O46148">
        <v>11</v>
      </c>
      <c r="P46148" t="s">
        <v>48</v>
      </c>
    </row>
    <row r="46149" spans="1:16" x14ac:dyDescent="0.25">
      <c r="A46149" s="1">
        <v>43057</v>
      </c>
      <c r="B46149">
        <v>19.34</v>
      </c>
      <c r="C46149">
        <v>70.400000000000006</v>
      </c>
      <c r="D46149">
        <v>4.9189999999999996</v>
      </c>
      <c r="E46149">
        <v>500.8</v>
      </c>
      <c r="F46149">
        <v>68.040000000000006</v>
      </c>
      <c r="G46149">
        <v>29747.692309999999</v>
      </c>
      <c r="H46149">
        <v>21815.70248</v>
      </c>
      <c r="I46149">
        <v>18309.39759</v>
      </c>
      <c r="J46149" s="2">
        <v>69872.792379999999</v>
      </c>
      <c r="K46149" s="2" t="s">
        <v>28</v>
      </c>
      <c r="L46149" s="2" t="s">
        <v>19</v>
      </c>
      <c r="M46149">
        <v>5</v>
      </c>
      <c r="N46149">
        <v>11</v>
      </c>
      <c r="O46149">
        <v>11</v>
      </c>
      <c r="P46149" t="s">
        <v>48</v>
      </c>
    </row>
    <row r="46150" spans="1:16" x14ac:dyDescent="0.25">
      <c r="A46150" s="1">
        <v>43057</v>
      </c>
      <c r="B46150">
        <v>19.440000000000001</v>
      </c>
      <c r="C46150">
        <v>69.16</v>
      </c>
      <c r="D46150">
        <v>4.923</v>
      </c>
      <c r="E46150">
        <v>507.7</v>
      </c>
      <c r="F46150">
        <v>67.33</v>
      </c>
      <c r="G46150">
        <v>30553.846150000001</v>
      </c>
      <c r="H46150">
        <v>22023.966939999998</v>
      </c>
      <c r="I46150">
        <v>18494.457829999999</v>
      </c>
      <c r="J46150" s="2">
        <v>71072.270919999995</v>
      </c>
      <c r="K46150" s="2" t="s">
        <v>28</v>
      </c>
      <c r="L46150" s="2" t="s">
        <v>19</v>
      </c>
      <c r="M46150">
        <v>5</v>
      </c>
      <c r="N46150">
        <v>11</v>
      </c>
      <c r="O46150">
        <v>11</v>
      </c>
      <c r="P46150" t="s">
        <v>48</v>
      </c>
    </row>
    <row r="46151" spans="1:16" x14ac:dyDescent="0.25">
      <c r="A46151" s="1">
        <v>43057</v>
      </c>
      <c r="B46151">
        <v>19.53</v>
      </c>
      <c r="C46151">
        <v>69.05</v>
      </c>
      <c r="D46151">
        <v>4.9189999999999996</v>
      </c>
      <c r="E46151">
        <v>518.70000000000005</v>
      </c>
      <c r="F46151">
        <v>71.5</v>
      </c>
      <c r="G46151">
        <v>30916.92308</v>
      </c>
      <c r="H46151">
        <v>22079.752069999999</v>
      </c>
      <c r="I46151">
        <v>18448.192770000001</v>
      </c>
      <c r="J46151" s="2">
        <v>71444.86791999999</v>
      </c>
      <c r="K46151" s="2" t="s">
        <v>28</v>
      </c>
      <c r="L46151" s="2" t="s">
        <v>19</v>
      </c>
      <c r="M46151">
        <v>5</v>
      </c>
      <c r="N46151">
        <v>11</v>
      </c>
      <c r="O46151">
        <v>11</v>
      </c>
      <c r="P46151" t="s">
        <v>48</v>
      </c>
    </row>
    <row r="46152" spans="1:16" x14ac:dyDescent="0.25">
      <c r="A46152" s="1">
        <v>43057</v>
      </c>
      <c r="B46152">
        <v>19.63</v>
      </c>
      <c r="C46152">
        <v>68.75</v>
      </c>
      <c r="D46152">
        <v>4.9169999999999998</v>
      </c>
      <c r="E46152">
        <v>519.70000000000005</v>
      </c>
      <c r="F46152">
        <v>72.400000000000006</v>
      </c>
      <c r="G46152">
        <v>30707.692309999999</v>
      </c>
      <c r="H46152">
        <v>22239.669419999998</v>
      </c>
      <c r="I46152">
        <v>18534.939760000001</v>
      </c>
      <c r="J46152" s="2">
        <v>71482.301489999998</v>
      </c>
      <c r="K46152" s="2" t="s">
        <v>28</v>
      </c>
      <c r="L46152" s="2" t="s">
        <v>19</v>
      </c>
      <c r="M46152">
        <v>5</v>
      </c>
      <c r="N46152">
        <v>11</v>
      </c>
      <c r="O46152">
        <v>11</v>
      </c>
      <c r="P46152" t="s">
        <v>48</v>
      </c>
    </row>
    <row r="46153" spans="1:16" x14ac:dyDescent="0.25">
      <c r="A46153" s="1">
        <v>43057</v>
      </c>
      <c r="B46153">
        <v>19.670000000000002</v>
      </c>
      <c r="C46153">
        <v>68.28</v>
      </c>
      <c r="D46153">
        <v>4.9180000000000001</v>
      </c>
      <c r="E46153">
        <v>527.20000000000005</v>
      </c>
      <c r="F46153">
        <v>78.3</v>
      </c>
      <c r="G46153">
        <v>30880</v>
      </c>
      <c r="H46153">
        <v>22023.966939999998</v>
      </c>
      <c r="I46153">
        <v>18714.21687</v>
      </c>
      <c r="J46153" s="2">
        <v>71618.183810000002</v>
      </c>
      <c r="K46153" s="2" t="s">
        <v>28</v>
      </c>
      <c r="L46153" s="2" t="s">
        <v>19</v>
      </c>
      <c r="M46153">
        <v>5</v>
      </c>
      <c r="N46153">
        <v>11</v>
      </c>
      <c r="O46153">
        <v>11</v>
      </c>
      <c r="P46153" t="s">
        <v>48</v>
      </c>
    </row>
    <row r="46154" spans="1:16" x14ac:dyDescent="0.25">
      <c r="A46154" s="1">
        <v>43057</v>
      </c>
      <c r="B46154">
        <v>19.78</v>
      </c>
      <c r="C46154">
        <v>68.25</v>
      </c>
      <c r="D46154">
        <v>4.9210000000000003</v>
      </c>
      <c r="E46154">
        <v>534.4</v>
      </c>
      <c r="F46154">
        <v>86.9</v>
      </c>
      <c r="G46154">
        <v>30880</v>
      </c>
      <c r="H46154">
        <v>22295.454549999999</v>
      </c>
      <c r="I46154">
        <v>18841.445779999998</v>
      </c>
      <c r="J46154" s="2">
        <v>72016.900329999989</v>
      </c>
      <c r="K46154" s="2" t="s">
        <v>28</v>
      </c>
      <c r="L46154" s="2" t="s">
        <v>19</v>
      </c>
      <c r="M46154">
        <v>5</v>
      </c>
      <c r="N46154">
        <v>11</v>
      </c>
      <c r="O46154">
        <v>11</v>
      </c>
      <c r="P46154" t="s">
        <v>48</v>
      </c>
    </row>
    <row r="46155" spans="1:16" x14ac:dyDescent="0.25">
      <c r="A46155" s="1">
        <v>43057</v>
      </c>
      <c r="B46155">
        <v>19.75</v>
      </c>
      <c r="C46155">
        <v>68.150000000000006</v>
      </c>
      <c r="D46155">
        <v>4.9290000000000003</v>
      </c>
      <c r="E46155">
        <v>520.20000000000005</v>
      </c>
      <c r="F46155">
        <v>89.5</v>
      </c>
      <c r="G46155">
        <v>30984.615379999999</v>
      </c>
      <c r="H46155">
        <v>22351.239669999999</v>
      </c>
      <c r="I46155">
        <v>18933.975900000001</v>
      </c>
      <c r="J46155" s="2">
        <v>72269.830950000003</v>
      </c>
      <c r="K46155" s="2" t="s">
        <v>28</v>
      </c>
      <c r="L46155" s="2" t="s">
        <v>19</v>
      </c>
      <c r="M46155">
        <v>5</v>
      </c>
      <c r="N46155">
        <v>11</v>
      </c>
      <c r="O46155">
        <v>11</v>
      </c>
      <c r="P46155" t="s">
        <v>48</v>
      </c>
    </row>
    <row r="46156" spans="1:16" x14ac:dyDescent="0.25">
      <c r="A46156" s="1">
        <v>43057</v>
      </c>
      <c r="B46156">
        <v>19.82</v>
      </c>
      <c r="C46156">
        <v>67.150000000000006</v>
      </c>
      <c r="D46156">
        <v>4.923</v>
      </c>
      <c r="E46156">
        <v>534.29999999999995</v>
      </c>
      <c r="F46156">
        <v>88.7</v>
      </c>
      <c r="G46156">
        <v>31052.307690000001</v>
      </c>
      <c r="H46156">
        <v>22384.710739999999</v>
      </c>
      <c r="I46156">
        <v>18933.975900000001</v>
      </c>
      <c r="J46156" s="2">
        <v>72370.994330000001</v>
      </c>
      <c r="K46156" s="2" t="s">
        <v>28</v>
      </c>
      <c r="L46156" s="2" t="s">
        <v>19</v>
      </c>
      <c r="M46156">
        <v>5</v>
      </c>
      <c r="N46156">
        <v>11</v>
      </c>
      <c r="O46156">
        <v>11</v>
      </c>
      <c r="P46156" t="s">
        <v>48</v>
      </c>
    </row>
    <row r="46157" spans="1:16" x14ac:dyDescent="0.25">
      <c r="A46157" s="1">
        <v>43057</v>
      </c>
      <c r="B46157">
        <v>19.91</v>
      </c>
      <c r="C46157">
        <v>67.150000000000006</v>
      </c>
      <c r="D46157">
        <v>4.9240000000000004</v>
      </c>
      <c r="E46157">
        <v>514.70000000000005</v>
      </c>
      <c r="F46157">
        <v>94.9</v>
      </c>
      <c r="G46157">
        <v>31107.692309999999</v>
      </c>
      <c r="H46157">
        <v>22280.578509999999</v>
      </c>
      <c r="I46157">
        <v>19038.07229</v>
      </c>
      <c r="J46157" s="2">
        <v>72426.343110000002</v>
      </c>
      <c r="K46157" s="2" t="s">
        <v>28</v>
      </c>
      <c r="L46157" s="2" t="s">
        <v>19</v>
      </c>
      <c r="M46157">
        <v>5</v>
      </c>
      <c r="N46157">
        <v>11</v>
      </c>
      <c r="O46157">
        <v>11</v>
      </c>
      <c r="P46157" t="s">
        <v>48</v>
      </c>
    </row>
    <row r="46158" spans="1:16" x14ac:dyDescent="0.25">
      <c r="A46158" s="1">
        <v>43057</v>
      </c>
      <c r="B46158">
        <v>19.82</v>
      </c>
      <c r="C46158">
        <v>67.010000000000005</v>
      </c>
      <c r="D46158">
        <v>4.9219999999999997</v>
      </c>
      <c r="E46158">
        <v>498.9</v>
      </c>
      <c r="F46158">
        <v>98.7</v>
      </c>
      <c r="G46158">
        <v>31273.846150000001</v>
      </c>
      <c r="H46158">
        <v>22269.421490000001</v>
      </c>
      <c r="I46158">
        <v>19119.03614</v>
      </c>
      <c r="J46158" s="2">
        <v>72662.303780000002</v>
      </c>
      <c r="K46158" s="2" t="s">
        <v>28</v>
      </c>
      <c r="L46158" s="2" t="s">
        <v>19</v>
      </c>
      <c r="M46158">
        <v>5</v>
      </c>
      <c r="N46158">
        <v>11</v>
      </c>
      <c r="O46158">
        <v>11</v>
      </c>
      <c r="P46158" t="s">
        <v>48</v>
      </c>
    </row>
    <row r="46159" spans="1:16" x14ac:dyDescent="0.25">
      <c r="A46159" s="1">
        <v>43057</v>
      </c>
      <c r="B46159">
        <v>19.87</v>
      </c>
      <c r="C46159">
        <v>66.540000000000006</v>
      </c>
      <c r="D46159">
        <v>4.92</v>
      </c>
      <c r="E46159">
        <v>433.5</v>
      </c>
      <c r="F46159">
        <v>100.3</v>
      </c>
      <c r="G46159">
        <v>31353.846150000001</v>
      </c>
      <c r="H46159">
        <v>22407.024789999999</v>
      </c>
      <c r="I46159">
        <v>19113.25301</v>
      </c>
      <c r="J46159" s="2">
        <v>72874.123950000008</v>
      </c>
      <c r="K46159" s="2" t="s">
        <v>28</v>
      </c>
      <c r="L46159" s="2" t="s">
        <v>19</v>
      </c>
      <c r="M46159">
        <v>5</v>
      </c>
      <c r="N46159">
        <v>11</v>
      </c>
      <c r="O46159">
        <v>11</v>
      </c>
      <c r="P46159" t="s">
        <v>48</v>
      </c>
    </row>
    <row r="46160" spans="1:16" x14ac:dyDescent="0.25">
      <c r="A46160" s="1">
        <v>43057</v>
      </c>
      <c r="B46160">
        <v>19.829999999999998</v>
      </c>
      <c r="C46160">
        <v>66.58</v>
      </c>
      <c r="D46160">
        <v>4.9210000000000003</v>
      </c>
      <c r="E46160">
        <v>509.2</v>
      </c>
      <c r="F46160">
        <v>101.5</v>
      </c>
      <c r="G46160">
        <v>31230.769230000002</v>
      </c>
      <c r="H46160">
        <v>22206.198349999999</v>
      </c>
      <c r="I46160">
        <v>19066.987949999999</v>
      </c>
      <c r="J46160" s="2">
        <v>72503.955529999992</v>
      </c>
      <c r="K46160" s="2" t="s">
        <v>28</v>
      </c>
      <c r="L46160" s="2" t="s">
        <v>19</v>
      </c>
      <c r="M46160">
        <v>5</v>
      </c>
      <c r="N46160">
        <v>11</v>
      </c>
      <c r="O46160">
        <v>11</v>
      </c>
      <c r="P46160" t="s">
        <v>48</v>
      </c>
    </row>
    <row r="46161" spans="1:16" x14ac:dyDescent="0.25">
      <c r="A46161" s="1">
        <v>43057</v>
      </c>
      <c r="B46161">
        <v>19.77</v>
      </c>
      <c r="C46161">
        <v>66.739999999999995</v>
      </c>
      <c r="D46161">
        <v>4.9210000000000003</v>
      </c>
      <c r="E46161">
        <v>467.7</v>
      </c>
      <c r="F46161">
        <v>109.3</v>
      </c>
      <c r="G46161">
        <v>31156.92308</v>
      </c>
      <c r="H46161">
        <v>22325.206610000001</v>
      </c>
      <c r="I46161">
        <v>19055.421689999999</v>
      </c>
      <c r="J46161" s="2">
        <v>72537.551380000004</v>
      </c>
      <c r="K46161" s="2" t="s">
        <v>28</v>
      </c>
      <c r="L46161" s="2" t="s">
        <v>19</v>
      </c>
      <c r="M46161">
        <v>5</v>
      </c>
      <c r="N46161">
        <v>11</v>
      </c>
      <c r="O46161">
        <v>11</v>
      </c>
      <c r="P46161" t="s">
        <v>48</v>
      </c>
    </row>
    <row r="46162" spans="1:16" x14ac:dyDescent="0.25">
      <c r="A46162" s="1">
        <v>43057</v>
      </c>
      <c r="B46162">
        <v>19.86</v>
      </c>
      <c r="C46162">
        <v>67.180000000000007</v>
      </c>
      <c r="D46162">
        <v>4.9169999999999998</v>
      </c>
      <c r="E46162">
        <v>457.1</v>
      </c>
      <c r="F46162">
        <v>101.8</v>
      </c>
      <c r="G46162">
        <v>30886.153849999999</v>
      </c>
      <c r="H46162">
        <v>22477.685949999999</v>
      </c>
      <c r="I46162">
        <v>18939.759040000001</v>
      </c>
      <c r="J46162" s="2">
        <v>72303.598840000006</v>
      </c>
      <c r="K46162" s="2" t="s">
        <v>28</v>
      </c>
      <c r="L46162" s="2" t="s">
        <v>19</v>
      </c>
      <c r="M46162">
        <v>5</v>
      </c>
      <c r="N46162">
        <v>11</v>
      </c>
      <c r="O46162">
        <v>11</v>
      </c>
      <c r="P46162" t="s">
        <v>48</v>
      </c>
    </row>
    <row r="46163" spans="1:16" x14ac:dyDescent="0.25">
      <c r="A46163" s="1">
        <v>43057</v>
      </c>
      <c r="B46163">
        <v>19.82</v>
      </c>
      <c r="C46163">
        <v>67.209999999999994</v>
      </c>
      <c r="D46163">
        <v>4.9189999999999996</v>
      </c>
      <c r="E46163">
        <v>470.7</v>
      </c>
      <c r="F46163">
        <v>91.2</v>
      </c>
      <c r="G46163">
        <v>30787.692309999999</v>
      </c>
      <c r="H46163">
        <v>22209.917359999999</v>
      </c>
      <c r="I46163">
        <v>19032.28916</v>
      </c>
      <c r="J46163" s="2">
        <v>72029.898829999991</v>
      </c>
      <c r="K46163" s="2" t="s">
        <v>28</v>
      </c>
      <c r="L46163" s="2" t="s">
        <v>19</v>
      </c>
      <c r="M46163">
        <v>5</v>
      </c>
      <c r="N46163">
        <v>11</v>
      </c>
      <c r="O46163">
        <v>11</v>
      </c>
      <c r="P46163" t="s">
        <v>48</v>
      </c>
    </row>
    <row r="46164" spans="1:16" x14ac:dyDescent="0.25">
      <c r="A46164" s="1">
        <v>43057</v>
      </c>
      <c r="B46164">
        <v>19.760000000000002</v>
      </c>
      <c r="C46164">
        <v>66.94</v>
      </c>
      <c r="D46164">
        <v>4.9219999999999997</v>
      </c>
      <c r="E46164">
        <v>474.7</v>
      </c>
      <c r="F46164">
        <v>92.5</v>
      </c>
      <c r="G46164">
        <v>30633.846150000001</v>
      </c>
      <c r="H46164">
        <v>22217.355370000001</v>
      </c>
      <c r="I46164">
        <v>18783.614460000001</v>
      </c>
      <c r="J46164" s="2">
        <v>71634.815979999999</v>
      </c>
      <c r="K46164" s="2" t="s">
        <v>28</v>
      </c>
      <c r="L46164" s="2" t="s">
        <v>19</v>
      </c>
      <c r="M46164">
        <v>5</v>
      </c>
      <c r="N46164">
        <v>11</v>
      </c>
      <c r="O46164">
        <v>11</v>
      </c>
      <c r="P46164" t="s">
        <v>48</v>
      </c>
    </row>
    <row r="46165" spans="1:16" x14ac:dyDescent="0.25">
      <c r="A46165" s="1">
        <v>43057</v>
      </c>
      <c r="B46165">
        <v>19.75</v>
      </c>
      <c r="C46165">
        <v>67.34</v>
      </c>
      <c r="D46165">
        <v>4.9180000000000001</v>
      </c>
      <c r="E46165">
        <v>445.5</v>
      </c>
      <c r="F46165">
        <v>87.4</v>
      </c>
      <c r="G46165">
        <v>30215.384620000001</v>
      </c>
      <c r="H46165">
        <v>22243.388429999999</v>
      </c>
      <c r="I46165">
        <v>18702.650600000001</v>
      </c>
      <c r="J46165" s="2">
        <v>71161.423650000012</v>
      </c>
      <c r="K46165" s="2" t="s">
        <v>28</v>
      </c>
      <c r="L46165" s="2" t="s">
        <v>19</v>
      </c>
      <c r="M46165">
        <v>5</v>
      </c>
      <c r="N46165">
        <v>11</v>
      </c>
      <c r="O46165">
        <v>11</v>
      </c>
      <c r="P46165" t="s">
        <v>48</v>
      </c>
    </row>
    <row r="46166" spans="1:16" x14ac:dyDescent="0.25">
      <c r="A46166" s="1">
        <v>43057</v>
      </c>
      <c r="B46166">
        <v>19.8</v>
      </c>
      <c r="C46166">
        <v>67.349999999999994</v>
      </c>
      <c r="D46166">
        <v>4.9260000000000002</v>
      </c>
      <c r="E46166">
        <v>429.5</v>
      </c>
      <c r="F46166">
        <v>81.900000000000006</v>
      </c>
      <c r="G46166">
        <v>30252.307690000001</v>
      </c>
      <c r="H46166">
        <v>22009.090909999999</v>
      </c>
      <c r="I46166">
        <v>18754.698799999998</v>
      </c>
      <c r="J46166" s="2">
        <v>71016.097399999999</v>
      </c>
      <c r="K46166" s="2" t="s">
        <v>28</v>
      </c>
      <c r="L46166" s="2" t="s">
        <v>19</v>
      </c>
      <c r="M46166">
        <v>5</v>
      </c>
      <c r="N46166">
        <v>11</v>
      </c>
      <c r="O46166">
        <v>11</v>
      </c>
      <c r="P46166" t="s">
        <v>48</v>
      </c>
    </row>
    <row r="46167" spans="1:16" x14ac:dyDescent="0.25">
      <c r="A46167" s="1">
        <v>43057</v>
      </c>
      <c r="B46167">
        <v>19.829999999999998</v>
      </c>
      <c r="C46167">
        <v>67.11</v>
      </c>
      <c r="D46167">
        <v>4.9210000000000003</v>
      </c>
      <c r="E46167">
        <v>416.9</v>
      </c>
      <c r="F46167">
        <v>78.099999999999994</v>
      </c>
      <c r="G46167">
        <v>29858.46154</v>
      </c>
      <c r="H46167">
        <v>21856.611570000001</v>
      </c>
      <c r="I46167">
        <v>18748.915659999999</v>
      </c>
      <c r="J46167" s="2">
        <v>70463.988769999996</v>
      </c>
      <c r="K46167" s="2" t="s">
        <v>28</v>
      </c>
      <c r="L46167" s="2" t="s">
        <v>19</v>
      </c>
      <c r="M46167">
        <v>5</v>
      </c>
      <c r="N46167">
        <v>11</v>
      </c>
      <c r="O46167">
        <v>11</v>
      </c>
      <c r="P46167" t="s">
        <v>48</v>
      </c>
    </row>
    <row r="46168" spans="1:16" x14ac:dyDescent="0.25">
      <c r="A46168" s="1">
        <v>43057</v>
      </c>
      <c r="B46168">
        <v>19.75</v>
      </c>
      <c r="C46168">
        <v>67.61</v>
      </c>
      <c r="D46168">
        <v>4.9189999999999996</v>
      </c>
      <c r="E46168">
        <v>396.8</v>
      </c>
      <c r="F46168">
        <v>73</v>
      </c>
      <c r="G46168">
        <v>29833.846150000001</v>
      </c>
      <c r="H46168">
        <v>21841.735540000001</v>
      </c>
      <c r="I46168">
        <v>18980.240959999999</v>
      </c>
      <c r="J46168" s="2">
        <v>70655.822650000002</v>
      </c>
      <c r="K46168" s="2" t="s">
        <v>28</v>
      </c>
      <c r="L46168" s="2" t="s">
        <v>19</v>
      </c>
      <c r="M46168">
        <v>5</v>
      </c>
      <c r="N46168">
        <v>11</v>
      </c>
      <c r="O46168">
        <v>11</v>
      </c>
      <c r="P46168" t="s">
        <v>48</v>
      </c>
    </row>
    <row r="46169" spans="1:16" x14ac:dyDescent="0.25">
      <c r="A46169" s="1">
        <v>43057</v>
      </c>
      <c r="B46169">
        <v>19.739999999999998</v>
      </c>
      <c r="C46169">
        <v>68.05</v>
      </c>
      <c r="D46169">
        <v>4.9169999999999998</v>
      </c>
      <c r="E46169">
        <v>378.1</v>
      </c>
      <c r="F46169">
        <v>73</v>
      </c>
      <c r="G46169">
        <v>29587.692309999999</v>
      </c>
      <c r="H46169">
        <v>21834.29752</v>
      </c>
      <c r="I46169">
        <v>18870.36145</v>
      </c>
      <c r="J46169" s="2">
        <v>70292.351280000003</v>
      </c>
      <c r="K46169" s="2" t="s">
        <v>28</v>
      </c>
      <c r="L46169" s="2" t="s">
        <v>19</v>
      </c>
      <c r="M46169">
        <v>5</v>
      </c>
      <c r="N46169">
        <v>11</v>
      </c>
      <c r="O46169">
        <v>11</v>
      </c>
      <c r="P46169" t="s">
        <v>48</v>
      </c>
    </row>
    <row r="46170" spans="1:16" x14ac:dyDescent="0.25">
      <c r="A46170" s="1">
        <v>43057</v>
      </c>
      <c r="B46170">
        <v>19.79</v>
      </c>
      <c r="C46170">
        <v>68.11</v>
      </c>
      <c r="D46170">
        <v>4.9189999999999996</v>
      </c>
      <c r="E46170">
        <v>358.6</v>
      </c>
      <c r="F46170">
        <v>76.3</v>
      </c>
      <c r="G46170">
        <v>29415.384620000001</v>
      </c>
      <c r="H46170">
        <v>21815.70248</v>
      </c>
      <c r="I46170">
        <v>18899.277109999999</v>
      </c>
      <c r="J46170" s="2">
        <v>70130.36421</v>
      </c>
      <c r="K46170" s="2" t="s">
        <v>28</v>
      </c>
      <c r="L46170" s="2" t="s">
        <v>19</v>
      </c>
      <c r="M46170">
        <v>5</v>
      </c>
      <c r="N46170">
        <v>11</v>
      </c>
      <c r="O46170">
        <v>11</v>
      </c>
      <c r="P46170" t="s">
        <v>48</v>
      </c>
    </row>
    <row r="46171" spans="1:16" x14ac:dyDescent="0.25">
      <c r="A46171" s="1">
        <v>43057</v>
      </c>
      <c r="B46171">
        <v>19.739999999999998</v>
      </c>
      <c r="C46171">
        <v>67.709999999999994</v>
      </c>
      <c r="D46171">
        <v>4.9219999999999997</v>
      </c>
      <c r="E46171">
        <v>327</v>
      </c>
      <c r="F46171">
        <v>85.9</v>
      </c>
      <c r="G46171">
        <v>28935.384620000001</v>
      </c>
      <c r="H46171">
        <v>21860.330580000002</v>
      </c>
      <c r="I46171">
        <v>18777.831330000001</v>
      </c>
      <c r="J46171" s="2">
        <v>69573.546530000007</v>
      </c>
      <c r="K46171" s="2" t="s">
        <v>28</v>
      </c>
      <c r="L46171" s="2" t="s">
        <v>19</v>
      </c>
      <c r="M46171">
        <v>5</v>
      </c>
      <c r="N46171">
        <v>11</v>
      </c>
      <c r="O46171">
        <v>11</v>
      </c>
      <c r="P46171" t="s">
        <v>48</v>
      </c>
    </row>
    <row r="46172" spans="1:16" x14ac:dyDescent="0.25">
      <c r="A46172" s="1">
        <v>43057</v>
      </c>
      <c r="B46172">
        <v>19.63</v>
      </c>
      <c r="C46172">
        <v>68.209999999999994</v>
      </c>
      <c r="D46172">
        <v>4.9240000000000004</v>
      </c>
      <c r="E46172">
        <v>319.89999999999998</v>
      </c>
      <c r="F46172">
        <v>112.5</v>
      </c>
      <c r="G46172">
        <v>28916.92308</v>
      </c>
      <c r="H46172">
        <v>21466.115699999998</v>
      </c>
      <c r="I46172">
        <v>18760.481930000002</v>
      </c>
      <c r="J46172" s="2">
        <v>69143.520710000012</v>
      </c>
      <c r="K46172" s="2" t="s">
        <v>28</v>
      </c>
      <c r="L46172" s="2" t="s">
        <v>19</v>
      </c>
      <c r="M46172">
        <v>5</v>
      </c>
      <c r="N46172">
        <v>11</v>
      </c>
      <c r="O46172">
        <v>11</v>
      </c>
      <c r="P46172" t="s">
        <v>48</v>
      </c>
    </row>
    <row r="46173" spans="1:16" x14ac:dyDescent="0.25">
      <c r="A46173" s="1">
        <v>43057</v>
      </c>
      <c r="B46173">
        <v>19.600000000000001</v>
      </c>
      <c r="C46173">
        <v>68.28</v>
      </c>
      <c r="D46173">
        <v>4.9210000000000003</v>
      </c>
      <c r="E46173">
        <v>303.39999999999998</v>
      </c>
      <c r="F46173">
        <v>166.4</v>
      </c>
      <c r="G46173">
        <v>28941.53846</v>
      </c>
      <c r="H46173">
        <v>21220.66116</v>
      </c>
      <c r="I46173">
        <v>18754.698799999998</v>
      </c>
      <c r="J46173" s="2">
        <v>68916.898419999998</v>
      </c>
      <c r="K46173" s="2" t="s">
        <v>28</v>
      </c>
      <c r="L46173" s="2" t="s">
        <v>19</v>
      </c>
      <c r="M46173">
        <v>5</v>
      </c>
      <c r="N46173">
        <v>11</v>
      </c>
      <c r="O46173">
        <v>11</v>
      </c>
      <c r="P46173" t="s">
        <v>48</v>
      </c>
    </row>
    <row r="46174" spans="1:16" x14ac:dyDescent="0.25">
      <c r="A46174" s="1">
        <v>43057</v>
      </c>
      <c r="B46174">
        <v>19.55</v>
      </c>
      <c r="C46174">
        <v>69.25</v>
      </c>
      <c r="D46174">
        <v>4.9210000000000003</v>
      </c>
      <c r="E46174">
        <v>268</v>
      </c>
      <c r="F46174">
        <v>207.4</v>
      </c>
      <c r="G46174">
        <v>28929.230769999998</v>
      </c>
      <c r="H46174">
        <v>21607.438020000001</v>
      </c>
      <c r="I46174">
        <v>18737.349399999999</v>
      </c>
      <c r="J46174" s="2">
        <v>69274.018190000003</v>
      </c>
      <c r="K46174" s="2" t="s">
        <v>28</v>
      </c>
      <c r="L46174" s="2" t="s">
        <v>19</v>
      </c>
      <c r="M46174">
        <v>5</v>
      </c>
      <c r="N46174">
        <v>11</v>
      </c>
      <c r="O46174">
        <v>11</v>
      </c>
      <c r="P46174" t="s">
        <v>48</v>
      </c>
    </row>
    <row r="46175" spans="1:16" x14ac:dyDescent="0.25">
      <c r="A46175" s="1">
        <v>43057</v>
      </c>
      <c r="B46175">
        <v>19.53</v>
      </c>
      <c r="C46175">
        <v>70.7</v>
      </c>
      <c r="D46175">
        <v>4.9169999999999998</v>
      </c>
      <c r="E46175">
        <v>252.4</v>
      </c>
      <c r="F46175">
        <v>246.4</v>
      </c>
      <c r="G46175">
        <v>28892.307690000001</v>
      </c>
      <c r="H46175">
        <v>21510.7438</v>
      </c>
      <c r="I46175">
        <v>18737.349399999999</v>
      </c>
      <c r="J46175" s="2">
        <v>69140.40088999999</v>
      </c>
      <c r="K46175" s="2" t="s">
        <v>28</v>
      </c>
      <c r="L46175" s="2" t="s">
        <v>19</v>
      </c>
      <c r="M46175">
        <v>5</v>
      </c>
      <c r="N46175">
        <v>11</v>
      </c>
      <c r="O46175">
        <v>11</v>
      </c>
      <c r="P46175" t="s">
        <v>48</v>
      </c>
    </row>
    <row r="46176" spans="1:16" x14ac:dyDescent="0.25">
      <c r="A46176" s="1">
        <v>43057</v>
      </c>
      <c r="B46176">
        <v>19.43</v>
      </c>
      <c r="C46176">
        <v>71.2</v>
      </c>
      <c r="D46176">
        <v>4.9160000000000004</v>
      </c>
      <c r="E46176">
        <v>219.9</v>
      </c>
      <c r="F46176">
        <v>233.9</v>
      </c>
      <c r="G46176">
        <v>28978.46154</v>
      </c>
      <c r="H46176">
        <v>21354.545450000001</v>
      </c>
      <c r="I46176">
        <v>18720</v>
      </c>
      <c r="J46176" s="2">
        <v>69053.006989999994</v>
      </c>
      <c r="K46176" s="2" t="s">
        <v>28</v>
      </c>
      <c r="L46176" s="2" t="s">
        <v>19</v>
      </c>
      <c r="M46176">
        <v>5</v>
      </c>
      <c r="N46176">
        <v>11</v>
      </c>
      <c r="O46176">
        <v>11</v>
      </c>
      <c r="P46176" t="s">
        <v>48</v>
      </c>
    </row>
    <row r="46177" spans="1:16" x14ac:dyDescent="0.25">
      <c r="A46177" s="1">
        <v>43057</v>
      </c>
      <c r="B46177">
        <v>19.34</v>
      </c>
      <c r="C46177">
        <v>71.7</v>
      </c>
      <c r="D46177">
        <v>4.9169999999999998</v>
      </c>
      <c r="E46177">
        <v>167.5</v>
      </c>
      <c r="F46177">
        <v>181.4</v>
      </c>
      <c r="G46177">
        <v>29107.692309999999</v>
      </c>
      <c r="H46177">
        <v>21451.239669999999</v>
      </c>
      <c r="I46177">
        <v>18870.36145</v>
      </c>
      <c r="J46177" s="2">
        <v>69429.293429999991</v>
      </c>
      <c r="K46177" s="2" t="s">
        <v>28</v>
      </c>
      <c r="L46177" s="2" t="s">
        <v>19</v>
      </c>
      <c r="M46177">
        <v>5</v>
      </c>
      <c r="N46177">
        <v>11</v>
      </c>
      <c r="O46177">
        <v>11</v>
      </c>
      <c r="P46177" t="s">
        <v>48</v>
      </c>
    </row>
    <row r="46178" spans="1:16" x14ac:dyDescent="0.25">
      <c r="A46178" s="1">
        <v>43057</v>
      </c>
      <c r="B46178">
        <v>19.329999999999998</v>
      </c>
      <c r="C46178">
        <v>72.2</v>
      </c>
      <c r="D46178">
        <v>4.9139999999999997</v>
      </c>
      <c r="E46178">
        <v>142.1</v>
      </c>
      <c r="F46178">
        <v>156.5</v>
      </c>
      <c r="G46178">
        <v>29476.92308</v>
      </c>
      <c r="H46178">
        <v>21685.537189999999</v>
      </c>
      <c r="I46178">
        <v>19153.734939999998</v>
      </c>
      <c r="J46178" s="2">
        <v>70316.195209999991</v>
      </c>
      <c r="K46178" s="2" t="s">
        <v>28</v>
      </c>
      <c r="L46178" s="2" t="s">
        <v>19</v>
      </c>
      <c r="M46178">
        <v>5</v>
      </c>
      <c r="N46178">
        <v>11</v>
      </c>
      <c r="O46178">
        <v>11</v>
      </c>
      <c r="P46178" t="s">
        <v>48</v>
      </c>
    </row>
    <row r="46179" spans="1:16" x14ac:dyDescent="0.25">
      <c r="A46179" s="1">
        <v>43057</v>
      </c>
      <c r="B46179">
        <v>19.239999999999998</v>
      </c>
      <c r="C46179">
        <v>72.8</v>
      </c>
      <c r="D46179">
        <v>4.915</v>
      </c>
      <c r="E46179">
        <v>106</v>
      </c>
      <c r="F46179">
        <v>112.7</v>
      </c>
      <c r="G46179">
        <v>29778.46154</v>
      </c>
      <c r="H46179">
        <v>22250.82645</v>
      </c>
      <c r="I46179">
        <v>16053.975899999999</v>
      </c>
      <c r="J46179" s="2">
        <v>68083.263890000002</v>
      </c>
      <c r="K46179" s="2" t="s">
        <v>28</v>
      </c>
      <c r="L46179" s="2" t="s">
        <v>19</v>
      </c>
      <c r="M46179">
        <v>5</v>
      </c>
      <c r="N46179">
        <v>11</v>
      </c>
      <c r="O46179">
        <v>11</v>
      </c>
      <c r="P46179" t="s">
        <v>48</v>
      </c>
    </row>
    <row r="46180" spans="1:16" x14ac:dyDescent="0.25">
      <c r="A46180" s="1">
        <v>43057</v>
      </c>
      <c r="B46180">
        <v>19.079999999999998</v>
      </c>
      <c r="C46180">
        <v>74.099999999999994</v>
      </c>
      <c r="D46180">
        <v>4.9240000000000004</v>
      </c>
      <c r="E46180">
        <v>110.4</v>
      </c>
      <c r="F46180">
        <v>118.9</v>
      </c>
      <c r="G46180">
        <v>30750.769230000002</v>
      </c>
      <c r="H46180">
        <v>22990.909090000001</v>
      </c>
      <c r="I46180">
        <v>15822.650600000001</v>
      </c>
      <c r="J46180" s="2">
        <v>69564.32892</v>
      </c>
      <c r="K46180" s="2" t="s">
        <v>28</v>
      </c>
      <c r="L46180" s="2" t="s">
        <v>19</v>
      </c>
      <c r="M46180">
        <v>5</v>
      </c>
      <c r="N46180">
        <v>11</v>
      </c>
      <c r="O46180">
        <v>11</v>
      </c>
      <c r="P46180" t="s">
        <v>48</v>
      </c>
    </row>
    <row r="46181" spans="1:16" x14ac:dyDescent="0.25">
      <c r="A46181" s="1">
        <v>43057</v>
      </c>
      <c r="B46181">
        <v>19.04</v>
      </c>
      <c r="C46181">
        <v>74.8</v>
      </c>
      <c r="D46181">
        <v>4.9160000000000004</v>
      </c>
      <c r="E46181">
        <v>113.1</v>
      </c>
      <c r="F46181">
        <v>122.6</v>
      </c>
      <c r="G46181">
        <v>32252.307690000001</v>
      </c>
      <c r="H46181">
        <v>24545.454549999999</v>
      </c>
      <c r="I46181">
        <v>16817.349399999999</v>
      </c>
      <c r="J46181" s="2">
        <v>73615.111639999988</v>
      </c>
      <c r="K46181" s="2" t="s">
        <v>28</v>
      </c>
      <c r="L46181" s="2" t="s">
        <v>19</v>
      </c>
      <c r="M46181">
        <v>5</v>
      </c>
      <c r="N46181">
        <v>11</v>
      </c>
      <c r="O46181">
        <v>11</v>
      </c>
      <c r="P46181" t="s">
        <v>48</v>
      </c>
    </row>
    <row r="46182" spans="1:16" x14ac:dyDescent="0.25">
      <c r="A46182" s="1">
        <v>43057</v>
      </c>
      <c r="B46182">
        <v>18.989999999999998</v>
      </c>
      <c r="C46182">
        <v>75.099999999999994</v>
      </c>
      <c r="D46182">
        <v>4.9169999999999998</v>
      </c>
      <c r="E46182">
        <v>90.1</v>
      </c>
      <c r="F46182">
        <v>96.8</v>
      </c>
      <c r="G46182">
        <v>34393.846149999998</v>
      </c>
      <c r="H46182">
        <v>26665.289260000001</v>
      </c>
      <c r="I46182">
        <v>17615.421689999999</v>
      </c>
      <c r="J46182" s="2">
        <v>78674.557100000005</v>
      </c>
      <c r="K46182" s="2" t="s">
        <v>28</v>
      </c>
      <c r="L46182" s="2" t="s">
        <v>19</v>
      </c>
      <c r="M46182">
        <v>5</v>
      </c>
      <c r="N46182">
        <v>11</v>
      </c>
      <c r="O46182">
        <v>11</v>
      </c>
      <c r="P46182" t="s">
        <v>48</v>
      </c>
    </row>
    <row r="46183" spans="1:16" x14ac:dyDescent="0.25">
      <c r="A46183" s="1">
        <v>43057</v>
      </c>
      <c r="B46183">
        <v>18.899999999999999</v>
      </c>
      <c r="C46183">
        <v>75.5</v>
      </c>
      <c r="D46183">
        <v>4.9180000000000001</v>
      </c>
      <c r="E46183">
        <v>61.79</v>
      </c>
      <c r="F46183">
        <v>65.69</v>
      </c>
      <c r="G46183">
        <v>37304.615380000003</v>
      </c>
      <c r="H46183">
        <v>28331.40496</v>
      </c>
      <c r="I46183">
        <v>17985.542170000001</v>
      </c>
      <c r="J46183" s="2">
        <v>83621.562510000003</v>
      </c>
      <c r="K46183" s="2" t="s">
        <v>28</v>
      </c>
      <c r="L46183" s="2" t="s">
        <v>19</v>
      </c>
      <c r="M46183">
        <v>5</v>
      </c>
      <c r="N46183">
        <v>11</v>
      </c>
      <c r="O46183">
        <v>11</v>
      </c>
      <c r="P46183" t="s">
        <v>48</v>
      </c>
    </row>
    <row r="46184" spans="1:16" x14ac:dyDescent="0.25">
      <c r="A46184" s="1">
        <v>43057</v>
      </c>
      <c r="B46184">
        <v>18.760000000000002</v>
      </c>
      <c r="C46184">
        <v>76.2</v>
      </c>
      <c r="D46184">
        <v>4.92</v>
      </c>
      <c r="E46184">
        <v>42.04</v>
      </c>
      <c r="F46184">
        <v>44.3</v>
      </c>
      <c r="G46184">
        <v>38147.692309999999</v>
      </c>
      <c r="H46184">
        <v>29138.429749999999</v>
      </c>
      <c r="I46184">
        <v>18176.385539999999</v>
      </c>
      <c r="J46184" s="2">
        <v>85462.507599999997</v>
      </c>
      <c r="K46184" s="2" t="s">
        <v>28</v>
      </c>
      <c r="L46184" s="2" t="s">
        <v>19</v>
      </c>
      <c r="M46184">
        <v>5</v>
      </c>
      <c r="N46184">
        <v>11</v>
      </c>
      <c r="O46184">
        <v>11</v>
      </c>
      <c r="P46184" t="s">
        <v>48</v>
      </c>
    </row>
    <row r="46185" spans="1:16" x14ac:dyDescent="0.25">
      <c r="A46185" s="1">
        <v>43057</v>
      </c>
      <c r="B46185">
        <v>18.63</v>
      </c>
      <c r="C46185">
        <v>76.8</v>
      </c>
      <c r="D46185">
        <v>0.66100000000000003</v>
      </c>
      <c r="E46185">
        <v>25.8</v>
      </c>
      <c r="F46185">
        <v>25.85</v>
      </c>
      <c r="G46185">
        <v>38283.07692</v>
      </c>
      <c r="H46185">
        <v>29227.685949999999</v>
      </c>
      <c r="I46185">
        <v>18176.385539999999</v>
      </c>
      <c r="J46185" s="2">
        <v>85687.148410000009</v>
      </c>
      <c r="K46185" s="2" t="s">
        <v>28</v>
      </c>
      <c r="L46185" s="2" t="s">
        <v>19</v>
      </c>
      <c r="M46185">
        <v>5</v>
      </c>
      <c r="N46185">
        <v>11</v>
      </c>
      <c r="O46185">
        <v>11</v>
      </c>
      <c r="P46185" t="s">
        <v>48</v>
      </c>
    </row>
    <row r="46186" spans="1:16" x14ac:dyDescent="0.25">
      <c r="A46186" s="1">
        <v>43057</v>
      </c>
      <c r="B46186">
        <v>18.510000000000002</v>
      </c>
      <c r="C46186">
        <v>77.5</v>
      </c>
      <c r="D46186">
        <v>7.3999999999999996E-2</v>
      </c>
      <c r="E46186">
        <v>9.5399999999999991</v>
      </c>
      <c r="F46186">
        <v>9.39</v>
      </c>
      <c r="G46186">
        <v>38387.692309999999</v>
      </c>
      <c r="H46186">
        <v>29175.61983</v>
      </c>
      <c r="I46186">
        <v>18361.445779999998</v>
      </c>
      <c r="J46186" s="2">
        <v>85924.757919999989</v>
      </c>
      <c r="K46186" s="2" t="s">
        <v>28</v>
      </c>
      <c r="L46186" s="2" t="s">
        <v>19</v>
      </c>
      <c r="M46186">
        <v>5</v>
      </c>
      <c r="N46186">
        <v>11</v>
      </c>
      <c r="O46186">
        <v>11</v>
      </c>
      <c r="P46186" t="s">
        <v>48</v>
      </c>
    </row>
    <row r="46187" spans="1:16" x14ac:dyDescent="0.25">
      <c r="A46187" s="1">
        <v>43057</v>
      </c>
      <c r="B46187">
        <v>18.38</v>
      </c>
      <c r="C46187">
        <v>78.2</v>
      </c>
      <c r="D46187">
        <v>7.0999999999999994E-2</v>
      </c>
      <c r="E46187">
        <v>3.6280000000000001</v>
      </c>
      <c r="F46187">
        <v>3.52</v>
      </c>
      <c r="G46187">
        <v>38873.846149999998</v>
      </c>
      <c r="H46187">
        <v>29302.06612</v>
      </c>
      <c r="I46187">
        <v>18245.78313</v>
      </c>
      <c r="J46187" s="2">
        <v>86421.695399999997</v>
      </c>
      <c r="K46187" s="2" t="s">
        <v>28</v>
      </c>
      <c r="L46187" s="2" t="s">
        <v>19</v>
      </c>
      <c r="M46187">
        <v>5</v>
      </c>
      <c r="N46187">
        <v>11</v>
      </c>
      <c r="O46187">
        <v>11</v>
      </c>
      <c r="P46187" t="s">
        <v>48</v>
      </c>
    </row>
    <row r="46188" spans="1:16" x14ac:dyDescent="0.25">
      <c r="A46188" s="1">
        <v>43057</v>
      </c>
      <c r="B46188">
        <v>18.27</v>
      </c>
      <c r="C46188">
        <v>78.900000000000006</v>
      </c>
      <c r="D46188">
        <v>7.0000000000000007E-2</v>
      </c>
      <c r="E46188">
        <v>2.2530000000000001</v>
      </c>
      <c r="F46188">
        <v>2.238</v>
      </c>
      <c r="G46188">
        <v>38787.692309999999</v>
      </c>
      <c r="H46188">
        <v>28985.950410000001</v>
      </c>
      <c r="I46188">
        <v>18118.554220000002</v>
      </c>
      <c r="J46188" s="2">
        <v>85892.196940000009</v>
      </c>
      <c r="K46188" s="2" t="s">
        <v>28</v>
      </c>
      <c r="L46188" s="2" t="s">
        <v>19</v>
      </c>
      <c r="M46188">
        <v>5</v>
      </c>
      <c r="N46188">
        <v>11</v>
      </c>
      <c r="O46188">
        <v>11</v>
      </c>
      <c r="P46188" t="s">
        <v>48</v>
      </c>
    </row>
    <row r="46189" spans="1:16" x14ac:dyDescent="0.25">
      <c r="A46189" s="1">
        <v>43057</v>
      </c>
      <c r="B46189">
        <v>18.21</v>
      </c>
      <c r="C46189">
        <v>79.3</v>
      </c>
      <c r="D46189">
        <v>7.6999999999999999E-2</v>
      </c>
      <c r="E46189">
        <v>0.27100000000000002</v>
      </c>
      <c r="F46189">
        <v>0.152</v>
      </c>
      <c r="G46189">
        <v>38461.538460000003</v>
      </c>
      <c r="H46189">
        <v>29019.421490000001</v>
      </c>
      <c r="I46189">
        <v>18049.156630000001</v>
      </c>
      <c r="J46189" s="2">
        <v>85530.116580000002</v>
      </c>
      <c r="K46189" s="2" t="s">
        <v>28</v>
      </c>
      <c r="L46189" s="2" t="s">
        <v>19</v>
      </c>
      <c r="M46189">
        <v>5</v>
      </c>
      <c r="N46189">
        <v>11</v>
      </c>
      <c r="O46189">
        <v>11</v>
      </c>
      <c r="P46189" t="s">
        <v>48</v>
      </c>
    </row>
    <row r="46190" spans="1:16" x14ac:dyDescent="0.25">
      <c r="A46190" s="1">
        <v>43057</v>
      </c>
      <c r="B46190">
        <v>18.16</v>
      </c>
      <c r="C46190">
        <v>79.8</v>
      </c>
      <c r="D46190">
        <v>7.2999999999999995E-2</v>
      </c>
      <c r="E46190">
        <v>0.08</v>
      </c>
      <c r="F46190">
        <v>3.6999999999999998E-2</v>
      </c>
      <c r="G46190">
        <v>38590.769229999998</v>
      </c>
      <c r="H46190">
        <v>28911.570250000001</v>
      </c>
      <c r="I46190">
        <v>18211.084340000001</v>
      </c>
      <c r="J46190" s="2">
        <v>85713.423819999996</v>
      </c>
      <c r="K46190" s="2" t="s">
        <v>28</v>
      </c>
      <c r="L46190" s="2" t="s">
        <v>19</v>
      </c>
      <c r="M46190">
        <v>5</v>
      </c>
      <c r="N46190">
        <v>11</v>
      </c>
      <c r="O46190">
        <v>11</v>
      </c>
      <c r="P46190" t="s">
        <v>48</v>
      </c>
    </row>
    <row r="46191" spans="1:16" x14ac:dyDescent="0.25">
      <c r="A46191" s="1">
        <v>43057</v>
      </c>
      <c r="B46191">
        <v>17.84</v>
      </c>
      <c r="C46191">
        <v>80.099999999999994</v>
      </c>
      <c r="D46191">
        <v>7.3999999999999996E-2</v>
      </c>
      <c r="E46191">
        <v>9.9000000000000005E-2</v>
      </c>
      <c r="F46191">
        <v>1.9E-2</v>
      </c>
      <c r="G46191">
        <v>38566.153850000002</v>
      </c>
      <c r="H46191">
        <v>29034.29752</v>
      </c>
      <c r="I46191">
        <v>17991.3253</v>
      </c>
      <c r="J46191" s="2">
        <v>85591.776669999992</v>
      </c>
      <c r="K46191" s="2" t="s">
        <v>28</v>
      </c>
      <c r="L46191" s="2" t="s">
        <v>19</v>
      </c>
      <c r="M46191">
        <v>5</v>
      </c>
      <c r="N46191">
        <v>11</v>
      </c>
      <c r="O46191">
        <v>11</v>
      </c>
      <c r="P46191" t="s">
        <v>48</v>
      </c>
    </row>
    <row r="46192" spans="1:16" x14ac:dyDescent="0.25">
      <c r="A46192" s="1">
        <v>43057</v>
      </c>
      <c r="B46192">
        <v>16.41</v>
      </c>
      <c r="C46192">
        <v>83</v>
      </c>
      <c r="D46192">
        <v>2.3239999999999998</v>
      </c>
      <c r="E46192">
        <v>2.9000000000000001E-2</v>
      </c>
      <c r="F46192">
        <v>7.8E-2</v>
      </c>
      <c r="G46192">
        <v>38461.538460000003</v>
      </c>
      <c r="H46192">
        <v>29183.057850000001</v>
      </c>
      <c r="I46192">
        <v>17852.530119999999</v>
      </c>
      <c r="J46192" s="2">
        <v>85497.126430000004</v>
      </c>
      <c r="K46192" s="2" t="s">
        <v>28</v>
      </c>
      <c r="L46192" s="2" t="s">
        <v>19</v>
      </c>
      <c r="M46192">
        <v>5</v>
      </c>
      <c r="N46192">
        <v>11</v>
      </c>
      <c r="O46192">
        <v>11</v>
      </c>
      <c r="P46192" t="s">
        <v>48</v>
      </c>
    </row>
    <row r="46193" spans="1:16" x14ac:dyDescent="0.25">
      <c r="A46193" s="1">
        <v>43057</v>
      </c>
      <c r="B46193">
        <v>16.04</v>
      </c>
      <c r="C46193">
        <v>83.6</v>
      </c>
      <c r="D46193">
        <v>4.9260000000000002</v>
      </c>
      <c r="E46193">
        <v>2.5999999999999999E-2</v>
      </c>
      <c r="F46193">
        <v>0.1</v>
      </c>
      <c r="G46193">
        <v>38184.615380000003</v>
      </c>
      <c r="H46193">
        <v>29157.024789999999</v>
      </c>
      <c r="I46193">
        <v>17517.10843</v>
      </c>
      <c r="J46193" s="2">
        <v>84858.748599999992</v>
      </c>
      <c r="K46193" s="2" t="s">
        <v>28</v>
      </c>
      <c r="L46193" s="2" t="s">
        <v>19</v>
      </c>
      <c r="M46193">
        <v>5</v>
      </c>
      <c r="N46193">
        <v>11</v>
      </c>
      <c r="O46193">
        <v>11</v>
      </c>
      <c r="P46193" t="s">
        <v>48</v>
      </c>
    </row>
    <row r="46194" spans="1:16" x14ac:dyDescent="0.25">
      <c r="A46194" s="1">
        <v>43057</v>
      </c>
      <c r="B46194">
        <v>13.99</v>
      </c>
      <c r="C46194">
        <v>87.6</v>
      </c>
      <c r="D46194">
        <v>4.92</v>
      </c>
      <c r="E46194">
        <v>2.1999999999999999E-2</v>
      </c>
      <c r="F46194">
        <v>0.126</v>
      </c>
      <c r="G46194">
        <v>35575.384619999997</v>
      </c>
      <c r="H46194">
        <v>27290.082640000001</v>
      </c>
      <c r="I46194">
        <v>17343.614460000001</v>
      </c>
      <c r="J46194" s="2">
        <v>80209.081720000002</v>
      </c>
      <c r="K46194" s="2" t="s">
        <v>28</v>
      </c>
      <c r="L46194" s="2" t="s">
        <v>19</v>
      </c>
      <c r="M46194">
        <v>5</v>
      </c>
      <c r="N46194">
        <v>11</v>
      </c>
      <c r="O46194">
        <v>11</v>
      </c>
      <c r="P46194" t="s">
        <v>48</v>
      </c>
    </row>
    <row r="46195" spans="1:16" x14ac:dyDescent="0.25">
      <c r="A46195" s="1">
        <v>43057</v>
      </c>
      <c r="B46195">
        <v>12.93</v>
      </c>
      <c r="C46195">
        <v>88.6</v>
      </c>
      <c r="D46195">
        <v>4.9180000000000001</v>
      </c>
      <c r="E46195">
        <v>3.3000000000000002E-2</v>
      </c>
      <c r="F46195">
        <v>0.126</v>
      </c>
      <c r="G46195">
        <v>30560</v>
      </c>
      <c r="H46195">
        <v>23426.033060000002</v>
      </c>
      <c r="I46195">
        <v>14891.566269999999</v>
      </c>
      <c r="J46195" s="2">
        <v>68877.599329999997</v>
      </c>
      <c r="K46195" s="2" t="s">
        <v>28</v>
      </c>
      <c r="L46195" s="2" t="s">
        <v>19</v>
      </c>
      <c r="M46195">
        <v>5</v>
      </c>
      <c r="N46195">
        <v>11</v>
      </c>
      <c r="O46195">
        <v>11</v>
      </c>
      <c r="P46195" t="s">
        <v>48</v>
      </c>
    </row>
    <row r="46196" spans="1:16" x14ac:dyDescent="0.25">
      <c r="A46196" s="1">
        <v>43043</v>
      </c>
      <c r="B46196">
        <v>15.89</v>
      </c>
      <c r="C46196">
        <v>84.7</v>
      </c>
      <c r="D46196">
        <v>8.1000000000000003E-2</v>
      </c>
      <c r="E46196">
        <v>2.9000000000000001E-2</v>
      </c>
      <c r="F46196">
        <v>0.156</v>
      </c>
      <c r="G46196">
        <v>25649.230769999998</v>
      </c>
      <c r="H46196">
        <v>21213.223139999998</v>
      </c>
      <c r="I46196">
        <v>12410.60241</v>
      </c>
      <c r="J46196" s="2">
        <v>59273.056319999996</v>
      </c>
      <c r="K46196" s="2" t="s">
        <v>28</v>
      </c>
      <c r="L46196" s="2" t="s">
        <v>19</v>
      </c>
      <c r="M46196">
        <v>5</v>
      </c>
      <c r="N46196">
        <v>11</v>
      </c>
      <c r="O46196">
        <v>11</v>
      </c>
      <c r="P46196" t="s">
        <v>48</v>
      </c>
    </row>
    <row r="46197" spans="1:16" x14ac:dyDescent="0.25">
      <c r="A46197" s="1">
        <v>43043</v>
      </c>
      <c r="B46197">
        <v>15.67</v>
      </c>
      <c r="C46197">
        <v>84.9</v>
      </c>
      <c r="D46197">
        <v>7.9000000000000001E-2</v>
      </c>
      <c r="E46197">
        <v>2.9000000000000001E-2</v>
      </c>
      <c r="F46197">
        <v>0.11899999999999999</v>
      </c>
      <c r="G46197">
        <v>24535.384620000001</v>
      </c>
      <c r="H46197">
        <v>20201.652890000001</v>
      </c>
      <c r="I46197">
        <v>12023.132530000001</v>
      </c>
      <c r="J46197" s="2">
        <v>56760.170040000005</v>
      </c>
      <c r="K46197" s="2" t="s">
        <v>28</v>
      </c>
      <c r="L46197" s="2" t="s">
        <v>19</v>
      </c>
      <c r="M46197">
        <v>5</v>
      </c>
      <c r="N46197">
        <v>11</v>
      </c>
      <c r="O46197">
        <v>11</v>
      </c>
      <c r="P46197" t="s">
        <v>48</v>
      </c>
    </row>
    <row r="46198" spans="1:16" x14ac:dyDescent="0.25">
      <c r="A46198" s="1">
        <v>43043</v>
      </c>
      <c r="B46198">
        <v>14.7</v>
      </c>
      <c r="C46198">
        <v>87.4</v>
      </c>
      <c r="D46198">
        <v>7.6999999999999999E-2</v>
      </c>
      <c r="E46198">
        <v>2.9000000000000001E-2</v>
      </c>
      <c r="F46198">
        <v>0.159</v>
      </c>
      <c r="G46198">
        <v>22400</v>
      </c>
      <c r="H46198">
        <v>17728.5124</v>
      </c>
      <c r="I46198">
        <v>10600.48193</v>
      </c>
      <c r="J46198" s="2">
        <v>50728.994330000001</v>
      </c>
      <c r="K46198" s="2" t="s">
        <v>28</v>
      </c>
      <c r="L46198" s="2" t="s">
        <v>19</v>
      </c>
      <c r="M46198">
        <v>5</v>
      </c>
      <c r="N46198">
        <v>11</v>
      </c>
      <c r="O46198">
        <v>11</v>
      </c>
      <c r="P46198" t="s">
        <v>48</v>
      </c>
    </row>
    <row r="46199" spans="1:16" x14ac:dyDescent="0.25">
      <c r="A46199" s="1">
        <v>43043</v>
      </c>
      <c r="B46199">
        <v>14.31</v>
      </c>
      <c r="C46199">
        <v>87.4</v>
      </c>
      <c r="D46199">
        <v>8.2000000000000003E-2</v>
      </c>
      <c r="E46199">
        <v>1.7999999999999999E-2</v>
      </c>
      <c r="F46199">
        <v>0.182</v>
      </c>
      <c r="G46199">
        <v>21969.230769999998</v>
      </c>
      <c r="H46199">
        <v>17814.049589999999</v>
      </c>
      <c r="I46199">
        <v>10484.81928</v>
      </c>
      <c r="J46199" s="2">
        <v>50268.09964</v>
      </c>
      <c r="K46199" s="2" t="s">
        <v>28</v>
      </c>
      <c r="L46199" s="2" t="s">
        <v>19</v>
      </c>
      <c r="M46199">
        <v>5</v>
      </c>
      <c r="N46199">
        <v>11</v>
      </c>
      <c r="O46199">
        <v>11</v>
      </c>
      <c r="P46199" t="s">
        <v>48</v>
      </c>
    </row>
    <row r="46200" spans="1:16" x14ac:dyDescent="0.25">
      <c r="A46200" s="1">
        <v>43043</v>
      </c>
      <c r="B46200">
        <v>14.29</v>
      </c>
      <c r="C46200">
        <v>87</v>
      </c>
      <c r="D46200">
        <v>7.9000000000000001E-2</v>
      </c>
      <c r="E46200">
        <v>3.3000000000000002E-2</v>
      </c>
      <c r="F46200">
        <v>0.189</v>
      </c>
      <c r="G46200">
        <v>20843.07692</v>
      </c>
      <c r="H46200">
        <v>16661.157019999999</v>
      </c>
      <c r="I46200">
        <v>9403.3734939999995</v>
      </c>
      <c r="J46200" s="2">
        <v>46907.607433999998</v>
      </c>
      <c r="K46200" s="2" t="s">
        <v>28</v>
      </c>
      <c r="L46200" s="2" t="s">
        <v>19</v>
      </c>
      <c r="M46200">
        <v>5</v>
      </c>
      <c r="N46200">
        <v>11</v>
      </c>
      <c r="O46200">
        <v>11</v>
      </c>
      <c r="P46200" t="s">
        <v>48</v>
      </c>
    </row>
    <row r="46201" spans="1:16" x14ac:dyDescent="0.25">
      <c r="A46201" s="1">
        <v>43043</v>
      </c>
      <c r="B46201">
        <v>13.92</v>
      </c>
      <c r="C46201">
        <v>87.4</v>
      </c>
      <c r="D46201">
        <v>8.3000000000000004E-2</v>
      </c>
      <c r="E46201">
        <v>3.3000000000000002E-2</v>
      </c>
      <c r="F46201">
        <v>0.156</v>
      </c>
      <c r="G46201">
        <v>20806.153849999999</v>
      </c>
      <c r="H46201">
        <v>16348.760329999999</v>
      </c>
      <c r="I46201">
        <v>8055.9036139999998</v>
      </c>
      <c r="J46201" s="2">
        <v>45210.817794000002</v>
      </c>
      <c r="K46201" s="2" t="s">
        <v>28</v>
      </c>
      <c r="L46201" s="2" t="s">
        <v>19</v>
      </c>
      <c r="M46201">
        <v>5</v>
      </c>
      <c r="N46201">
        <v>11</v>
      </c>
      <c r="O46201">
        <v>11</v>
      </c>
      <c r="P46201" t="s">
        <v>48</v>
      </c>
    </row>
    <row r="46202" spans="1:16" x14ac:dyDescent="0.25">
      <c r="A46202" s="1">
        <v>43043</v>
      </c>
      <c r="B46202">
        <v>13.67</v>
      </c>
      <c r="C46202">
        <v>87.4</v>
      </c>
      <c r="D46202">
        <v>8.3000000000000004E-2</v>
      </c>
      <c r="E46202">
        <v>0.128</v>
      </c>
      <c r="F46202">
        <v>0.222</v>
      </c>
      <c r="G46202">
        <v>21421.53846</v>
      </c>
      <c r="H46202">
        <v>16742.975210000001</v>
      </c>
      <c r="I46202">
        <v>7922.8915660000002</v>
      </c>
      <c r="J46202" s="2">
        <v>46087.405235999999</v>
      </c>
      <c r="K46202" s="2" t="s">
        <v>28</v>
      </c>
      <c r="L46202" s="2" t="s">
        <v>19</v>
      </c>
      <c r="M46202">
        <v>5</v>
      </c>
      <c r="N46202">
        <v>11</v>
      </c>
      <c r="O46202">
        <v>11</v>
      </c>
      <c r="P46202" t="s">
        <v>48</v>
      </c>
    </row>
    <row r="46203" spans="1:16" x14ac:dyDescent="0.25">
      <c r="A46203" s="1">
        <v>43043</v>
      </c>
      <c r="B46203">
        <v>13.52</v>
      </c>
      <c r="C46203">
        <v>87.4</v>
      </c>
      <c r="D46203">
        <v>8.1000000000000003E-2</v>
      </c>
      <c r="E46203">
        <v>1.0860000000000001</v>
      </c>
      <c r="F46203">
        <v>0.875</v>
      </c>
      <c r="G46203">
        <v>21661.53846</v>
      </c>
      <c r="H46203">
        <v>16902.89256</v>
      </c>
      <c r="I46203">
        <v>7922.8915660000002</v>
      </c>
      <c r="J46203" s="2">
        <v>46487.322586000002</v>
      </c>
      <c r="K46203" s="2" t="s">
        <v>28</v>
      </c>
      <c r="L46203" s="2" t="s">
        <v>19</v>
      </c>
      <c r="M46203">
        <v>5</v>
      </c>
      <c r="N46203">
        <v>11</v>
      </c>
      <c r="O46203">
        <v>11</v>
      </c>
      <c r="P46203" t="s">
        <v>48</v>
      </c>
    </row>
    <row r="46204" spans="1:16" x14ac:dyDescent="0.25">
      <c r="A46204" s="1">
        <v>43043</v>
      </c>
      <c r="B46204">
        <v>13.51</v>
      </c>
      <c r="C46204">
        <v>87.3</v>
      </c>
      <c r="D46204">
        <v>7.5999999999999998E-2</v>
      </c>
      <c r="E46204">
        <v>3.2029999999999998</v>
      </c>
      <c r="F46204">
        <v>2.5609999999999999</v>
      </c>
      <c r="G46204">
        <v>21729.230769999998</v>
      </c>
      <c r="H46204">
        <v>17133.47107</v>
      </c>
      <c r="I46204">
        <v>7980.7228919999998</v>
      </c>
      <c r="J46204" s="2">
        <v>46843.424731999992</v>
      </c>
      <c r="K46204" s="2" t="s">
        <v>28</v>
      </c>
      <c r="L46204" s="2" t="s">
        <v>19</v>
      </c>
      <c r="M46204">
        <v>5</v>
      </c>
      <c r="N46204">
        <v>11</v>
      </c>
      <c r="O46204">
        <v>11</v>
      </c>
      <c r="P46204" t="s">
        <v>48</v>
      </c>
    </row>
    <row r="46205" spans="1:16" x14ac:dyDescent="0.25">
      <c r="A46205" s="1">
        <v>43043</v>
      </c>
      <c r="B46205">
        <v>13.59</v>
      </c>
      <c r="C46205">
        <v>86.9</v>
      </c>
      <c r="D46205">
        <v>7.9000000000000001E-2</v>
      </c>
      <c r="E46205">
        <v>7.01</v>
      </c>
      <c r="F46205">
        <v>5.7249999999999996</v>
      </c>
      <c r="G46205">
        <v>21956.92308</v>
      </c>
      <c r="H46205">
        <v>17278.5124</v>
      </c>
      <c r="I46205">
        <v>8304.578313</v>
      </c>
      <c r="J46205" s="2">
        <v>47540.013792999998</v>
      </c>
      <c r="K46205" s="2" t="s">
        <v>28</v>
      </c>
      <c r="L46205" s="2" t="s">
        <v>19</v>
      </c>
      <c r="M46205">
        <v>5</v>
      </c>
      <c r="N46205">
        <v>11</v>
      </c>
      <c r="O46205">
        <v>11</v>
      </c>
      <c r="P46205" t="s">
        <v>48</v>
      </c>
    </row>
    <row r="46206" spans="1:16" x14ac:dyDescent="0.25">
      <c r="A46206" s="1">
        <v>43043</v>
      </c>
      <c r="B46206">
        <v>13.65</v>
      </c>
      <c r="C46206">
        <v>86.6</v>
      </c>
      <c r="D46206">
        <v>7.8E-2</v>
      </c>
      <c r="E46206">
        <v>29.35</v>
      </c>
      <c r="F46206">
        <v>11.89</v>
      </c>
      <c r="G46206">
        <v>22750.769230000002</v>
      </c>
      <c r="H46206">
        <v>17713.63636</v>
      </c>
      <c r="I46206">
        <v>8356.6265060000005</v>
      </c>
      <c r="J46206" s="2">
        <v>48821.032096000003</v>
      </c>
      <c r="K46206" s="2" t="s">
        <v>28</v>
      </c>
      <c r="L46206" s="2" t="s">
        <v>19</v>
      </c>
      <c r="M46206">
        <v>5</v>
      </c>
      <c r="N46206">
        <v>11</v>
      </c>
      <c r="O46206">
        <v>11</v>
      </c>
      <c r="P46206" t="s">
        <v>48</v>
      </c>
    </row>
    <row r="46207" spans="1:16" x14ac:dyDescent="0.25">
      <c r="A46207" s="1">
        <v>43043</v>
      </c>
      <c r="B46207">
        <v>13.64</v>
      </c>
      <c r="C46207">
        <v>86.4</v>
      </c>
      <c r="D46207">
        <v>8.1000000000000003E-2</v>
      </c>
      <c r="E46207">
        <v>56.47</v>
      </c>
      <c r="F46207">
        <v>19.309999999999999</v>
      </c>
      <c r="G46207">
        <v>23606.153849999999</v>
      </c>
      <c r="H46207">
        <v>18401.652890000001</v>
      </c>
      <c r="I46207">
        <v>8582.1686750000008</v>
      </c>
      <c r="J46207" s="2">
        <v>50589.975415000001</v>
      </c>
      <c r="K46207" s="2" t="s">
        <v>28</v>
      </c>
      <c r="L46207" s="2" t="s">
        <v>19</v>
      </c>
      <c r="M46207">
        <v>5</v>
      </c>
      <c r="N46207">
        <v>11</v>
      </c>
      <c r="O46207">
        <v>11</v>
      </c>
      <c r="P46207" t="s">
        <v>48</v>
      </c>
    </row>
    <row r="46208" spans="1:16" x14ac:dyDescent="0.25">
      <c r="A46208" s="1">
        <v>43043</v>
      </c>
      <c r="B46208">
        <v>13.69</v>
      </c>
      <c r="C46208">
        <v>86.1</v>
      </c>
      <c r="D46208">
        <v>8.1000000000000003E-2</v>
      </c>
      <c r="E46208">
        <v>83.1</v>
      </c>
      <c r="F46208">
        <v>31.17</v>
      </c>
      <c r="G46208">
        <v>23840</v>
      </c>
      <c r="H46208">
        <v>18810.7438</v>
      </c>
      <c r="I46208">
        <v>8848.192771</v>
      </c>
      <c r="J46208" s="2">
        <v>51498.936570999998</v>
      </c>
      <c r="K46208" s="2" t="s">
        <v>28</v>
      </c>
      <c r="L46208" s="2" t="s">
        <v>19</v>
      </c>
      <c r="M46208">
        <v>5</v>
      </c>
      <c r="N46208">
        <v>11</v>
      </c>
      <c r="O46208">
        <v>11</v>
      </c>
      <c r="P46208" t="s">
        <v>48</v>
      </c>
    </row>
    <row r="46209" spans="1:16" x14ac:dyDescent="0.25">
      <c r="A46209" s="1">
        <v>43043</v>
      </c>
      <c r="B46209">
        <v>13.87</v>
      </c>
      <c r="C46209">
        <v>85.6</v>
      </c>
      <c r="D46209">
        <v>8.3000000000000004E-2</v>
      </c>
      <c r="E46209">
        <v>106.7</v>
      </c>
      <c r="F46209">
        <v>52.64</v>
      </c>
      <c r="G46209">
        <v>24240</v>
      </c>
      <c r="H46209">
        <v>18974.38017</v>
      </c>
      <c r="I46209">
        <v>9085.3012049999998</v>
      </c>
      <c r="J46209" s="2">
        <v>52299.681375</v>
      </c>
      <c r="K46209" s="2" t="s">
        <v>28</v>
      </c>
      <c r="L46209" s="2" t="s">
        <v>19</v>
      </c>
      <c r="M46209">
        <v>5</v>
      </c>
      <c r="N46209">
        <v>11</v>
      </c>
      <c r="O46209">
        <v>11</v>
      </c>
      <c r="P46209" t="s">
        <v>48</v>
      </c>
    </row>
    <row r="46210" spans="1:16" x14ac:dyDescent="0.25">
      <c r="A46210" s="1">
        <v>43043</v>
      </c>
      <c r="B46210">
        <v>14.04</v>
      </c>
      <c r="C46210">
        <v>84.6</v>
      </c>
      <c r="D46210">
        <v>8.4000000000000005E-2</v>
      </c>
      <c r="E46210">
        <v>129.80000000000001</v>
      </c>
      <c r="F46210">
        <v>81.5</v>
      </c>
      <c r="G46210">
        <v>24541.53846</v>
      </c>
      <c r="H46210">
        <v>19416.942149999999</v>
      </c>
      <c r="I46210">
        <v>9241.4457829999992</v>
      </c>
      <c r="J46210" s="2">
        <v>53199.926393000002</v>
      </c>
      <c r="K46210" s="2" t="s">
        <v>28</v>
      </c>
      <c r="L46210" s="2" t="s">
        <v>19</v>
      </c>
      <c r="M46210">
        <v>5</v>
      </c>
      <c r="N46210">
        <v>11</v>
      </c>
      <c r="O46210">
        <v>11</v>
      </c>
      <c r="P46210" t="s">
        <v>48</v>
      </c>
    </row>
    <row r="46211" spans="1:16" x14ac:dyDescent="0.25">
      <c r="A46211" s="1">
        <v>43043</v>
      </c>
      <c r="B46211">
        <v>14.15</v>
      </c>
      <c r="C46211">
        <v>83.7</v>
      </c>
      <c r="D46211">
        <v>0.08</v>
      </c>
      <c r="E46211">
        <v>160.1</v>
      </c>
      <c r="F46211">
        <v>126.1</v>
      </c>
      <c r="G46211">
        <v>24800</v>
      </c>
      <c r="H46211">
        <v>19993.388429999999</v>
      </c>
      <c r="I46211">
        <v>9333.9759040000008</v>
      </c>
      <c r="J46211" s="2">
        <v>54127.364333999998</v>
      </c>
      <c r="K46211" s="2" t="s">
        <v>28</v>
      </c>
      <c r="L46211" s="2" t="s">
        <v>19</v>
      </c>
      <c r="M46211">
        <v>5</v>
      </c>
      <c r="N46211">
        <v>11</v>
      </c>
      <c r="O46211">
        <v>11</v>
      </c>
      <c r="P46211" t="s">
        <v>48</v>
      </c>
    </row>
    <row r="46212" spans="1:16" x14ac:dyDescent="0.25">
      <c r="A46212" s="1">
        <v>43043</v>
      </c>
      <c r="B46212">
        <v>14.24</v>
      </c>
      <c r="C46212">
        <v>83.2</v>
      </c>
      <c r="D46212">
        <v>8.2000000000000003E-2</v>
      </c>
      <c r="E46212">
        <v>187.9</v>
      </c>
      <c r="F46212">
        <v>169.9</v>
      </c>
      <c r="G46212">
        <v>25550.769230000002</v>
      </c>
      <c r="H46212">
        <v>20465.70248</v>
      </c>
      <c r="I46212">
        <v>9455.421687</v>
      </c>
      <c r="J46212" s="2">
        <v>55471.893397</v>
      </c>
      <c r="K46212" s="2" t="s">
        <v>28</v>
      </c>
      <c r="L46212" s="2" t="s">
        <v>19</v>
      </c>
      <c r="M46212">
        <v>5</v>
      </c>
      <c r="N46212">
        <v>11</v>
      </c>
      <c r="O46212">
        <v>11</v>
      </c>
      <c r="P46212" t="s">
        <v>48</v>
      </c>
    </row>
    <row r="46213" spans="1:16" x14ac:dyDescent="0.25">
      <c r="A46213" s="1">
        <v>43043</v>
      </c>
      <c r="B46213">
        <v>14.46</v>
      </c>
      <c r="C46213">
        <v>82.9</v>
      </c>
      <c r="D46213">
        <v>8.1000000000000003E-2</v>
      </c>
      <c r="E46213">
        <v>216.6</v>
      </c>
      <c r="F46213">
        <v>209.8</v>
      </c>
      <c r="G46213">
        <v>26135.384620000001</v>
      </c>
      <c r="H46213">
        <v>21269.008259999999</v>
      </c>
      <c r="I46213">
        <v>9640.4819279999992</v>
      </c>
      <c r="J46213" s="2">
        <v>57044.874808</v>
      </c>
      <c r="K46213" s="2" t="s">
        <v>28</v>
      </c>
      <c r="L46213" s="2" t="s">
        <v>19</v>
      </c>
      <c r="M46213">
        <v>5</v>
      </c>
      <c r="N46213">
        <v>11</v>
      </c>
      <c r="O46213">
        <v>11</v>
      </c>
      <c r="P46213" t="s">
        <v>48</v>
      </c>
    </row>
    <row r="46214" spans="1:16" x14ac:dyDescent="0.25">
      <c r="A46214" s="1">
        <v>43043</v>
      </c>
      <c r="B46214">
        <v>14.78</v>
      </c>
      <c r="C46214">
        <v>82.4</v>
      </c>
      <c r="D46214">
        <v>7.9000000000000001E-2</v>
      </c>
      <c r="E46214">
        <v>243.2</v>
      </c>
      <c r="F46214">
        <v>241.7</v>
      </c>
      <c r="G46214">
        <v>26553.846150000001</v>
      </c>
      <c r="H46214">
        <v>21797.10744</v>
      </c>
      <c r="I46214">
        <v>9871.807229</v>
      </c>
      <c r="J46214" s="2">
        <v>58222.760819000003</v>
      </c>
      <c r="K46214" s="2" t="s">
        <v>28</v>
      </c>
      <c r="L46214" s="2" t="s">
        <v>19</v>
      </c>
      <c r="M46214">
        <v>5</v>
      </c>
      <c r="N46214">
        <v>11</v>
      </c>
      <c r="O46214">
        <v>11</v>
      </c>
      <c r="P46214" t="s">
        <v>48</v>
      </c>
    </row>
    <row r="46215" spans="1:16" x14ac:dyDescent="0.25">
      <c r="A46215" s="1">
        <v>43043</v>
      </c>
      <c r="B46215">
        <v>14.99</v>
      </c>
      <c r="C46215">
        <v>81.7</v>
      </c>
      <c r="D46215">
        <v>8.5000000000000006E-2</v>
      </c>
      <c r="E46215">
        <v>272.2</v>
      </c>
      <c r="F46215">
        <v>275.89999999999998</v>
      </c>
      <c r="G46215">
        <v>27489.230769999998</v>
      </c>
      <c r="H46215">
        <v>22061.157019999999</v>
      </c>
      <c r="I46215">
        <v>9941.2048190000005</v>
      </c>
      <c r="J46215" s="2">
        <v>59491.592608999992</v>
      </c>
      <c r="K46215" s="2" t="s">
        <v>28</v>
      </c>
      <c r="L46215" s="2" t="s">
        <v>19</v>
      </c>
      <c r="M46215">
        <v>5</v>
      </c>
      <c r="N46215">
        <v>11</v>
      </c>
      <c r="O46215">
        <v>11</v>
      </c>
      <c r="P46215" t="s">
        <v>48</v>
      </c>
    </row>
    <row r="46216" spans="1:16" x14ac:dyDescent="0.25">
      <c r="A46216" s="1">
        <v>43043</v>
      </c>
      <c r="B46216">
        <v>15.36</v>
      </c>
      <c r="C46216">
        <v>80.099999999999994</v>
      </c>
      <c r="D46216">
        <v>8.3000000000000004E-2</v>
      </c>
      <c r="E46216">
        <v>291</v>
      </c>
      <c r="F46216">
        <v>295.8</v>
      </c>
      <c r="G46216">
        <v>27901.53846</v>
      </c>
      <c r="H46216">
        <v>22336.36364</v>
      </c>
      <c r="I46216">
        <v>10004.81928</v>
      </c>
      <c r="J46216" s="2">
        <v>60242.721380000003</v>
      </c>
      <c r="K46216" s="2" t="s">
        <v>28</v>
      </c>
      <c r="L46216" s="2" t="s">
        <v>19</v>
      </c>
      <c r="M46216">
        <v>5</v>
      </c>
      <c r="N46216">
        <v>11</v>
      </c>
      <c r="O46216">
        <v>11</v>
      </c>
      <c r="P46216" t="s">
        <v>48</v>
      </c>
    </row>
    <row r="46217" spans="1:16" x14ac:dyDescent="0.25">
      <c r="A46217" s="1">
        <v>43043</v>
      </c>
      <c r="B46217">
        <v>15.69</v>
      </c>
      <c r="C46217">
        <v>79.3</v>
      </c>
      <c r="D46217">
        <v>8.4000000000000005E-2</v>
      </c>
      <c r="E46217">
        <v>315.5</v>
      </c>
      <c r="F46217">
        <v>323.10000000000002</v>
      </c>
      <c r="G46217">
        <v>28676.92308</v>
      </c>
      <c r="H46217">
        <v>22719.421490000001</v>
      </c>
      <c r="I46217">
        <v>10080</v>
      </c>
      <c r="J46217" s="2">
        <v>61476.344570000001</v>
      </c>
      <c r="K46217" s="2" t="s">
        <v>28</v>
      </c>
      <c r="L46217" s="2" t="s">
        <v>19</v>
      </c>
      <c r="M46217">
        <v>5</v>
      </c>
      <c r="N46217">
        <v>11</v>
      </c>
      <c r="O46217">
        <v>11</v>
      </c>
      <c r="P46217" t="s">
        <v>48</v>
      </c>
    </row>
    <row r="46218" spans="1:16" x14ac:dyDescent="0.25">
      <c r="A46218" s="1">
        <v>43043</v>
      </c>
      <c r="B46218">
        <v>16.11</v>
      </c>
      <c r="C46218">
        <v>79.3</v>
      </c>
      <c r="D46218">
        <v>8.6999999999999994E-2</v>
      </c>
      <c r="E46218">
        <v>349.9</v>
      </c>
      <c r="F46218">
        <v>360.7</v>
      </c>
      <c r="G46218">
        <v>28843.07692</v>
      </c>
      <c r="H46218">
        <v>23039.2562</v>
      </c>
      <c r="I46218">
        <v>10189.87952</v>
      </c>
      <c r="J46218" s="2">
        <v>62072.212639999998</v>
      </c>
      <c r="K46218" s="2" t="s">
        <v>28</v>
      </c>
      <c r="L46218" s="2" t="s">
        <v>19</v>
      </c>
      <c r="M46218">
        <v>5</v>
      </c>
      <c r="N46218">
        <v>11</v>
      </c>
      <c r="O46218">
        <v>11</v>
      </c>
      <c r="P46218" t="s">
        <v>48</v>
      </c>
    </row>
    <row r="46219" spans="1:16" x14ac:dyDescent="0.25">
      <c r="A46219" s="1">
        <v>43043</v>
      </c>
      <c r="B46219">
        <v>16.440000000000001</v>
      </c>
      <c r="C46219">
        <v>78.7</v>
      </c>
      <c r="D46219">
        <v>8.4000000000000005E-2</v>
      </c>
      <c r="E46219">
        <v>374.1</v>
      </c>
      <c r="F46219">
        <v>385.7</v>
      </c>
      <c r="G46219">
        <v>29193.846150000001</v>
      </c>
      <c r="H46219">
        <v>23288.429749999999</v>
      </c>
      <c r="I46219">
        <v>10253.493979999999</v>
      </c>
      <c r="J46219" s="2">
        <v>62735.76988</v>
      </c>
      <c r="K46219" s="2" t="s">
        <v>28</v>
      </c>
      <c r="L46219" s="2" t="s">
        <v>19</v>
      </c>
      <c r="M46219">
        <v>5</v>
      </c>
      <c r="N46219">
        <v>11</v>
      </c>
      <c r="O46219">
        <v>11</v>
      </c>
      <c r="P46219" t="s">
        <v>48</v>
      </c>
    </row>
    <row r="46220" spans="1:16" x14ac:dyDescent="0.25">
      <c r="A46220" s="1">
        <v>43043</v>
      </c>
      <c r="B46220">
        <v>16.82</v>
      </c>
      <c r="C46220">
        <v>78.3</v>
      </c>
      <c r="D46220">
        <v>8.2000000000000003E-2</v>
      </c>
      <c r="E46220">
        <v>384.9</v>
      </c>
      <c r="F46220">
        <v>400.2</v>
      </c>
      <c r="G46220">
        <v>29544.615379999999</v>
      </c>
      <c r="H46220">
        <v>23794.21488</v>
      </c>
      <c r="I46220">
        <v>10432.77108</v>
      </c>
      <c r="J46220" s="2">
        <v>63771.601340000001</v>
      </c>
      <c r="K46220" s="2" t="s">
        <v>28</v>
      </c>
      <c r="L46220" s="2" t="s">
        <v>19</v>
      </c>
      <c r="M46220">
        <v>5</v>
      </c>
      <c r="N46220">
        <v>11</v>
      </c>
      <c r="O46220">
        <v>11</v>
      </c>
      <c r="P46220" t="s">
        <v>48</v>
      </c>
    </row>
    <row r="46221" spans="1:16" x14ac:dyDescent="0.25">
      <c r="A46221" s="1">
        <v>43043</v>
      </c>
      <c r="B46221">
        <v>17.32</v>
      </c>
      <c r="C46221">
        <v>76.599999999999994</v>
      </c>
      <c r="D46221">
        <v>8.3000000000000004E-2</v>
      </c>
      <c r="E46221">
        <v>417.1</v>
      </c>
      <c r="F46221">
        <v>435.5</v>
      </c>
      <c r="G46221">
        <v>30006.153849999999</v>
      </c>
      <c r="H46221">
        <v>24300</v>
      </c>
      <c r="I46221">
        <v>10536.867469999999</v>
      </c>
      <c r="J46221" s="2">
        <v>64843.02132</v>
      </c>
      <c r="K46221" s="2" t="s">
        <v>28</v>
      </c>
      <c r="L46221" s="2" t="s">
        <v>19</v>
      </c>
      <c r="M46221">
        <v>5</v>
      </c>
      <c r="N46221">
        <v>11</v>
      </c>
      <c r="O46221">
        <v>11</v>
      </c>
      <c r="P46221" t="s">
        <v>48</v>
      </c>
    </row>
    <row r="46222" spans="1:16" x14ac:dyDescent="0.25">
      <c r="A46222" s="1">
        <v>43043</v>
      </c>
      <c r="B46222">
        <v>17.77</v>
      </c>
      <c r="C46222">
        <v>73.3</v>
      </c>
      <c r="D46222">
        <v>8.5000000000000006E-2</v>
      </c>
      <c r="E46222">
        <v>435.3</v>
      </c>
      <c r="F46222">
        <v>455.1</v>
      </c>
      <c r="G46222">
        <v>30172.307690000001</v>
      </c>
      <c r="H46222">
        <v>24515.70248</v>
      </c>
      <c r="I46222">
        <v>10525.3012</v>
      </c>
      <c r="J46222" s="2">
        <v>65213.311370000003</v>
      </c>
      <c r="K46222" s="2" t="s">
        <v>28</v>
      </c>
      <c r="L46222" s="2" t="s">
        <v>19</v>
      </c>
      <c r="M46222">
        <v>5</v>
      </c>
      <c r="N46222">
        <v>11</v>
      </c>
      <c r="O46222">
        <v>11</v>
      </c>
      <c r="P46222" t="s">
        <v>48</v>
      </c>
    </row>
    <row r="46223" spans="1:16" x14ac:dyDescent="0.25">
      <c r="A46223" s="1">
        <v>43043</v>
      </c>
      <c r="B46223">
        <v>18.03</v>
      </c>
      <c r="C46223">
        <v>72.8</v>
      </c>
      <c r="D46223">
        <v>8.3000000000000004E-2</v>
      </c>
      <c r="E46223">
        <v>454.5</v>
      </c>
      <c r="F46223">
        <v>476.2</v>
      </c>
      <c r="G46223">
        <v>30467.692309999999</v>
      </c>
      <c r="H46223">
        <v>24895.04132</v>
      </c>
      <c r="I46223">
        <v>10560</v>
      </c>
      <c r="J46223" s="2">
        <v>65922.733630000002</v>
      </c>
      <c r="K46223" s="2" t="s">
        <v>28</v>
      </c>
      <c r="L46223" s="2" t="s">
        <v>19</v>
      </c>
      <c r="M46223">
        <v>5</v>
      </c>
      <c r="N46223">
        <v>11</v>
      </c>
      <c r="O46223">
        <v>11</v>
      </c>
      <c r="P46223" t="s">
        <v>48</v>
      </c>
    </row>
    <row r="46224" spans="1:16" x14ac:dyDescent="0.25">
      <c r="A46224" s="1">
        <v>43043</v>
      </c>
      <c r="B46224">
        <v>18.489999999999998</v>
      </c>
      <c r="C46224">
        <v>71.2</v>
      </c>
      <c r="D46224">
        <v>8.2000000000000003E-2</v>
      </c>
      <c r="E46224">
        <v>472.5</v>
      </c>
      <c r="F46224">
        <v>495.9</v>
      </c>
      <c r="G46224">
        <v>30849.230769999998</v>
      </c>
      <c r="H46224">
        <v>24731.40496</v>
      </c>
      <c r="I46224">
        <v>10721.92771</v>
      </c>
      <c r="J46224" s="2">
        <v>66302.563439999998</v>
      </c>
      <c r="K46224" s="2" t="s">
        <v>28</v>
      </c>
      <c r="L46224" s="2" t="s">
        <v>19</v>
      </c>
      <c r="M46224">
        <v>5</v>
      </c>
      <c r="N46224">
        <v>11</v>
      </c>
      <c r="O46224">
        <v>11</v>
      </c>
      <c r="P46224" t="s">
        <v>48</v>
      </c>
    </row>
    <row r="46225" spans="1:16" x14ac:dyDescent="0.25">
      <c r="A46225" s="1">
        <v>43043</v>
      </c>
      <c r="B46225">
        <v>18.8</v>
      </c>
      <c r="C46225">
        <v>68.81</v>
      </c>
      <c r="D46225">
        <v>8.5000000000000006E-2</v>
      </c>
      <c r="E46225">
        <v>488.7</v>
      </c>
      <c r="F46225">
        <v>514.20000000000005</v>
      </c>
      <c r="G46225">
        <v>30793.846150000001</v>
      </c>
      <c r="H46225">
        <v>25133.057850000001</v>
      </c>
      <c r="I46225">
        <v>10912.77108</v>
      </c>
      <c r="J46225" s="2">
        <v>66839.675080000001</v>
      </c>
      <c r="K46225" s="2" t="s">
        <v>28</v>
      </c>
      <c r="L46225" s="2" t="s">
        <v>19</v>
      </c>
      <c r="M46225">
        <v>5</v>
      </c>
      <c r="N46225">
        <v>11</v>
      </c>
      <c r="O46225">
        <v>11</v>
      </c>
      <c r="P46225" t="s">
        <v>48</v>
      </c>
    </row>
    <row r="46226" spans="1:16" x14ac:dyDescent="0.25">
      <c r="A46226" s="1">
        <v>43043</v>
      </c>
      <c r="B46226">
        <v>19.239999999999998</v>
      </c>
      <c r="C46226">
        <v>67.11</v>
      </c>
      <c r="D46226">
        <v>8.4000000000000005E-2</v>
      </c>
      <c r="E46226">
        <v>506.5</v>
      </c>
      <c r="F46226">
        <v>533.9</v>
      </c>
      <c r="G46226">
        <v>30843.07692</v>
      </c>
      <c r="H46226">
        <v>25352.479340000002</v>
      </c>
      <c r="I46226">
        <v>10935.903609999999</v>
      </c>
      <c r="J46226" s="2">
        <v>67131.459869999991</v>
      </c>
      <c r="K46226" s="2" t="s">
        <v>28</v>
      </c>
      <c r="L46226" s="2" t="s">
        <v>19</v>
      </c>
      <c r="M46226">
        <v>5</v>
      </c>
      <c r="N46226">
        <v>11</v>
      </c>
      <c r="O46226">
        <v>11</v>
      </c>
      <c r="P46226" t="s">
        <v>48</v>
      </c>
    </row>
    <row r="46227" spans="1:16" x14ac:dyDescent="0.25">
      <c r="A46227" s="1">
        <v>43043</v>
      </c>
      <c r="B46227">
        <v>19.989999999999998</v>
      </c>
      <c r="C46227">
        <v>64.08</v>
      </c>
      <c r="D46227">
        <v>8.6999999999999994E-2</v>
      </c>
      <c r="E46227">
        <v>512.70000000000005</v>
      </c>
      <c r="F46227">
        <v>536.5</v>
      </c>
      <c r="G46227">
        <v>31058.46154</v>
      </c>
      <c r="H46227">
        <v>25233.47107</v>
      </c>
      <c r="I46227">
        <v>11045.78313</v>
      </c>
      <c r="J46227" s="2">
        <v>67337.71574</v>
      </c>
      <c r="K46227" s="2" t="s">
        <v>28</v>
      </c>
      <c r="L46227" s="2" t="s">
        <v>19</v>
      </c>
      <c r="M46227">
        <v>5</v>
      </c>
      <c r="N46227">
        <v>11</v>
      </c>
      <c r="O46227">
        <v>11</v>
      </c>
      <c r="P46227" t="s">
        <v>48</v>
      </c>
    </row>
    <row r="46228" spans="1:16" x14ac:dyDescent="0.25">
      <c r="A46228" s="1">
        <v>43043</v>
      </c>
      <c r="B46228">
        <v>20.87</v>
      </c>
      <c r="C46228">
        <v>61.41</v>
      </c>
      <c r="D46228">
        <v>8.6999999999999994E-2</v>
      </c>
      <c r="E46228">
        <v>514.9</v>
      </c>
      <c r="F46228">
        <v>539.9</v>
      </c>
      <c r="G46228">
        <v>31630.769230000002</v>
      </c>
      <c r="H46228">
        <v>25486.36364</v>
      </c>
      <c r="I46228">
        <v>11011.084339999999</v>
      </c>
      <c r="J46228" s="2">
        <v>68128.217210000003</v>
      </c>
      <c r="K46228" s="2" t="s">
        <v>28</v>
      </c>
      <c r="L46228" s="2" t="s">
        <v>19</v>
      </c>
      <c r="M46228">
        <v>5</v>
      </c>
      <c r="N46228">
        <v>11</v>
      </c>
      <c r="O46228">
        <v>11</v>
      </c>
      <c r="P46228" t="s">
        <v>48</v>
      </c>
    </row>
    <row r="46229" spans="1:16" x14ac:dyDescent="0.25">
      <c r="A46229" s="1">
        <v>43043</v>
      </c>
      <c r="B46229">
        <v>21.95</v>
      </c>
      <c r="C46229">
        <v>59.67</v>
      </c>
      <c r="D46229">
        <v>8.2000000000000003E-2</v>
      </c>
      <c r="E46229">
        <v>546.79999999999995</v>
      </c>
      <c r="F46229">
        <v>572.5</v>
      </c>
      <c r="G46229">
        <v>31538.46154</v>
      </c>
      <c r="H46229">
        <v>25780.165290000001</v>
      </c>
      <c r="I46229">
        <v>11144.096390000001</v>
      </c>
      <c r="J46229" s="2">
        <v>68462.72322</v>
      </c>
      <c r="K46229" s="2" t="s">
        <v>28</v>
      </c>
      <c r="L46229" s="2" t="s">
        <v>19</v>
      </c>
      <c r="M46229">
        <v>5</v>
      </c>
      <c r="N46229">
        <v>11</v>
      </c>
      <c r="O46229">
        <v>11</v>
      </c>
      <c r="P46229" t="s">
        <v>48</v>
      </c>
    </row>
    <row r="46230" spans="1:16" x14ac:dyDescent="0.25">
      <c r="A46230" s="1">
        <v>43043</v>
      </c>
      <c r="B46230">
        <v>22.1</v>
      </c>
      <c r="C46230">
        <v>57.91</v>
      </c>
      <c r="D46230">
        <v>7.9000000000000001E-2</v>
      </c>
      <c r="E46230">
        <v>530.29999999999995</v>
      </c>
      <c r="F46230">
        <v>554.70000000000005</v>
      </c>
      <c r="G46230">
        <v>31901.53846</v>
      </c>
      <c r="H46230">
        <v>25832.231400000001</v>
      </c>
      <c r="I46230">
        <v>11236.62651</v>
      </c>
      <c r="J46230" s="2">
        <v>68970.396370000002</v>
      </c>
      <c r="K46230" s="2" t="s">
        <v>28</v>
      </c>
      <c r="L46230" s="2" t="s">
        <v>19</v>
      </c>
      <c r="M46230">
        <v>5</v>
      </c>
      <c r="N46230">
        <v>11</v>
      </c>
      <c r="O46230">
        <v>11</v>
      </c>
      <c r="P46230" t="s">
        <v>48</v>
      </c>
    </row>
    <row r="46231" spans="1:16" x14ac:dyDescent="0.25">
      <c r="A46231" s="1">
        <v>43043</v>
      </c>
      <c r="B46231">
        <v>22.41</v>
      </c>
      <c r="C46231">
        <v>57.77</v>
      </c>
      <c r="D46231">
        <v>7.1999999999999995E-2</v>
      </c>
      <c r="E46231">
        <v>528.29999999999995</v>
      </c>
      <c r="F46231">
        <v>573</v>
      </c>
      <c r="G46231">
        <v>31926.153849999999</v>
      </c>
      <c r="H46231">
        <v>26274.793389999999</v>
      </c>
      <c r="I46231">
        <v>11496.867469999999</v>
      </c>
      <c r="J46231" s="2">
        <v>69697.814709999991</v>
      </c>
      <c r="K46231" s="2" t="s">
        <v>28</v>
      </c>
      <c r="L46231" s="2" t="s">
        <v>19</v>
      </c>
      <c r="M46231">
        <v>5</v>
      </c>
      <c r="N46231">
        <v>11</v>
      </c>
      <c r="O46231">
        <v>11</v>
      </c>
      <c r="P46231" t="s">
        <v>48</v>
      </c>
    </row>
    <row r="46232" spans="1:16" x14ac:dyDescent="0.25">
      <c r="A46232" s="1">
        <v>43043</v>
      </c>
      <c r="B46232">
        <v>22.45</v>
      </c>
      <c r="C46232">
        <v>57.91</v>
      </c>
      <c r="D46232">
        <v>7.0999999999999994E-2</v>
      </c>
      <c r="E46232">
        <v>549.5</v>
      </c>
      <c r="F46232">
        <v>563.4</v>
      </c>
      <c r="G46232">
        <v>32049.230769999998</v>
      </c>
      <c r="H46232">
        <v>26602.06612</v>
      </c>
      <c r="I46232">
        <v>11705.060240000001</v>
      </c>
      <c r="J46232" s="2">
        <v>70356.357130000004</v>
      </c>
      <c r="K46232" s="2" t="s">
        <v>28</v>
      </c>
      <c r="L46232" s="2" t="s">
        <v>19</v>
      </c>
      <c r="M46232">
        <v>5</v>
      </c>
      <c r="N46232">
        <v>11</v>
      </c>
      <c r="O46232">
        <v>11</v>
      </c>
      <c r="P46232" t="s">
        <v>48</v>
      </c>
    </row>
    <row r="46233" spans="1:16" x14ac:dyDescent="0.25">
      <c r="A46233" s="1">
        <v>43043</v>
      </c>
      <c r="B46233">
        <v>22.54</v>
      </c>
      <c r="C46233">
        <v>58.11</v>
      </c>
      <c r="D46233">
        <v>7.1999999999999995E-2</v>
      </c>
      <c r="E46233">
        <v>510.4</v>
      </c>
      <c r="F46233">
        <v>520.29999999999995</v>
      </c>
      <c r="G46233">
        <v>32178.46154</v>
      </c>
      <c r="H46233">
        <v>27137.603309999999</v>
      </c>
      <c r="I46233">
        <v>11687.71084</v>
      </c>
      <c r="J46233" s="2">
        <v>71003.775689999995</v>
      </c>
      <c r="K46233" s="2" t="s">
        <v>28</v>
      </c>
      <c r="L46233" s="2" t="s">
        <v>19</v>
      </c>
      <c r="M46233">
        <v>5</v>
      </c>
      <c r="N46233">
        <v>11</v>
      </c>
      <c r="O46233">
        <v>11</v>
      </c>
      <c r="P46233" t="s">
        <v>48</v>
      </c>
    </row>
    <row r="46234" spans="1:16" x14ac:dyDescent="0.25">
      <c r="A46234" s="1">
        <v>43043</v>
      </c>
      <c r="B46234">
        <v>22.92</v>
      </c>
      <c r="C46234">
        <v>57.27</v>
      </c>
      <c r="D46234">
        <v>7.4999999999999997E-2</v>
      </c>
      <c r="E46234">
        <v>517.4</v>
      </c>
      <c r="F46234">
        <v>524</v>
      </c>
      <c r="G46234">
        <v>32030.769230000002</v>
      </c>
      <c r="H46234">
        <v>27052.06612</v>
      </c>
      <c r="I46234">
        <v>11814.939759999999</v>
      </c>
      <c r="J46234" s="2">
        <v>70897.775110000002</v>
      </c>
      <c r="K46234" s="2" t="s">
        <v>28</v>
      </c>
      <c r="L46234" s="2" t="s">
        <v>19</v>
      </c>
      <c r="M46234">
        <v>5</v>
      </c>
      <c r="N46234">
        <v>11</v>
      </c>
      <c r="O46234">
        <v>11</v>
      </c>
      <c r="P46234" t="s">
        <v>48</v>
      </c>
    </row>
    <row r="46235" spans="1:16" x14ac:dyDescent="0.25">
      <c r="A46235" s="1">
        <v>43043</v>
      </c>
      <c r="B46235">
        <v>22.91</v>
      </c>
      <c r="C46235">
        <v>57.34</v>
      </c>
      <c r="D46235">
        <v>7.0999999999999994E-2</v>
      </c>
      <c r="E46235">
        <v>515.79999999999995</v>
      </c>
      <c r="F46235">
        <v>531.1</v>
      </c>
      <c r="G46235">
        <v>31858.46154</v>
      </c>
      <c r="H46235">
        <v>26966.52893</v>
      </c>
      <c r="I46235">
        <v>11849.63855</v>
      </c>
      <c r="J46235" s="2">
        <v>70674.629020000008</v>
      </c>
      <c r="K46235" s="2" t="s">
        <v>28</v>
      </c>
      <c r="L46235" s="2" t="s">
        <v>19</v>
      </c>
      <c r="M46235">
        <v>5</v>
      </c>
      <c r="N46235">
        <v>11</v>
      </c>
      <c r="O46235">
        <v>11</v>
      </c>
      <c r="P46235" t="s">
        <v>48</v>
      </c>
    </row>
    <row r="46236" spans="1:16" x14ac:dyDescent="0.25">
      <c r="A46236" s="1">
        <v>43043</v>
      </c>
      <c r="B46236">
        <v>22.87</v>
      </c>
      <c r="C46236">
        <v>57.3</v>
      </c>
      <c r="D46236">
        <v>7.1999999999999995E-2</v>
      </c>
      <c r="E46236">
        <v>559.70000000000005</v>
      </c>
      <c r="F46236">
        <v>589.20000000000005</v>
      </c>
      <c r="G46236">
        <v>32123.07692</v>
      </c>
      <c r="H46236">
        <v>26832.644629999999</v>
      </c>
      <c r="I46236">
        <v>11797.59036</v>
      </c>
      <c r="J46236" s="2">
        <v>70753.311910000004</v>
      </c>
      <c r="K46236" s="2" t="s">
        <v>28</v>
      </c>
      <c r="L46236" s="2" t="s">
        <v>19</v>
      </c>
      <c r="M46236">
        <v>5</v>
      </c>
      <c r="N46236">
        <v>11</v>
      </c>
      <c r="O46236">
        <v>11</v>
      </c>
      <c r="P46236" t="s">
        <v>48</v>
      </c>
    </row>
    <row r="46237" spans="1:16" x14ac:dyDescent="0.25">
      <c r="A46237" s="1">
        <v>43043</v>
      </c>
      <c r="B46237">
        <v>22.87</v>
      </c>
      <c r="C46237">
        <v>57.14</v>
      </c>
      <c r="D46237">
        <v>7.0000000000000007E-2</v>
      </c>
      <c r="E46237">
        <v>541.29999999999995</v>
      </c>
      <c r="F46237">
        <v>572.79999999999995</v>
      </c>
      <c r="G46237">
        <v>32713.846150000001</v>
      </c>
      <c r="H46237">
        <v>27089.2562</v>
      </c>
      <c r="I46237">
        <v>11600.96386</v>
      </c>
      <c r="J46237" s="2">
        <v>71404.066210000005</v>
      </c>
      <c r="K46237" s="2" t="s">
        <v>28</v>
      </c>
      <c r="L46237" s="2" t="s">
        <v>19</v>
      </c>
      <c r="M46237">
        <v>5</v>
      </c>
      <c r="N46237">
        <v>11</v>
      </c>
      <c r="O46237">
        <v>11</v>
      </c>
      <c r="P46237" t="s">
        <v>48</v>
      </c>
    </row>
    <row r="46238" spans="1:16" x14ac:dyDescent="0.25">
      <c r="A46238" s="1">
        <v>43043</v>
      </c>
      <c r="B46238">
        <v>22.92</v>
      </c>
      <c r="C46238">
        <v>55.34</v>
      </c>
      <c r="D46238">
        <v>7.0999999999999994E-2</v>
      </c>
      <c r="E46238">
        <v>556.6</v>
      </c>
      <c r="F46238">
        <v>595.29999999999995</v>
      </c>
      <c r="G46238">
        <v>32898.461539999997</v>
      </c>
      <c r="H46238">
        <v>27148.760330000001</v>
      </c>
      <c r="I46238">
        <v>11496.867469999999</v>
      </c>
      <c r="J46238" s="2">
        <v>71544.089339999991</v>
      </c>
      <c r="K46238" s="2" t="s">
        <v>28</v>
      </c>
      <c r="L46238" s="2" t="s">
        <v>19</v>
      </c>
      <c r="M46238">
        <v>5</v>
      </c>
      <c r="N46238">
        <v>11</v>
      </c>
      <c r="O46238">
        <v>11</v>
      </c>
      <c r="P46238" t="s">
        <v>48</v>
      </c>
    </row>
    <row r="46239" spans="1:16" x14ac:dyDescent="0.25">
      <c r="A46239" s="1">
        <v>43043</v>
      </c>
      <c r="B46239">
        <v>22.97</v>
      </c>
      <c r="C46239">
        <v>54.74</v>
      </c>
      <c r="D46239">
        <v>7.0999999999999994E-2</v>
      </c>
      <c r="E46239">
        <v>566.1</v>
      </c>
      <c r="F46239">
        <v>610.6</v>
      </c>
      <c r="G46239">
        <v>32215.384620000001</v>
      </c>
      <c r="H46239">
        <v>26814.049589999999</v>
      </c>
      <c r="I46239">
        <v>11514.21687</v>
      </c>
      <c r="J46239" s="2">
        <v>70543.651079999996</v>
      </c>
      <c r="K46239" s="2" t="s">
        <v>28</v>
      </c>
      <c r="L46239" s="2" t="s">
        <v>19</v>
      </c>
      <c r="M46239">
        <v>5</v>
      </c>
      <c r="N46239">
        <v>11</v>
      </c>
      <c r="O46239">
        <v>11</v>
      </c>
      <c r="P46239" t="s">
        <v>48</v>
      </c>
    </row>
    <row r="46240" spans="1:16" x14ac:dyDescent="0.25">
      <c r="A46240" s="1">
        <v>43043</v>
      </c>
      <c r="B46240">
        <v>23.16</v>
      </c>
      <c r="C46240">
        <v>54.54</v>
      </c>
      <c r="D46240">
        <v>7.0999999999999994E-2</v>
      </c>
      <c r="E46240">
        <v>564.9</v>
      </c>
      <c r="F46240">
        <v>609.70000000000005</v>
      </c>
      <c r="G46240">
        <v>32067.692309999999</v>
      </c>
      <c r="H46240">
        <v>26561.157019999999</v>
      </c>
      <c r="I46240">
        <v>11340.722889999999</v>
      </c>
      <c r="J46240" s="2">
        <v>69969.572220000002</v>
      </c>
      <c r="K46240" s="2" t="s">
        <v>28</v>
      </c>
      <c r="L46240" s="2" t="s">
        <v>19</v>
      </c>
      <c r="M46240">
        <v>5</v>
      </c>
      <c r="N46240">
        <v>11</v>
      </c>
      <c r="O46240">
        <v>11</v>
      </c>
      <c r="P46240" t="s">
        <v>48</v>
      </c>
    </row>
    <row r="46241" spans="1:16" x14ac:dyDescent="0.25">
      <c r="A46241" s="1">
        <v>43043</v>
      </c>
      <c r="B46241">
        <v>23.17</v>
      </c>
      <c r="C46241">
        <v>55.27</v>
      </c>
      <c r="D46241">
        <v>7.0999999999999994E-2</v>
      </c>
      <c r="E46241">
        <v>544</v>
      </c>
      <c r="F46241">
        <v>582</v>
      </c>
      <c r="G46241">
        <v>32043.07692</v>
      </c>
      <c r="H46241">
        <v>26170.66116</v>
      </c>
      <c r="I46241">
        <v>11450.60241</v>
      </c>
      <c r="J46241" s="2">
        <v>69664.340490000002</v>
      </c>
      <c r="K46241" s="2" t="s">
        <v>28</v>
      </c>
      <c r="L46241" s="2" t="s">
        <v>19</v>
      </c>
      <c r="M46241">
        <v>5</v>
      </c>
      <c r="N46241">
        <v>11</v>
      </c>
      <c r="O46241">
        <v>11</v>
      </c>
      <c r="P46241" t="s">
        <v>48</v>
      </c>
    </row>
    <row r="46242" spans="1:16" x14ac:dyDescent="0.25">
      <c r="A46242" s="1">
        <v>43043</v>
      </c>
      <c r="B46242">
        <v>23.46</v>
      </c>
      <c r="C46242">
        <v>54.94</v>
      </c>
      <c r="D46242">
        <v>7.2999999999999995E-2</v>
      </c>
      <c r="E46242">
        <v>538.5</v>
      </c>
      <c r="F46242">
        <v>577</v>
      </c>
      <c r="G46242">
        <v>31784.615379999999</v>
      </c>
      <c r="H46242">
        <v>26371.4876</v>
      </c>
      <c r="I46242">
        <v>11386.987950000001</v>
      </c>
      <c r="J46242" s="2">
        <v>69543.090929999991</v>
      </c>
      <c r="K46242" s="2" t="s">
        <v>28</v>
      </c>
      <c r="L46242" s="2" t="s">
        <v>19</v>
      </c>
      <c r="M46242">
        <v>5</v>
      </c>
      <c r="N46242">
        <v>11</v>
      </c>
      <c r="O46242">
        <v>11</v>
      </c>
      <c r="P46242" t="s">
        <v>48</v>
      </c>
    </row>
    <row r="46243" spans="1:16" x14ac:dyDescent="0.25">
      <c r="A46243" s="1">
        <v>43043</v>
      </c>
      <c r="B46243">
        <v>23.35</v>
      </c>
      <c r="C46243">
        <v>55.04</v>
      </c>
      <c r="D46243">
        <v>7.1999999999999995E-2</v>
      </c>
      <c r="E46243">
        <v>505.3</v>
      </c>
      <c r="F46243">
        <v>537.29999999999995</v>
      </c>
      <c r="G46243">
        <v>31680</v>
      </c>
      <c r="H46243">
        <v>26211.570250000001</v>
      </c>
      <c r="I46243">
        <v>11566.26506</v>
      </c>
      <c r="J46243" s="2">
        <v>69457.835310000009</v>
      </c>
      <c r="K46243" s="2" t="s">
        <v>28</v>
      </c>
      <c r="L46243" s="2" t="s">
        <v>19</v>
      </c>
      <c r="M46243">
        <v>5</v>
      </c>
      <c r="N46243">
        <v>11</v>
      </c>
      <c r="O46243">
        <v>11</v>
      </c>
      <c r="P46243" t="s">
        <v>48</v>
      </c>
    </row>
    <row r="46244" spans="1:16" x14ac:dyDescent="0.25">
      <c r="A46244" s="1">
        <v>43043</v>
      </c>
      <c r="B46244">
        <v>23.37</v>
      </c>
      <c r="C46244">
        <v>54.74</v>
      </c>
      <c r="D46244">
        <v>7.3999999999999996E-2</v>
      </c>
      <c r="E46244">
        <v>495.6</v>
      </c>
      <c r="F46244">
        <v>522.70000000000005</v>
      </c>
      <c r="G46244">
        <v>31698.46154</v>
      </c>
      <c r="H46244">
        <v>26401.239669999999</v>
      </c>
      <c r="I46244">
        <v>11907.469880000001</v>
      </c>
      <c r="J46244" s="2">
        <v>70007.171090000003</v>
      </c>
      <c r="K46244" s="2" t="s">
        <v>28</v>
      </c>
      <c r="L46244" s="2" t="s">
        <v>19</v>
      </c>
      <c r="M46244">
        <v>5</v>
      </c>
      <c r="N46244">
        <v>11</v>
      </c>
      <c r="O46244">
        <v>11</v>
      </c>
      <c r="P46244" t="s">
        <v>48</v>
      </c>
    </row>
    <row r="46245" spans="1:16" x14ac:dyDescent="0.25">
      <c r="A46245" s="1">
        <v>43043</v>
      </c>
      <c r="B46245">
        <v>23.2</v>
      </c>
      <c r="C46245">
        <v>54.9</v>
      </c>
      <c r="D46245">
        <v>7.4999999999999997E-2</v>
      </c>
      <c r="E46245">
        <v>468.4</v>
      </c>
      <c r="F46245">
        <v>491.9</v>
      </c>
      <c r="G46245">
        <v>31255.384620000001</v>
      </c>
      <c r="H46245">
        <v>26003.305789999999</v>
      </c>
      <c r="I46245">
        <v>11803.37349</v>
      </c>
      <c r="J46245" s="2">
        <v>69062.063899999994</v>
      </c>
      <c r="K46245" s="2" t="s">
        <v>28</v>
      </c>
      <c r="L46245" s="2" t="s">
        <v>19</v>
      </c>
      <c r="M46245">
        <v>5</v>
      </c>
      <c r="N46245">
        <v>11</v>
      </c>
      <c r="O46245">
        <v>11</v>
      </c>
      <c r="P46245" t="s">
        <v>48</v>
      </c>
    </row>
    <row r="46246" spans="1:16" x14ac:dyDescent="0.25">
      <c r="A46246" s="1">
        <v>43043</v>
      </c>
      <c r="B46246">
        <v>23.11</v>
      </c>
      <c r="C46246">
        <v>55.47</v>
      </c>
      <c r="D46246">
        <v>7.4999999999999997E-2</v>
      </c>
      <c r="E46246">
        <v>474.6</v>
      </c>
      <c r="F46246">
        <v>505</v>
      </c>
      <c r="G46246">
        <v>30775.384620000001</v>
      </c>
      <c r="H46246">
        <v>25809.917359999999</v>
      </c>
      <c r="I46246">
        <v>11786.024100000001</v>
      </c>
      <c r="J46246" s="2">
        <v>68371.326079999999</v>
      </c>
      <c r="K46246" s="2" t="s">
        <v>28</v>
      </c>
      <c r="L46246" s="2" t="s">
        <v>19</v>
      </c>
      <c r="M46246">
        <v>5</v>
      </c>
      <c r="N46246">
        <v>11</v>
      </c>
      <c r="O46246">
        <v>11</v>
      </c>
      <c r="P46246" t="s">
        <v>48</v>
      </c>
    </row>
    <row r="46247" spans="1:16" x14ac:dyDescent="0.25">
      <c r="A46247" s="1">
        <v>43043</v>
      </c>
      <c r="B46247">
        <v>23.27</v>
      </c>
      <c r="C46247">
        <v>55.3</v>
      </c>
      <c r="D46247">
        <v>7.3999999999999996E-2</v>
      </c>
      <c r="E46247">
        <v>458.7</v>
      </c>
      <c r="F46247">
        <v>490.5</v>
      </c>
      <c r="G46247">
        <v>30523.07692</v>
      </c>
      <c r="H46247">
        <v>25620.247930000001</v>
      </c>
      <c r="I46247">
        <v>11861.204820000001</v>
      </c>
      <c r="J46247" s="2">
        <v>68004.529670000004</v>
      </c>
      <c r="K46247" s="2" t="s">
        <v>28</v>
      </c>
      <c r="L46247" s="2" t="s">
        <v>19</v>
      </c>
      <c r="M46247">
        <v>5</v>
      </c>
      <c r="N46247">
        <v>11</v>
      </c>
      <c r="O46247">
        <v>11</v>
      </c>
      <c r="P46247" t="s">
        <v>48</v>
      </c>
    </row>
    <row r="46248" spans="1:16" x14ac:dyDescent="0.25">
      <c r="A46248" s="1">
        <v>43043</v>
      </c>
      <c r="B46248">
        <v>23.32</v>
      </c>
      <c r="C46248">
        <v>54.64</v>
      </c>
      <c r="D46248">
        <v>7.0999999999999994E-2</v>
      </c>
      <c r="E46248">
        <v>447.1</v>
      </c>
      <c r="F46248">
        <v>477.3</v>
      </c>
      <c r="G46248">
        <v>30547.692309999999</v>
      </c>
      <c r="H46248">
        <v>25720.66116</v>
      </c>
      <c r="I46248">
        <v>11971.084339999999</v>
      </c>
      <c r="J46248" s="2">
        <v>68239.437810000003</v>
      </c>
      <c r="K46248" s="2" t="s">
        <v>28</v>
      </c>
      <c r="L46248" s="2" t="s">
        <v>19</v>
      </c>
      <c r="M46248">
        <v>5</v>
      </c>
      <c r="N46248">
        <v>11</v>
      </c>
      <c r="O46248">
        <v>11</v>
      </c>
      <c r="P46248" t="s">
        <v>48</v>
      </c>
    </row>
    <row r="46249" spans="1:16" x14ac:dyDescent="0.25">
      <c r="A46249" s="1">
        <v>43043</v>
      </c>
      <c r="B46249">
        <v>23.44</v>
      </c>
      <c r="C46249">
        <v>54.97</v>
      </c>
      <c r="D46249">
        <v>7.2999999999999995E-2</v>
      </c>
      <c r="E46249">
        <v>421.8</v>
      </c>
      <c r="F46249">
        <v>445.6</v>
      </c>
      <c r="G46249">
        <v>30160</v>
      </c>
      <c r="H46249">
        <v>25434.29752</v>
      </c>
      <c r="I46249">
        <v>11826.506020000001</v>
      </c>
      <c r="J46249" s="2">
        <v>67420.803539999994</v>
      </c>
      <c r="K46249" s="2" t="s">
        <v>28</v>
      </c>
      <c r="L46249" s="2" t="s">
        <v>19</v>
      </c>
      <c r="M46249">
        <v>5</v>
      </c>
      <c r="N46249">
        <v>11</v>
      </c>
      <c r="O46249">
        <v>11</v>
      </c>
      <c r="P46249" t="s">
        <v>48</v>
      </c>
    </row>
    <row r="46250" spans="1:16" x14ac:dyDescent="0.25">
      <c r="A46250" s="1">
        <v>43043</v>
      </c>
      <c r="B46250">
        <v>23.26</v>
      </c>
      <c r="C46250">
        <v>55.2</v>
      </c>
      <c r="D46250">
        <v>7.2999999999999995E-2</v>
      </c>
      <c r="E46250">
        <v>410.5</v>
      </c>
      <c r="F46250">
        <v>429</v>
      </c>
      <c r="G46250">
        <v>30110.769230000002</v>
      </c>
      <c r="H46250">
        <v>25274.38017</v>
      </c>
      <c r="I46250">
        <v>11710.843370000001</v>
      </c>
      <c r="J46250" s="2">
        <v>67095.992769999997</v>
      </c>
      <c r="K46250" s="2" t="s">
        <v>28</v>
      </c>
      <c r="L46250" s="2" t="s">
        <v>19</v>
      </c>
      <c r="M46250">
        <v>5</v>
      </c>
      <c r="N46250">
        <v>11</v>
      </c>
      <c r="O46250">
        <v>11</v>
      </c>
      <c r="P46250" t="s">
        <v>48</v>
      </c>
    </row>
    <row r="46251" spans="1:16" x14ac:dyDescent="0.25">
      <c r="A46251" s="1">
        <v>43043</v>
      </c>
      <c r="B46251">
        <v>23.21</v>
      </c>
      <c r="C46251">
        <v>55.34</v>
      </c>
      <c r="D46251">
        <v>7.5999999999999998E-2</v>
      </c>
      <c r="E46251">
        <v>378.7</v>
      </c>
      <c r="F46251">
        <v>384.3</v>
      </c>
      <c r="G46251">
        <v>30400</v>
      </c>
      <c r="H46251">
        <v>25170.247930000001</v>
      </c>
      <c r="I46251">
        <v>11733.975899999999</v>
      </c>
      <c r="J46251" s="2">
        <v>67304.223830000003</v>
      </c>
      <c r="K46251" s="2" t="s">
        <v>28</v>
      </c>
      <c r="L46251" s="2" t="s">
        <v>19</v>
      </c>
      <c r="M46251">
        <v>5</v>
      </c>
      <c r="N46251">
        <v>11</v>
      </c>
      <c r="O46251">
        <v>11</v>
      </c>
      <c r="P46251" t="s">
        <v>48</v>
      </c>
    </row>
    <row r="46252" spans="1:16" x14ac:dyDescent="0.25">
      <c r="A46252" s="1">
        <v>43043</v>
      </c>
      <c r="B46252">
        <v>23.27</v>
      </c>
      <c r="C46252">
        <v>55.04</v>
      </c>
      <c r="D46252">
        <v>7.1999999999999995E-2</v>
      </c>
      <c r="E46252">
        <v>353.8</v>
      </c>
      <c r="F46252">
        <v>345.4</v>
      </c>
      <c r="G46252">
        <v>30295.384620000001</v>
      </c>
      <c r="H46252">
        <v>24969.421490000001</v>
      </c>
      <c r="I46252">
        <v>11670.36145</v>
      </c>
      <c r="J46252" s="2">
        <v>66935.167560000002</v>
      </c>
      <c r="K46252" s="2" t="s">
        <v>28</v>
      </c>
      <c r="L46252" s="2" t="s">
        <v>19</v>
      </c>
      <c r="M46252">
        <v>5</v>
      </c>
      <c r="N46252">
        <v>11</v>
      </c>
      <c r="O46252">
        <v>11</v>
      </c>
      <c r="P46252" t="s">
        <v>48</v>
      </c>
    </row>
    <row r="46253" spans="1:16" x14ac:dyDescent="0.25">
      <c r="A46253" s="1">
        <v>43043</v>
      </c>
      <c r="B46253">
        <v>23.37</v>
      </c>
      <c r="C46253">
        <v>54.84</v>
      </c>
      <c r="D46253">
        <v>7.1999999999999995E-2</v>
      </c>
      <c r="E46253">
        <v>343.9</v>
      </c>
      <c r="F46253">
        <v>314</v>
      </c>
      <c r="G46253">
        <v>30061.53846</v>
      </c>
      <c r="H46253">
        <v>24891.32231</v>
      </c>
      <c r="I46253">
        <v>11583.614460000001</v>
      </c>
      <c r="J46253" s="2">
        <v>66536.475229999996</v>
      </c>
      <c r="K46253" s="2" t="s">
        <v>28</v>
      </c>
      <c r="L46253" s="2" t="s">
        <v>19</v>
      </c>
      <c r="M46253">
        <v>5</v>
      </c>
      <c r="N46253">
        <v>11</v>
      </c>
      <c r="O46253">
        <v>11</v>
      </c>
      <c r="P46253" t="s">
        <v>48</v>
      </c>
    </row>
    <row r="46254" spans="1:16" x14ac:dyDescent="0.25">
      <c r="A46254" s="1">
        <v>43043</v>
      </c>
      <c r="B46254">
        <v>23.25</v>
      </c>
      <c r="C46254">
        <v>55.27</v>
      </c>
      <c r="D46254">
        <v>7.3999999999999996E-2</v>
      </c>
      <c r="E46254">
        <v>307.3</v>
      </c>
      <c r="F46254">
        <v>250</v>
      </c>
      <c r="G46254">
        <v>29932.307690000001</v>
      </c>
      <c r="H46254">
        <v>24764.876029999999</v>
      </c>
      <c r="I46254">
        <v>11572.04819</v>
      </c>
      <c r="J46254" s="2">
        <v>66269.231910000002</v>
      </c>
      <c r="K46254" s="2" t="s">
        <v>28</v>
      </c>
      <c r="L46254" s="2" t="s">
        <v>19</v>
      </c>
      <c r="M46254">
        <v>5</v>
      </c>
      <c r="N46254">
        <v>11</v>
      </c>
      <c r="O46254">
        <v>11</v>
      </c>
      <c r="P46254" t="s">
        <v>48</v>
      </c>
    </row>
    <row r="46255" spans="1:16" x14ac:dyDescent="0.25">
      <c r="A46255" s="1">
        <v>43043</v>
      </c>
      <c r="B46255">
        <v>23.2</v>
      </c>
      <c r="C46255">
        <v>55.4</v>
      </c>
      <c r="D46255">
        <v>7.3999999999999996E-2</v>
      </c>
      <c r="E46255">
        <v>272.10000000000002</v>
      </c>
      <c r="F46255">
        <v>193.8</v>
      </c>
      <c r="G46255">
        <v>29926.153849999999</v>
      </c>
      <c r="H46255">
        <v>24478.5124</v>
      </c>
      <c r="I46255">
        <v>11467.95181</v>
      </c>
      <c r="J46255" s="2">
        <v>65872.618059999993</v>
      </c>
      <c r="K46255" s="2" t="s">
        <v>28</v>
      </c>
      <c r="L46255" s="2" t="s">
        <v>19</v>
      </c>
      <c r="M46255">
        <v>5</v>
      </c>
      <c r="N46255">
        <v>11</v>
      </c>
      <c r="O46255">
        <v>11</v>
      </c>
      <c r="P46255" t="s">
        <v>48</v>
      </c>
    </row>
    <row r="46256" spans="1:16" x14ac:dyDescent="0.25">
      <c r="A46256" s="1">
        <v>43043</v>
      </c>
      <c r="B46256">
        <v>23.25</v>
      </c>
      <c r="C46256">
        <v>55.54</v>
      </c>
      <c r="D46256">
        <v>7.2999999999999995E-2</v>
      </c>
      <c r="E46256">
        <v>265.10000000000002</v>
      </c>
      <c r="F46256">
        <v>186</v>
      </c>
      <c r="G46256">
        <v>29932.307690000001</v>
      </c>
      <c r="H46256">
        <v>24456.198349999999</v>
      </c>
      <c r="I46256">
        <v>11722.40964</v>
      </c>
      <c r="J46256" s="2">
        <v>66110.915680000006</v>
      </c>
      <c r="K46256" s="2" t="s">
        <v>28</v>
      </c>
      <c r="L46256" s="2" t="s">
        <v>19</v>
      </c>
      <c r="M46256">
        <v>5</v>
      </c>
      <c r="N46256">
        <v>11</v>
      </c>
      <c r="O46256">
        <v>11</v>
      </c>
      <c r="P46256" t="s">
        <v>48</v>
      </c>
    </row>
    <row r="46257" spans="1:16" x14ac:dyDescent="0.25">
      <c r="A46257" s="1">
        <v>43043</v>
      </c>
      <c r="B46257">
        <v>23.11</v>
      </c>
      <c r="C46257">
        <v>55.84</v>
      </c>
      <c r="D46257">
        <v>7.2999999999999995E-2</v>
      </c>
      <c r="E46257">
        <v>236.5</v>
      </c>
      <c r="F46257">
        <v>192.9</v>
      </c>
      <c r="G46257">
        <v>29901.53846</v>
      </c>
      <c r="H46257">
        <v>24541.735540000001</v>
      </c>
      <c r="I46257">
        <v>11838.07229</v>
      </c>
      <c r="J46257" s="2">
        <v>66281.346290000001</v>
      </c>
      <c r="K46257" s="2" t="s">
        <v>28</v>
      </c>
      <c r="L46257" s="2" t="s">
        <v>19</v>
      </c>
      <c r="M46257">
        <v>5</v>
      </c>
      <c r="N46257">
        <v>11</v>
      </c>
      <c r="O46257">
        <v>11</v>
      </c>
      <c r="P46257" t="s">
        <v>48</v>
      </c>
    </row>
    <row r="46258" spans="1:16" x14ac:dyDescent="0.25">
      <c r="A46258" s="1">
        <v>43043</v>
      </c>
      <c r="B46258">
        <v>22.92</v>
      </c>
      <c r="C46258">
        <v>56.1</v>
      </c>
      <c r="D46258">
        <v>7.1999999999999995E-2</v>
      </c>
      <c r="E46258">
        <v>209.8</v>
      </c>
      <c r="F46258">
        <v>114.3</v>
      </c>
      <c r="G46258">
        <v>29858.46154</v>
      </c>
      <c r="H46258">
        <v>24738.842980000001</v>
      </c>
      <c r="I46258">
        <v>11826.506020000001</v>
      </c>
      <c r="J46258" s="2">
        <v>66423.810540000006</v>
      </c>
      <c r="K46258" s="2" t="s">
        <v>28</v>
      </c>
      <c r="L46258" s="2" t="s">
        <v>19</v>
      </c>
      <c r="M46258">
        <v>5</v>
      </c>
      <c r="N46258">
        <v>11</v>
      </c>
      <c r="O46258">
        <v>11</v>
      </c>
      <c r="P46258" t="s">
        <v>48</v>
      </c>
    </row>
    <row r="46259" spans="1:16" x14ac:dyDescent="0.25">
      <c r="A46259" s="1">
        <v>43043</v>
      </c>
      <c r="B46259">
        <v>22.84</v>
      </c>
      <c r="C46259">
        <v>56.4</v>
      </c>
      <c r="D46259">
        <v>7.3999999999999996E-2</v>
      </c>
      <c r="E46259">
        <v>184.1</v>
      </c>
      <c r="F46259">
        <v>57.61</v>
      </c>
      <c r="G46259">
        <v>30276.92308</v>
      </c>
      <c r="H46259">
        <v>24857.85124</v>
      </c>
      <c r="I46259">
        <v>12017.349399999999</v>
      </c>
      <c r="J46259" s="2">
        <v>67152.123720000003</v>
      </c>
      <c r="K46259" s="2" t="s">
        <v>28</v>
      </c>
      <c r="L46259" s="2" t="s">
        <v>19</v>
      </c>
      <c r="M46259">
        <v>5</v>
      </c>
      <c r="N46259">
        <v>11</v>
      </c>
      <c r="O46259">
        <v>11</v>
      </c>
      <c r="P46259" t="s">
        <v>48</v>
      </c>
    </row>
    <row r="46260" spans="1:16" x14ac:dyDescent="0.25">
      <c r="A46260" s="1">
        <v>43043</v>
      </c>
      <c r="B46260">
        <v>22.84</v>
      </c>
      <c r="C46260">
        <v>56.84</v>
      </c>
      <c r="D46260">
        <v>7.3999999999999996E-2</v>
      </c>
      <c r="E46260">
        <v>160.4</v>
      </c>
      <c r="F46260">
        <v>35.43</v>
      </c>
      <c r="G46260">
        <v>30603.07692</v>
      </c>
      <c r="H46260">
        <v>25114.462810000001</v>
      </c>
      <c r="I46260">
        <v>12433.73494</v>
      </c>
      <c r="J46260" s="2">
        <v>68151.274669999999</v>
      </c>
      <c r="K46260" s="2" t="s">
        <v>28</v>
      </c>
      <c r="L46260" s="2" t="s">
        <v>19</v>
      </c>
      <c r="M46260">
        <v>5</v>
      </c>
      <c r="N46260">
        <v>11</v>
      </c>
      <c r="O46260">
        <v>11</v>
      </c>
      <c r="P46260" t="s">
        <v>48</v>
      </c>
    </row>
    <row r="46261" spans="1:16" x14ac:dyDescent="0.25">
      <c r="A46261" s="1">
        <v>43043</v>
      </c>
      <c r="B46261">
        <v>22.61</v>
      </c>
      <c r="C46261">
        <v>57.44</v>
      </c>
      <c r="D46261">
        <v>7.2999999999999995E-2</v>
      </c>
      <c r="E46261">
        <v>136</v>
      </c>
      <c r="F46261">
        <v>27.12</v>
      </c>
      <c r="G46261">
        <v>31396.92308</v>
      </c>
      <c r="H46261">
        <v>25969.834709999999</v>
      </c>
      <c r="I46261">
        <v>13289.63855</v>
      </c>
      <c r="J46261" s="2">
        <v>70656.396340000007</v>
      </c>
      <c r="K46261" s="2" t="s">
        <v>28</v>
      </c>
      <c r="L46261" s="2" t="s">
        <v>19</v>
      </c>
      <c r="M46261">
        <v>5</v>
      </c>
      <c r="N46261">
        <v>11</v>
      </c>
      <c r="O46261">
        <v>11</v>
      </c>
      <c r="P46261" t="s">
        <v>48</v>
      </c>
    </row>
    <row r="46262" spans="1:16" x14ac:dyDescent="0.25">
      <c r="A46262" s="1">
        <v>43043</v>
      </c>
      <c r="B46262">
        <v>22.42</v>
      </c>
      <c r="C46262">
        <v>57.84</v>
      </c>
      <c r="D46262">
        <v>7.1999999999999995E-2</v>
      </c>
      <c r="E46262">
        <v>110.4</v>
      </c>
      <c r="F46262">
        <v>22.59</v>
      </c>
      <c r="G46262">
        <v>32800</v>
      </c>
      <c r="H46262">
        <v>27133.884300000002</v>
      </c>
      <c r="I46262">
        <v>15105.542170000001</v>
      </c>
      <c r="J46262" s="2">
        <v>75039.426470000006</v>
      </c>
      <c r="K46262" s="2" t="s">
        <v>28</v>
      </c>
      <c r="L46262" s="2" t="s">
        <v>19</v>
      </c>
      <c r="M46262">
        <v>5</v>
      </c>
      <c r="N46262">
        <v>11</v>
      </c>
      <c r="O46262">
        <v>11</v>
      </c>
      <c r="P46262" t="s">
        <v>48</v>
      </c>
    </row>
    <row r="46263" spans="1:16" x14ac:dyDescent="0.25">
      <c r="A46263" s="1">
        <v>43043</v>
      </c>
      <c r="B46263">
        <v>22.39</v>
      </c>
      <c r="C46263">
        <v>57.81</v>
      </c>
      <c r="D46263">
        <v>7.0999999999999994E-2</v>
      </c>
      <c r="E46263">
        <v>85.1</v>
      </c>
      <c r="F46263">
        <v>18.77</v>
      </c>
      <c r="G46263">
        <v>35741.538460000003</v>
      </c>
      <c r="H46263">
        <v>29885.950410000001</v>
      </c>
      <c r="I46263">
        <v>16522.409640000002</v>
      </c>
      <c r="J46263" s="2">
        <v>82149.898509999999</v>
      </c>
      <c r="K46263" s="2" t="s">
        <v>28</v>
      </c>
      <c r="L46263" s="2" t="s">
        <v>19</v>
      </c>
      <c r="M46263">
        <v>5</v>
      </c>
      <c r="N46263">
        <v>11</v>
      </c>
      <c r="O46263">
        <v>11</v>
      </c>
      <c r="P46263" t="s">
        <v>48</v>
      </c>
    </row>
    <row r="46264" spans="1:16" x14ac:dyDescent="0.25">
      <c r="A46264" s="1">
        <v>43043</v>
      </c>
      <c r="B46264">
        <v>22.29</v>
      </c>
      <c r="C46264">
        <v>57.94</v>
      </c>
      <c r="D46264">
        <v>7.1999999999999995E-2</v>
      </c>
      <c r="E46264">
        <v>64.25</v>
      </c>
      <c r="F46264">
        <v>16.559999999999999</v>
      </c>
      <c r="G46264">
        <v>38332.307690000001</v>
      </c>
      <c r="H46264">
        <v>31808.67769</v>
      </c>
      <c r="I46264">
        <v>17441.92771</v>
      </c>
      <c r="J46264" s="2">
        <v>87582.913090000002</v>
      </c>
      <c r="K46264" s="2" t="s">
        <v>28</v>
      </c>
      <c r="L46264" s="2" t="s">
        <v>19</v>
      </c>
      <c r="M46264">
        <v>5</v>
      </c>
      <c r="N46264">
        <v>11</v>
      </c>
      <c r="O46264">
        <v>11</v>
      </c>
      <c r="P46264" t="s">
        <v>48</v>
      </c>
    </row>
    <row r="46265" spans="1:16" x14ac:dyDescent="0.25">
      <c r="A46265" s="1">
        <v>43043</v>
      </c>
      <c r="B46265">
        <v>22.11</v>
      </c>
      <c r="C46265">
        <v>58.14</v>
      </c>
      <c r="D46265">
        <v>7.3999999999999996E-2</v>
      </c>
      <c r="E46265">
        <v>44.88</v>
      </c>
      <c r="F46265">
        <v>13.84</v>
      </c>
      <c r="G46265">
        <v>39329.230770000002</v>
      </c>
      <c r="H46265">
        <v>32444.628100000002</v>
      </c>
      <c r="I46265">
        <v>17973.975900000001</v>
      </c>
      <c r="J46265" s="2">
        <v>89747.834770000001</v>
      </c>
      <c r="K46265" s="2" t="s">
        <v>28</v>
      </c>
      <c r="L46265" s="2" t="s">
        <v>19</v>
      </c>
      <c r="M46265">
        <v>5</v>
      </c>
      <c r="N46265">
        <v>11</v>
      </c>
      <c r="O46265">
        <v>11</v>
      </c>
      <c r="P46265" t="s">
        <v>48</v>
      </c>
    </row>
    <row r="46266" spans="1:16" x14ac:dyDescent="0.25">
      <c r="A46266" s="1">
        <v>43043</v>
      </c>
      <c r="B46266">
        <v>21.99</v>
      </c>
      <c r="C46266">
        <v>58.91</v>
      </c>
      <c r="D46266">
        <v>7.1999999999999995E-2</v>
      </c>
      <c r="E46266">
        <v>25.8</v>
      </c>
      <c r="F46266">
        <v>10.54</v>
      </c>
      <c r="G46266">
        <v>39495.384619999997</v>
      </c>
      <c r="H46266">
        <v>32716.115699999998</v>
      </c>
      <c r="I46266">
        <v>18049.156630000001</v>
      </c>
      <c r="J46266" s="2">
        <v>90260.65694999999</v>
      </c>
      <c r="K46266" s="2" t="s">
        <v>28</v>
      </c>
      <c r="L46266" s="2" t="s">
        <v>19</v>
      </c>
      <c r="M46266">
        <v>5</v>
      </c>
      <c r="N46266">
        <v>11</v>
      </c>
      <c r="O46266">
        <v>11</v>
      </c>
      <c r="P46266" t="s">
        <v>48</v>
      </c>
    </row>
    <row r="46267" spans="1:16" x14ac:dyDescent="0.25">
      <c r="A46267" s="1">
        <v>43043</v>
      </c>
      <c r="B46267">
        <v>21.73</v>
      </c>
      <c r="C46267">
        <v>60.81</v>
      </c>
      <c r="D46267">
        <v>7.4999999999999997E-2</v>
      </c>
      <c r="E46267">
        <v>7.75</v>
      </c>
      <c r="F46267">
        <v>6.6040000000000001</v>
      </c>
      <c r="G46267">
        <v>39329.230770000002</v>
      </c>
      <c r="H46267">
        <v>32790.495869999999</v>
      </c>
      <c r="I46267">
        <v>18176.385539999999</v>
      </c>
      <c r="J46267" s="2">
        <v>90296.112180000011</v>
      </c>
      <c r="K46267" s="2" t="s">
        <v>28</v>
      </c>
      <c r="L46267" s="2" t="s">
        <v>19</v>
      </c>
      <c r="M46267">
        <v>5</v>
      </c>
      <c r="N46267">
        <v>11</v>
      </c>
      <c r="O46267">
        <v>11</v>
      </c>
      <c r="P46267" t="s">
        <v>48</v>
      </c>
    </row>
    <row r="46268" spans="1:16" x14ac:dyDescent="0.25">
      <c r="A46268" s="1">
        <v>43043</v>
      </c>
      <c r="B46268">
        <v>21.28</v>
      </c>
      <c r="C46268">
        <v>63.21</v>
      </c>
      <c r="D46268">
        <v>7.8E-2</v>
      </c>
      <c r="E46268">
        <v>3.6280000000000001</v>
      </c>
      <c r="F46268">
        <v>3.1280000000000001</v>
      </c>
      <c r="G46268">
        <v>39384.615380000003</v>
      </c>
      <c r="H46268">
        <v>32734.710739999999</v>
      </c>
      <c r="I46268">
        <v>18216.867470000001</v>
      </c>
      <c r="J46268" s="2">
        <v>90336.193589999995</v>
      </c>
      <c r="K46268" s="2" t="s">
        <v>28</v>
      </c>
      <c r="L46268" s="2" t="s">
        <v>19</v>
      </c>
      <c r="M46268">
        <v>5</v>
      </c>
      <c r="N46268">
        <v>11</v>
      </c>
      <c r="O46268">
        <v>11</v>
      </c>
      <c r="P46268" t="s">
        <v>48</v>
      </c>
    </row>
    <row r="46269" spans="1:16" x14ac:dyDescent="0.25">
      <c r="A46269" s="1">
        <v>43043</v>
      </c>
      <c r="B46269">
        <v>20.78</v>
      </c>
      <c r="C46269">
        <v>65.28</v>
      </c>
      <c r="D46269">
        <v>7.4999999999999997E-2</v>
      </c>
      <c r="E46269">
        <v>0.85899999999999999</v>
      </c>
      <c r="F46269">
        <v>0.77800000000000002</v>
      </c>
      <c r="G46269">
        <v>39569.230770000002</v>
      </c>
      <c r="H46269">
        <v>32760.7438</v>
      </c>
      <c r="I46269">
        <v>18355.662649999998</v>
      </c>
      <c r="J46269" s="2">
        <v>90685.637220000004</v>
      </c>
      <c r="K46269" s="2" t="s">
        <v>28</v>
      </c>
      <c r="L46269" s="2" t="s">
        <v>19</v>
      </c>
      <c r="M46269">
        <v>5</v>
      </c>
      <c r="N46269">
        <v>11</v>
      </c>
      <c r="O46269">
        <v>11</v>
      </c>
      <c r="P46269" t="s">
        <v>48</v>
      </c>
    </row>
    <row r="46270" spans="1:16" x14ac:dyDescent="0.25">
      <c r="A46270" s="1">
        <v>43043</v>
      </c>
      <c r="B46270">
        <v>20.47</v>
      </c>
      <c r="C46270">
        <v>66.88</v>
      </c>
      <c r="D46270">
        <v>7.8E-2</v>
      </c>
      <c r="E46270">
        <v>0.223</v>
      </c>
      <c r="F46270">
        <v>0.222</v>
      </c>
      <c r="G46270">
        <v>39667.692309999999</v>
      </c>
      <c r="H46270">
        <v>32492.975210000001</v>
      </c>
      <c r="I46270">
        <v>18176.385539999999</v>
      </c>
      <c r="J46270" s="2">
        <v>90337.053060000006</v>
      </c>
      <c r="K46270" s="2" t="s">
        <v>28</v>
      </c>
      <c r="L46270" s="2" t="s">
        <v>19</v>
      </c>
      <c r="M46270">
        <v>5</v>
      </c>
      <c r="N46270">
        <v>11</v>
      </c>
      <c r="O46270">
        <v>11</v>
      </c>
      <c r="P46270" t="s">
        <v>48</v>
      </c>
    </row>
    <row r="46271" spans="1:16" x14ac:dyDescent="0.25">
      <c r="A46271" s="1">
        <v>43043</v>
      </c>
      <c r="B46271">
        <v>19.95</v>
      </c>
      <c r="C46271">
        <v>68.650000000000006</v>
      </c>
      <c r="D46271">
        <v>0.08</v>
      </c>
      <c r="E46271">
        <v>9.5000000000000001E-2</v>
      </c>
      <c r="F46271">
        <v>4.3999999999999997E-2</v>
      </c>
      <c r="G46271">
        <v>39587.692309999999</v>
      </c>
      <c r="H46271">
        <v>32444.628100000002</v>
      </c>
      <c r="I46271">
        <v>18078.07229</v>
      </c>
      <c r="J46271" s="2">
        <v>90110.392699999997</v>
      </c>
      <c r="K46271" s="2" t="s">
        <v>28</v>
      </c>
      <c r="L46271" s="2" t="s">
        <v>19</v>
      </c>
      <c r="M46271">
        <v>5</v>
      </c>
      <c r="N46271">
        <v>11</v>
      </c>
      <c r="O46271">
        <v>11</v>
      </c>
      <c r="P46271" t="s">
        <v>48</v>
      </c>
    </row>
    <row r="46272" spans="1:16" x14ac:dyDescent="0.25">
      <c r="A46272" s="1">
        <v>43043</v>
      </c>
      <c r="B46272">
        <v>19.559999999999999</v>
      </c>
      <c r="C46272">
        <v>70.7</v>
      </c>
      <c r="D46272">
        <v>7.8E-2</v>
      </c>
      <c r="E46272">
        <v>9.0999999999999998E-2</v>
      </c>
      <c r="F46272">
        <v>4.3999999999999997E-2</v>
      </c>
      <c r="G46272">
        <v>39415.384619999997</v>
      </c>
      <c r="H46272">
        <v>32333.057850000001</v>
      </c>
      <c r="I46272">
        <v>18072.28916</v>
      </c>
      <c r="J46272" s="2">
        <v>89820.731629999995</v>
      </c>
      <c r="K46272" s="2" t="s">
        <v>28</v>
      </c>
      <c r="L46272" s="2" t="s">
        <v>19</v>
      </c>
      <c r="M46272">
        <v>5</v>
      </c>
      <c r="N46272">
        <v>11</v>
      </c>
      <c r="O46272">
        <v>11</v>
      </c>
      <c r="P46272" t="s">
        <v>48</v>
      </c>
    </row>
    <row r="46273" spans="1:16" x14ac:dyDescent="0.25">
      <c r="A46273" s="1">
        <v>43043</v>
      </c>
      <c r="B46273">
        <v>19.18</v>
      </c>
      <c r="C46273">
        <v>72.599999999999994</v>
      </c>
      <c r="D46273">
        <v>7.6999999999999999E-2</v>
      </c>
      <c r="E46273">
        <v>9.9000000000000005E-2</v>
      </c>
      <c r="F46273">
        <v>6.3E-2</v>
      </c>
      <c r="G46273">
        <v>39163.07692</v>
      </c>
      <c r="H46273">
        <v>32273.55372</v>
      </c>
      <c r="I46273">
        <v>18106.987949999999</v>
      </c>
      <c r="J46273" s="2">
        <v>89543.618589999998</v>
      </c>
      <c r="K46273" s="2" t="s">
        <v>28</v>
      </c>
      <c r="L46273" s="2" t="s">
        <v>19</v>
      </c>
      <c r="M46273">
        <v>5</v>
      </c>
      <c r="N46273">
        <v>11</v>
      </c>
      <c r="O46273">
        <v>11</v>
      </c>
      <c r="P46273" t="s">
        <v>48</v>
      </c>
    </row>
    <row r="46274" spans="1:16" x14ac:dyDescent="0.25">
      <c r="A46274" s="1">
        <v>43043</v>
      </c>
      <c r="B46274">
        <v>18.54</v>
      </c>
      <c r="C46274">
        <v>75.599999999999994</v>
      </c>
      <c r="D46274">
        <v>7.5999999999999998E-2</v>
      </c>
      <c r="E46274">
        <v>0.106</v>
      </c>
      <c r="F46274">
        <v>4.8000000000000001E-2</v>
      </c>
      <c r="G46274">
        <v>38603.07692</v>
      </c>
      <c r="H46274">
        <v>31879.33884</v>
      </c>
      <c r="I46274">
        <v>17927.71084</v>
      </c>
      <c r="J46274" s="2">
        <v>88410.126600000003</v>
      </c>
      <c r="K46274" s="2" t="s">
        <v>28</v>
      </c>
      <c r="L46274" s="2" t="s">
        <v>19</v>
      </c>
      <c r="M46274">
        <v>5</v>
      </c>
      <c r="N46274">
        <v>11</v>
      </c>
      <c r="O46274">
        <v>11</v>
      </c>
      <c r="P46274" t="s">
        <v>48</v>
      </c>
    </row>
    <row r="46275" spans="1:16" x14ac:dyDescent="0.25">
      <c r="A46275" s="1">
        <v>43043</v>
      </c>
      <c r="B46275">
        <v>18.27</v>
      </c>
      <c r="C46275">
        <v>76.599999999999994</v>
      </c>
      <c r="D46275">
        <v>7.2999999999999995E-2</v>
      </c>
      <c r="E46275">
        <v>0.08</v>
      </c>
      <c r="F46275">
        <v>3.3000000000000002E-2</v>
      </c>
      <c r="G46275">
        <v>38480</v>
      </c>
      <c r="H46275">
        <v>31834.710739999999</v>
      </c>
      <c r="I46275">
        <v>17534.457829999999</v>
      </c>
      <c r="J46275" s="2">
        <v>87849.168569999994</v>
      </c>
      <c r="K46275" s="2" t="s">
        <v>28</v>
      </c>
      <c r="L46275" s="2" t="s">
        <v>19</v>
      </c>
      <c r="M46275">
        <v>5</v>
      </c>
      <c r="N46275">
        <v>11</v>
      </c>
      <c r="O46275">
        <v>11</v>
      </c>
      <c r="P46275" t="s">
        <v>48</v>
      </c>
    </row>
    <row r="46276" spans="1:16" x14ac:dyDescent="0.25">
      <c r="A46276" s="1">
        <v>43043</v>
      </c>
      <c r="B46276">
        <v>18.100000000000001</v>
      </c>
      <c r="C46276">
        <v>77.2</v>
      </c>
      <c r="D46276">
        <v>7.2999999999999995E-2</v>
      </c>
      <c r="E46276">
        <v>0.08</v>
      </c>
      <c r="F46276">
        <v>6.7000000000000004E-2</v>
      </c>
      <c r="G46276">
        <v>38523.07692</v>
      </c>
      <c r="H46276">
        <v>31615.289260000001</v>
      </c>
      <c r="I46276">
        <v>17418.795180000001</v>
      </c>
      <c r="J46276" s="2">
        <v>87557.161359999998</v>
      </c>
      <c r="K46276" s="2" t="s">
        <v>28</v>
      </c>
      <c r="L46276" s="2" t="s">
        <v>19</v>
      </c>
      <c r="M46276">
        <v>5</v>
      </c>
      <c r="N46276">
        <v>11</v>
      </c>
      <c r="O46276">
        <v>11</v>
      </c>
      <c r="P46276" t="s">
        <v>48</v>
      </c>
    </row>
    <row r="46277" spans="1:16" x14ac:dyDescent="0.25">
      <c r="A46277" s="1">
        <v>43043</v>
      </c>
      <c r="B46277">
        <v>17.899999999999999</v>
      </c>
      <c r="C46277">
        <v>78.3</v>
      </c>
      <c r="D46277">
        <v>7.3999999999999996E-2</v>
      </c>
      <c r="E46277">
        <v>0.11</v>
      </c>
      <c r="F46277">
        <v>6.3E-2</v>
      </c>
      <c r="G46277">
        <v>38049.230770000002</v>
      </c>
      <c r="H46277">
        <v>31511.157019999999</v>
      </c>
      <c r="I46277">
        <v>17430.36145</v>
      </c>
      <c r="J46277" s="2">
        <v>86990.749240000005</v>
      </c>
      <c r="K46277" s="2" t="s">
        <v>28</v>
      </c>
      <c r="L46277" s="2" t="s">
        <v>19</v>
      </c>
      <c r="M46277">
        <v>5</v>
      </c>
      <c r="N46277">
        <v>11</v>
      </c>
      <c r="O46277">
        <v>11</v>
      </c>
      <c r="P46277" t="s">
        <v>48</v>
      </c>
    </row>
    <row r="46278" spans="1:16" x14ac:dyDescent="0.25">
      <c r="A46278" s="1">
        <v>43043</v>
      </c>
      <c r="B46278">
        <v>17.7</v>
      </c>
      <c r="C46278">
        <v>79</v>
      </c>
      <c r="D46278">
        <v>7.5999999999999998E-2</v>
      </c>
      <c r="E46278">
        <v>8.7999999999999995E-2</v>
      </c>
      <c r="F46278">
        <v>7.8E-2</v>
      </c>
      <c r="G46278">
        <v>37981.538460000003</v>
      </c>
      <c r="H46278">
        <v>31325.206610000001</v>
      </c>
      <c r="I46278">
        <v>17268.433730000001</v>
      </c>
      <c r="J46278" s="2">
        <v>86575.178800000009</v>
      </c>
      <c r="K46278" s="2" t="s">
        <v>28</v>
      </c>
      <c r="L46278" s="2" t="s">
        <v>19</v>
      </c>
      <c r="M46278">
        <v>5</v>
      </c>
      <c r="N46278">
        <v>11</v>
      </c>
      <c r="O46278">
        <v>11</v>
      </c>
      <c r="P46278" t="s">
        <v>48</v>
      </c>
    </row>
    <row r="46279" spans="1:16" x14ac:dyDescent="0.25">
      <c r="A46279" s="1">
        <v>43043</v>
      </c>
      <c r="B46279">
        <v>17.5</v>
      </c>
      <c r="C46279">
        <v>79.7</v>
      </c>
      <c r="D46279">
        <v>7.0999999999999994E-2</v>
      </c>
      <c r="E46279">
        <v>9.0999999999999998E-2</v>
      </c>
      <c r="F46279">
        <v>7.3999999999999996E-2</v>
      </c>
      <c r="G46279">
        <v>37501.538460000003</v>
      </c>
      <c r="H46279">
        <v>30815.70248</v>
      </c>
      <c r="I46279">
        <v>17146.987949999999</v>
      </c>
      <c r="J46279" s="2">
        <v>85464.228889999999</v>
      </c>
      <c r="K46279" s="2" t="s">
        <v>28</v>
      </c>
      <c r="L46279" s="2" t="s">
        <v>19</v>
      </c>
      <c r="M46279">
        <v>5</v>
      </c>
      <c r="N46279">
        <v>11</v>
      </c>
      <c r="O46279">
        <v>11</v>
      </c>
      <c r="P46279" t="s">
        <v>48</v>
      </c>
    </row>
    <row r="46280" spans="1:16" x14ac:dyDescent="0.25">
      <c r="A46280" s="1">
        <v>43043</v>
      </c>
      <c r="B46280">
        <v>17.239999999999998</v>
      </c>
      <c r="C46280">
        <v>81.099999999999994</v>
      </c>
      <c r="D46280">
        <v>7.0999999999999994E-2</v>
      </c>
      <c r="E46280">
        <v>0.08</v>
      </c>
      <c r="F46280">
        <v>0.1</v>
      </c>
      <c r="G46280">
        <v>36873.846149999998</v>
      </c>
      <c r="H46280">
        <v>30600</v>
      </c>
      <c r="I46280">
        <v>16961.92771</v>
      </c>
      <c r="J46280" s="2">
        <v>84435.773860000001</v>
      </c>
      <c r="K46280" s="2" t="s">
        <v>28</v>
      </c>
      <c r="L46280" s="2" t="s">
        <v>19</v>
      </c>
      <c r="M46280">
        <v>5</v>
      </c>
      <c r="N46280">
        <v>11</v>
      </c>
      <c r="O46280">
        <v>11</v>
      </c>
      <c r="P46280" t="s">
        <v>48</v>
      </c>
    </row>
    <row r="46281" spans="1:16" x14ac:dyDescent="0.25">
      <c r="A46281" s="1">
        <v>43043</v>
      </c>
      <c r="B46281">
        <v>17.21</v>
      </c>
      <c r="C46281">
        <v>80.900000000000006</v>
      </c>
      <c r="D46281">
        <v>7.2999999999999995E-2</v>
      </c>
      <c r="E46281">
        <v>9.0999999999999998E-2</v>
      </c>
      <c r="F46281">
        <v>8.8999999999999996E-2</v>
      </c>
      <c r="G46281">
        <v>36541.538460000003</v>
      </c>
      <c r="H46281">
        <v>30220.66116</v>
      </c>
      <c r="I46281">
        <v>16961.92771</v>
      </c>
      <c r="J46281" s="2">
        <v>83724.127330000003</v>
      </c>
      <c r="K46281" s="2" t="s">
        <v>28</v>
      </c>
      <c r="L46281" s="2" t="s">
        <v>19</v>
      </c>
      <c r="M46281">
        <v>5</v>
      </c>
      <c r="N46281">
        <v>11</v>
      </c>
      <c r="O46281">
        <v>11</v>
      </c>
      <c r="P46281" t="s">
        <v>48</v>
      </c>
    </row>
    <row r="46282" spans="1:16" x14ac:dyDescent="0.25">
      <c r="A46282" s="1">
        <v>43043</v>
      </c>
      <c r="B46282">
        <v>16.48</v>
      </c>
      <c r="C46282">
        <v>83.1</v>
      </c>
      <c r="D46282">
        <v>6.8000000000000005E-2</v>
      </c>
      <c r="E46282">
        <v>8.7999999999999995E-2</v>
      </c>
      <c r="F46282">
        <v>8.2000000000000003E-2</v>
      </c>
      <c r="G46282">
        <v>34092.307690000001</v>
      </c>
      <c r="H46282">
        <v>27542.975210000001</v>
      </c>
      <c r="I46282">
        <v>15932.530119999999</v>
      </c>
      <c r="J46282" s="2">
        <v>77567.813020000001</v>
      </c>
      <c r="K46282" s="2" t="s">
        <v>28</v>
      </c>
      <c r="L46282" s="2" t="s">
        <v>19</v>
      </c>
      <c r="M46282">
        <v>5</v>
      </c>
      <c r="N46282">
        <v>11</v>
      </c>
      <c r="O46282">
        <v>11</v>
      </c>
      <c r="P46282" t="s">
        <v>48</v>
      </c>
    </row>
    <row r="46283" spans="1:16" x14ac:dyDescent="0.25">
      <c r="A46283" s="1">
        <v>42749</v>
      </c>
      <c r="B46283">
        <v>16.62</v>
      </c>
      <c r="C46283">
        <v>55.64</v>
      </c>
      <c r="D46283">
        <v>8.7999999999999995E-2</v>
      </c>
      <c r="E46283">
        <v>3.3000000000000002E-2</v>
      </c>
      <c r="F46283">
        <v>0.14499999999999999</v>
      </c>
      <c r="G46283">
        <v>22043.544300000001</v>
      </c>
      <c r="H46283">
        <v>13283.890579999999</v>
      </c>
      <c r="I46283">
        <v>13885.3012</v>
      </c>
      <c r="J46283" s="2">
        <v>49212.736080000002</v>
      </c>
      <c r="K46283" s="2" t="s">
        <v>11</v>
      </c>
      <c r="L46283" s="2" t="s">
        <v>19</v>
      </c>
      <c r="M46283">
        <v>5</v>
      </c>
      <c r="N46283">
        <v>1</v>
      </c>
      <c r="O46283">
        <v>1</v>
      </c>
      <c r="P46283" t="s">
        <v>39</v>
      </c>
    </row>
    <row r="46284" spans="1:16" x14ac:dyDescent="0.25">
      <c r="A46284" s="1">
        <v>42749</v>
      </c>
      <c r="B46284">
        <v>16.43</v>
      </c>
      <c r="C46284">
        <v>54.41</v>
      </c>
      <c r="D46284">
        <v>8.2000000000000003E-2</v>
      </c>
      <c r="E46284">
        <v>8.1000000000000003E-2</v>
      </c>
      <c r="F46284">
        <v>8.5000000000000006E-2</v>
      </c>
      <c r="G46284">
        <v>21952.405060000001</v>
      </c>
      <c r="H46284">
        <v>13112.462009999999</v>
      </c>
      <c r="I46284">
        <v>13706.024100000001</v>
      </c>
      <c r="J46284" s="2">
        <v>48770.891170000003</v>
      </c>
      <c r="K46284" s="2" t="s">
        <v>11</v>
      </c>
      <c r="L46284" s="2" t="s">
        <v>19</v>
      </c>
      <c r="M46284">
        <v>5</v>
      </c>
      <c r="N46284">
        <v>1</v>
      </c>
      <c r="O46284">
        <v>1</v>
      </c>
      <c r="P46284" t="s">
        <v>39</v>
      </c>
    </row>
    <row r="46285" spans="1:16" x14ac:dyDescent="0.25">
      <c r="A46285" s="1">
        <v>42749</v>
      </c>
      <c r="B46285">
        <v>16.37</v>
      </c>
      <c r="C46285">
        <v>55.27</v>
      </c>
      <c r="D46285">
        <v>8.6999999999999994E-2</v>
      </c>
      <c r="E46285">
        <v>1.7999999999999999E-2</v>
      </c>
      <c r="F46285">
        <v>8.5000000000000006E-2</v>
      </c>
      <c r="G46285">
        <v>21897.721519999999</v>
      </c>
      <c r="H46285">
        <v>12981.15502</v>
      </c>
      <c r="I46285">
        <v>13665.542170000001</v>
      </c>
      <c r="J46285" s="2">
        <v>48544.418709999998</v>
      </c>
      <c r="K46285" s="2" t="s">
        <v>11</v>
      </c>
      <c r="L46285" s="2" t="s">
        <v>19</v>
      </c>
      <c r="M46285">
        <v>5</v>
      </c>
      <c r="N46285">
        <v>1</v>
      </c>
      <c r="O46285">
        <v>1</v>
      </c>
      <c r="P46285" t="s">
        <v>39</v>
      </c>
    </row>
    <row r="46286" spans="1:16" x14ac:dyDescent="0.25">
      <c r="A46286" s="1">
        <v>42749</v>
      </c>
      <c r="B46286">
        <v>16.829999999999998</v>
      </c>
      <c r="C46286">
        <v>53.17</v>
      </c>
      <c r="D46286">
        <v>8.4000000000000005E-2</v>
      </c>
      <c r="E46286">
        <v>7.0000000000000007E-2</v>
      </c>
      <c r="F46286">
        <v>0.17399999999999999</v>
      </c>
      <c r="G46286">
        <v>22341.265820000001</v>
      </c>
      <c r="H46286">
        <v>13192.705169999999</v>
      </c>
      <c r="I46286">
        <v>14000.96386</v>
      </c>
      <c r="J46286" s="2">
        <v>49534.934850000005</v>
      </c>
      <c r="K46286" s="2" t="s">
        <v>11</v>
      </c>
      <c r="L46286" s="2" t="s">
        <v>19</v>
      </c>
      <c r="M46286">
        <v>5</v>
      </c>
      <c r="N46286">
        <v>1</v>
      </c>
      <c r="O46286">
        <v>1</v>
      </c>
      <c r="P46286" t="s">
        <v>39</v>
      </c>
    </row>
    <row r="46287" spans="1:16" x14ac:dyDescent="0.25">
      <c r="A46287" s="1">
        <v>42749</v>
      </c>
      <c r="B46287">
        <v>15.75</v>
      </c>
      <c r="C46287">
        <v>57.38</v>
      </c>
      <c r="D46287">
        <v>8.2000000000000003E-2</v>
      </c>
      <c r="E46287">
        <v>2.9000000000000001E-2</v>
      </c>
      <c r="F46287">
        <v>0.13700000000000001</v>
      </c>
      <c r="G46287">
        <v>22468.86076</v>
      </c>
      <c r="H46287">
        <v>13324.01216</v>
      </c>
      <c r="I46287">
        <v>13995.18072</v>
      </c>
      <c r="J46287" s="2">
        <v>49788.053639999998</v>
      </c>
      <c r="K46287" s="2" t="s">
        <v>11</v>
      </c>
      <c r="L46287" s="2" t="s">
        <v>19</v>
      </c>
      <c r="M46287">
        <v>5</v>
      </c>
      <c r="N46287">
        <v>1</v>
      </c>
      <c r="O46287">
        <v>1</v>
      </c>
      <c r="P46287" t="s">
        <v>39</v>
      </c>
    </row>
    <row r="46288" spans="1:16" x14ac:dyDescent="0.25">
      <c r="A46288" s="1">
        <v>42749</v>
      </c>
      <c r="B46288">
        <v>15.45</v>
      </c>
      <c r="C46288">
        <v>60.31</v>
      </c>
      <c r="D46288">
        <v>8.3000000000000004E-2</v>
      </c>
      <c r="E46288">
        <v>8.1000000000000003E-2</v>
      </c>
      <c r="F46288">
        <v>0.11899999999999999</v>
      </c>
      <c r="G46288">
        <v>22602.531650000001</v>
      </c>
      <c r="H46288">
        <v>13717.933129999999</v>
      </c>
      <c r="I46288">
        <v>14394.21687</v>
      </c>
      <c r="J46288" s="2">
        <v>50714.681649999999</v>
      </c>
      <c r="K46288" s="2" t="s">
        <v>11</v>
      </c>
      <c r="L46288" s="2" t="s">
        <v>19</v>
      </c>
      <c r="M46288">
        <v>5</v>
      </c>
      <c r="N46288">
        <v>1</v>
      </c>
      <c r="O46288">
        <v>1</v>
      </c>
      <c r="P46288" t="s">
        <v>39</v>
      </c>
    </row>
    <row r="46289" spans="1:16" x14ac:dyDescent="0.25">
      <c r="A46289" s="1">
        <v>42749</v>
      </c>
      <c r="B46289">
        <v>15.18</v>
      </c>
      <c r="C46289">
        <v>61.48</v>
      </c>
      <c r="D46289">
        <v>7.9000000000000001E-2</v>
      </c>
      <c r="E46289">
        <v>9.9000000000000005E-2</v>
      </c>
      <c r="F46289">
        <v>0.115</v>
      </c>
      <c r="G46289">
        <v>24607.594939999999</v>
      </c>
      <c r="H46289">
        <v>14819.45289</v>
      </c>
      <c r="I46289">
        <v>14908.915660000001</v>
      </c>
      <c r="J46289" s="2">
        <v>54335.963489999995</v>
      </c>
      <c r="K46289" s="2" t="s">
        <v>11</v>
      </c>
      <c r="L46289" s="2" t="s">
        <v>19</v>
      </c>
      <c r="M46289">
        <v>5</v>
      </c>
      <c r="N46289">
        <v>1</v>
      </c>
      <c r="O46289">
        <v>1</v>
      </c>
      <c r="P46289" t="s">
        <v>39</v>
      </c>
    </row>
    <row r="46290" spans="1:16" x14ac:dyDescent="0.25">
      <c r="A46290" s="1">
        <v>42749</v>
      </c>
      <c r="B46290">
        <v>13.62</v>
      </c>
      <c r="C46290">
        <v>71.900000000000006</v>
      </c>
      <c r="D46290">
        <v>8.2000000000000003E-2</v>
      </c>
      <c r="E46290">
        <v>8.1000000000000003E-2</v>
      </c>
      <c r="F46290">
        <v>0.17799999999999999</v>
      </c>
      <c r="G46290">
        <v>23520</v>
      </c>
      <c r="H46290">
        <v>13925.835870000001</v>
      </c>
      <c r="I46290">
        <v>13966.26506</v>
      </c>
      <c r="J46290" s="2">
        <v>51412.100930000001</v>
      </c>
      <c r="K46290" s="2" t="s">
        <v>11</v>
      </c>
      <c r="L46290" s="2" t="s">
        <v>19</v>
      </c>
      <c r="M46290">
        <v>5</v>
      </c>
      <c r="N46290">
        <v>1</v>
      </c>
      <c r="O46290">
        <v>1</v>
      </c>
      <c r="P46290" t="s">
        <v>39</v>
      </c>
    </row>
    <row r="46291" spans="1:16" x14ac:dyDescent="0.25">
      <c r="A46291" s="1">
        <v>42749</v>
      </c>
      <c r="B46291">
        <v>13.32</v>
      </c>
      <c r="C46291">
        <v>72.2</v>
      </c>
      <c r="D46291">
        <v>7.8E-2</v>
      </c>
      <c r="E46291">
        <v>7.0000000000000007E-2</v>
      </c>
      <c r="F46291">
        <v>0.11899999999999999</v>
      </c>
      <c r="G46291">
        <v>23100.75949</v>
      </c>
      <c r="H46291">
        <v>13156.231</v>
      </c>
      <c r="I46291">
        <v>11676.14458</v>
      </c>
      <c r="J46291" s="2">
        <v>47933.135069999997</v>
      </c>
      <c r="K46291" s="2" t="s">
        <v>11</v>
      </c>
      <c r="L46291" s="2" t="s">
        <v>19</v>
      </c>
      <c r="M46291">
        <v>5</v>
      </c>
      <c r="N46291">
        <v>1</v>
      </c>
      <c r="O46291">
        <v>1</v>
      </c>
      <c r="P46291" t="s">
        <v>39</v>
      </c>
    </row>
    <row r="46292" spans="1:16" x14ac:dyDescent="0.25">
      <c r="A46292" s="1">
        <v>42749</v>
      </c>
      <c r="B46292">
        <v>12.72</v>
      </c>
      <c r="C46292">
        <v>73.8</v>
      </c>
      <c r="D46292">
        <v>8.5999999999999993E-2</v>
      </c>
      <c r="E46292">
        <v>7.0000000000000007E-2</v>
      </c>
      <c r="F46292">
        <v>0.14499999999999999</v>
      </c>
      <c r="G46292">
        <v>22930.63291</v>
      </c>
      <c r="H46292">
        <v>12889.9696</v>
      </c>
      <c r="I46292">
        <v>11045.78313</v>
      </c>
      <c r="J46292" s="2">
        <v>46866.385639999993</v>
      </c>
      <c r="K46292" s="2" t="s">
        <v>11</v>
      </c>
      <c r="L46292" s="2" t="s">
        <v>19</v>
      </c>
      <c r="M46292">
        <v>5</v>
      </c>
      <c r="N46292">
        <v>1</v>
      </c>
      <c r="O46292">
        <v>1</v>
      </c>
      <c r="P46292" t="s">
        <v>39</v>
      </c>
    </row>
    <row r="46293" spans="1:16" x14ac:dyDescent="0.25">
      <c r="A46293" s="1">
        <v>42749</v>
      </c>
      <c r="B46293">
        <v>12.04</v>
      </c>
      <c r="C46293">
        <v>77.8</v>
      </c>
      <c r="D46293">
        <v>8.3000000000000004E-2</v>
      </c>
      <c r="E46293">
        <v>8.1000000000000003E-2</v>
      </c>
      <c r="F46293">
        <v>0.17799999999999999</v>
      </c>
      <c r="G46293">
        <v>23380.25316</v>
      </c>
      <c r="H46293">
        <v>13356.83891</v>
      </c>
      <c r="I46293">
        <v>11346.506020000001</v>
      </c>
      <c r="J46293" s="2">
        <v>48083.59809</v>
      </c>
      <c r="K46293" s="2" t="s">
        <v>11</v>
      </c>
      <c r="L46293" s="2" t="s">
        <v>19</v>
      </c>
      <c r="M46293">
        <v>5</v>
      </c>
      <c r="N46293">
        <v>1</v>
      </c>
      <c r="O46293">
        <v>1</v>
      </c>
      <c r="P46293" t="s">
        <v>39</v>
      </c>
    </row>
    <row r="46294" spans="1:16" x14ac:dyDescent="0.25">
      <c r="A46294" s="1">
        <v>42749</v>
      </c>
      <c r="B46294">
        <v>12.31</v>
      </c>
      <c r="C46294">
        <v>78.3</v>
      </c>
      <c r="D46294">
        <v>8.5000000000000006E-2</v>
      </c>
      <c r="E46294">
        <v>0.39500000000000002</v>
      </c>
      <c r="F46294">
        <v>0.36</v>
      </c>
      <c r="G46294">
        <v>23714.430380000002</v>
      </c>
      <c r="H46294">
        <v>13634.04255</v>
      </c>
      <c r="I46294">
        <v>11421.686750000001</v>
      </c>
      <c r="J46294" s="2">
        <v>48770.159680000004</v>
      </c>
      <c r="K46294" s="2" t="s">
        <v>11</v>
      </c>
      <c r="L46294" s="2" t="s">
        <v>19</v>
      </c>
      <c r="M46294">
        <v>5</v>
      </c>
      <c r="N46294">
        <v>1</v>
      </c>
      <c r="O46294">
        <v>1</v>
      </c>
      <c r="P46294" t="s">
        <v>39</v>
      </c>
    </row>
    <row r="46295" spans="1:16" x14ac:dyDescent="0.25">
      <c r="A46295" s="1">
        <v>42749</v>
      </c>
      <c r="B46295">
        <v>12.53</v>
      </c>
      <c r="C46295">
        <v>76</v>
      </c>
      <c r="D46295">
        <v>8.6999999999999994E-2</v>
      </c>
      <c r="E46295">
        <v>1.5880000000000001</v>
      </c>
      <c r="F46295">
        <v>1.621</v>
      </c>
      <c r="G46295">
        <v>24334.177220000001</v>
      </c>
      <c r="H46295">
        <v>14213.981760000001</v>
      </c>
      <c r="I46295">
        <v>11496.867469999999</v>
      </c>
      <c r="J46295" s="2">
        <v>50045.026449999998</v>
      </c>
      <c r="K46295" s="2" t="s">
        <v>11</v>
      </c>
      <c r="L46295" s="2" t="s">
        <v>19</v>
      </c>
      <c r="M46295">
        <v>5</v>
      </c>
      <c r="N46295">
        <v>1</v>
      </c>
      <c r="O46295">
        <v>1</v>
      </c>
      <c r="P46295" t="s">
        <v>39</v>
      </c>
    </row>
    <row r="46296" spans="1:16" x14ac:dyDescent="0.25">
      <c r="A46296" s="1">
        <v>42749</v>
      </c>
      <c r="B46296">
        <v>12.74</v>
      </c>
      <c r="C46296">
        <v>75.400000000000006</v>
      </c>
      <c r="D46296">
        <v>8.4000000000000005E-2</v>
      </c>
      <c r="E46296">
        <v>6.0789999999999997</v>
      </c>
      <c r="F46296">
        <v>5.9189999999999996</v>
      </c>
      <c r="G46296">
        <v>24850.63291</v>
      </c>
      <c r="H46296">
        <v>14567.78116</v>
      </c>
      <c r="I46296">
        <v>11878.55422</v>
      </c>
      <c r="J46296" s="2">
        <v>51296.968289999997</v>
      </c>
      <c r="K46296" s="2" t="s">
        <v>11</v>
      </c>
      <c r="L46296" s="2" t="s">
        <v>19</v>
      </c>
      <c r="M46296">
        <v>5</v>
      </c>
      <c r="N46296">
        <v>1</v>
      </c>
      <c r="O46296">
        <v>1</v>
      </c>
      <c r="P46296" t="s">
        <v>39</v>
      </c>
    </row>
    <row r="46297" spans="1:16" x14ac:dyDescent="0.25">
      <c r="A46297" s="1">
        <v>42749</v>
      </c>
      <c r="B46297">
        <v>12.69</v>
      </c>
      <c r="C46297">
        <v>74.099999999999994</v>
      </c>
      <c r="D46297">
        <v>8.3000000000000004E-2</v>
      </c>
      <c r="E46297">
        <v>19.55</v>
      </c>
      <c r="F46297">
        <v>18.25</v>
      </c>
      <c r="G46297">
        <v>25476.455699999999</v>
      </c>
      <c r="H46297">
        <v>15056.534949999999</v>
      </c>
      <c r="I46297">
        <v>12196.62651</v>
      </c>
      <c r="J46297" s="2">
        <v>52729.617160000002</v>
      </c>
      <c r="K46297" s="2" t="s">
        <v>11</v>
      </c>
      <c r="L46297" s="2" t="s">
        <v>19</v>
      </c>
      <c r="M46297">
        <v>5</v>
      </c>
      <c r="N46297">
        <v>1</v>
      </c>
      <c r="O46297">
        <v>1</v>
      </c>
      <c r="P46297" t="s">
        <v>39</v>
      </c>
    </row>
    <row r="46298" spans="1:16" x14ac:dyDescent="0.25">
      <c r="A46298" s="1">
        <v>42749</v>
      </c>
      <c r="B46298">
        <v>12.52</v>
      </c>
      <c r="C46298">
        <v>74.599999999999994</v>
      </c>
      <c r="D46298">
        <v>8.4000000000000005E-2</v>
      </c>
      <c r="E46298">
        <v>35.159999999999997</v>
      </c>
      <c r="F46298">
        <v>32.950000000000003</v>
      </c>
      <c r="G46298">
        <v>26114.430380000002</v>
      </c>
      <c r="H46298">
        <v>15713.06991</v>
      </c>
      <c r="I46298">
        <v>12751.80723</v>
      </c>
      <c r="J46298" s="2">
        <v>54579.307520000002</v>
      </c>
      <c r="K46298" s="2" t="s">
        <v>11</v>
      </c>
      <c r="L46298" s="2" t="s">
        <v>19</v>
      </c>
      <c r="M46298">
        <v>5</v>
      </c>
      <c r="N46298">
        <v>1</v>
      </c>
      <c r="O46298">
        <v>1</v>
      </c>
      <c r="P46298" t="s">
        <v>39</v>
      </c>
    </row>
    <row r="46299" spans="1:16" x14ac:dyDescent="0.25">
      <c r="A46299" s="1">
        <v>42749</v>
      </c>
      <c r="B46299">
        <v>12.12</v>
      </c>
      <c r="C46299">
        <v>75.5</v>
      </c>
      <c r="D46299">
        <v>8.6999999999999994E-2</v>
      </c>
      <c r="E46299">
        <v>30.79</v>
      </c>
      <c r="F46299">
        <v>28.88</v>
      </c>
      <c r="G46299">
        <v>26782.784810000001</v>
      </c>
      <c r="H46299">
        <v>16052.279640000001</v>
      </c>
      <c r="I46299">
        <v>12792.28916</v>
      </c>
      <c r="J46299" s="2">
        <v>55627.353610000006</v>
      </c>
      <c r="K46299" s="2" t="s">
        <v>11</v>
      </c>
      <c r="L46299" s="2" t="s">
        <v>19</v>
      </c>
      <c r="M46299">
        <v>5</v>
      </c>
      <c r="N46299">
        <v>1</v>
      </c>
      <c r="O46299">
        <v>1</v>
      </c>
      <c r="P46299" t="s">
        <v>39</v>
      </c>
    </row>
    <row r="46300" spans="1:16" x14ac:dyDescent="0.25">
      <c r="A46300" s="1">
        <v>42749</v>
      </c>
      <c r="B46300">
        <v>12.2</v>
      </c>
      <c r="C46300">
        <v>75.599999999999994</v>
      </c>
      <c r="D46300">
        <v>8.6999999999999994E-2</v>
      </c>
      <c r="E46300">
        <v>54.93</v>
      </c>
      <c r="F46300">
        <v>51.21</v>
      </c>
      <c r="G46300">
        <v>27663.797470000001</v>
      </c>
      <c r="H46300">
        <v>16424.31611</v>
      </c>
      <c r="I46300">
        <v>13017.831330000001</v>
      </c>
      <c r="J46300" s="2">
        <v>57105.944910000006</v>
      </c>
      <c r="K46300" s="2" t="s">
        <v>11</v>
      </c>
      <c r="L46300" s="2" t="s">
        <v>19</v>
      </c>
      <c r="M46300">
        <v>5</v>
      </c>
      <c r="N46300">
        <v>1</v>
      </c>
      <c r="O46300">
        <v>1</v>
      </c>
      <c r="P46300" t="s">
        <v>39</v>
      </c>
    </row>
    <row r="46301" spans="1:16" x14ac:dyDescent="0.25">
      <c r="A46301" s="1">
        <v>42749</v>
      </c>
      <c r="B46301">
        <v>12.01</v>
      </c>
      <c r="C46301">
        <v>76.400000000000006</v>
      </c>
      <c r="D46301">
        <v>8.2000000000000003E-2</v>
      </c>
      <c r="E46301">
        <v>115.1</v>
      </c>
      <c r="F46301">
        <v>107.3</v>
      </c>
      <c r="G46301">
        <v>27931.13924</v>
      </c>
      <c r="H46301">
        <v>17069.908810000001</v>
      </c>
      <c r="I46301">
        <v>13318.55422</v>
      </c>
      <c r="J46301" s="2">
        <v>58319.602269999996</v>
      </c>
      <c r="K46301" s="2" t="s">
        <v>11</v>
      </c>
      <c r="L46301" s="2" t="s">
        <v>19</v>
      </c>
      <c r="M46301">
        <v>5</v>
      </c>
      <c r="N46301">
        <v>1</v>
      </c>
      <c r="O46301">
        <v>1</v>
      </c>
      <c r="P46301" t="s">
        <v>39</v>
      </c>
    </row>
    <row r="46302" spans="1:16" x14ac:dyDescent="0.25">
      <c r="A46302" s="1">
        <v>42749</v>
      </c>
      <c r="B46302">
        <v>12.04</v>
      </c>
      <c r="C46302">
        <v>77</v>
      </c>
      <c r="D46302">
        <v>8.7999999999999995E-2</v>
      </c>
      <c r="E46302">
        <v>148.69999999999999</v>
      </c>
      <c r="F46302">
        <v>135.19999999999999</v>
      </c>
      <c r="G46302">
        <v>28629.87342</v>
      </c>
      <c r="H46302">
        <v>17296.048630000001</v>
      </c>
      <c r="I46302">
        <v>13775.421689999999</v>
      </c>
      <c r="J46302" s="2">
        <v>59701.343739999997</v>
      </c>
      <c r="K46302" s="2" t="s">
        <v>11</v>
      </c>
      <c r="L46302" s="2" t="s">
        <v>19</v>
      </c>
      <c r="M46302">
        <v>5</v>
      </c>
      <c r="N46302">
        <v>1</v>
      </c>
      <c r="O46302">
        <v>1</v>
      </c>
      <c r="P46302" t="s">
        <v>39</v>
      </c>
    </row>
    <row r="46303" spans="1:16" x14ac:dyDescent="0.25">
      <c r="A46303" s="1">
        <v>42749</v>
      </c>
      <c r="B46303">
        <v>12.3</v>
      </c>
      <c r="C46303">
        <v>76.599999999999994</v>
      </c>
      <c r="D46303">
        <v>0.09</v>
      </c>
      <c r="E46303">
        <v>152.1</v>
      </c>
      <c r="F46303">
        <v>131.80000000000001</v>
      </c>
      <c r="G46303">
        <v>29413.670890000001</v>
      </c>
      <c r="H46303">
        <v>17784.80243</v>
      </c>
      <c r="I46303">
        <v>14070.36145</v>
      </c>
      <c r="J46303" s="2">
        <v>61268.834770000001</v>
      </c>
      <c r="K46303" s="2" t="s">
        <v>11</v>
      </c>
      <c r="L46303" s="2" t="s">
        <v>19</v>
      </c>
      <c r="M46303">
        <v>5</v>
      </c>
      <c r="N46303">
        <v>1</v>
      </c>
      <c r="O46303">
        <v>1</v>
      </c>
      <c r="P46303" t="s">
        <v>39</v>
      </c>
    </row>
    <row r="46304" spans="1:16" x14ac:dyDescent="0.25">
      <c r="A46304" s="1">
        <v>42749</v>
      </c>
      <c r="B46304">
        <v>12.61</v>
      </c>
      <c r="C46304">
        <v>76.2</v>
      </c>
      <c r="D46304">
        <v>8.6999999999999994E-2</v>
      </c>
      <c r="E46304">
        <v>187</v>
      </c>
      <c r="F46304">
        <v>154</v>
      </c>
      <c r="G46304">
        <v>29845.063289999998</v>
      </c>
      <c r="H46304">
        <v>18120.364740000001</v>
      </c>
      <c r="I46304">
        <v>14197.59036</v>
      </c>
      <c r="J46304" s="2">
        <v>62163.018389999997</v>
      </c>
      <c r="K46304" s="2" t="s">
        <v>11</v>
      </c>
      <c r="L46304" s="2" t="s">
        <v>19</v>
      </c>
      <c r="M46304">
        <v>5</v>
      </c>
      <c r="N46304">
        <v>1</v>
      </c>
      <c r="O46304">
        <v>1</v>
      </c>
      <c r="P46304" t="s">
        <v>39</v>
      </c>
    </row>
    <row r="46305" spans="1:16" x14ac:dyDescent="0.25">
      <c r="A46305" s="1">
        <v>42749</v>
      </c>
      <c r="B46305">
        <v>12.62</v>
      </c>
      <c r="C46305">
        <v>75.3</v>
      </c>
      <c r="D46305">
        <v>8.3000000000000004E-2</v>
      </c>
      <c r="E46305">
        <v>134.1</v>
      </c>
      <c r="F46305">
        <v>118.8</v>
      </c>
      <c r="G46305">
        <v>30677.468349999999</v>
      </c>
      <c r="H46305">
        <v>18521.580549999999</v>
      </c>
      <c r="I46305">
        <v>14694.939759999999</v>
      </c>
      <c r="J46305" s="2">
        <v>63893.988659999995</v>
      </c>
      <c r="K46305" s="2" t="s">
        <v>11</v>
      </c>
      <c r="L46305" s="2" t="s">
        <v>19</v>
      </c>
      <c r="M46305">
        <v>5</v>
      </c>
      <c r="N46305">
        <v>1</v>
      </c>
      <c r="O46305">
        <v>1</v>
      </c>
      <c r="P46305" t="s">
        <v>39</v>
      </c>
    </row>
    <row r="46306" spans="1:16" x14ac:dyDescent="0.25">
      <c r="A46306" s="1">
        <v>42749</v>
      </c>
      <c r="B46306">
        <v>12.66</v>
      </c>
      <c r="C46306">
        <v>75</v>
      </c>
      <c r="D46306">
        <v>8.1000000000000003E-2</v>
      </c>
      <c r="E46306">
        <v>134.80000000000001</v>
      </c>
      <c r="F46306">
        <v>106.3</v>
      </c>
      <c r="G46306">
        <v>31436.962029999999</v>
      </c>
      <c r="H46306">
        <v>19068.693009999999</v>
      </c>
      <c r="I46306">
        <v>15053.493979999999</v>
      </c>
      <c r="J46306" s="2">
        <v>65559.149019999997</v>
      </c>
      <c r="K46306" s="2" t="s">
        <v>11</v>
      </c>
      <c r="L46306" s="2" t="s">
        <v>19</v>
      </c>
      <c r="M46306">
        <v>5</v>
      </c>
      <c r="N46306">
        <v>1</v>
      </c>
      <c r="O46306">
        <v>1</v>
      </c>
      <c r="P46306" t="s">
        <v>39</v>
      </c>
    </row>
    <row r="46307" spans="1:16" x14ac:dyDescent="0.25">
      <c r="A46307" s="1">
        <v>42749</v>
      </c>
      <c r="B46307">
        <v>12.84</v>
      </c>
      <c r="C46307">
        <v>72.5</v>
      </c>
      <c r="D46307">
        <v>8.3000000000000004E-2</v>
      </c>
      <c r="E46307">
        <v>127.2</v>
      </c>
      <c r="F46307">
        <v>109.2</v>
      </c>
      <c r="G46307">
        <v>31813.670890000001</v>
      </c>
      <c r="H46307">
        <v>19065.045590000002</v>
      </c>
      <c r="I46307">
        <v>15319.51807</v>
      </c>
      <c r="J46307" s="2">
        <v>66198.234550000008</v>
      </c>
      <c r="K46307" s="2" t="s">
        <v>11</v>
      </c>
      <c r="L46307" s="2" t="s">
        <v>19</v>
      </c>
      <c r="M46307">
        <v>5</v>
      </c>
      <c r="N46307">
        <v>1</v>
      </c>
      <c r="O46307">
        <v>1</v>
      </c>
      <c r="P46307" t="s">
        <v>39</v>
      </c>
    </row>
    <row r="46308" spans="1:16" x14ac:dyDescent="0.25">
      <c r="A46308" s="1">
        <v>42749</v>
      </c>
      <c r="B46308">
        <v>13.09</v>
      </c>
      <c r="C46308">
        <v>72.099999999999994</v>
      </c>
      <c r="D46308">
        <v>8.3000000000000004E-2</v>
      </c>
      <c r="E46308">
        <v>254.2</v>
      </c>
      <c r="F46308">
        <v>146.1</v>
      </c>
      <c r="G46308">
        <v>32348.354429999999</v>
      </c>
      <c r="H46308">
        <v>19192.705170000001</v>
      </c>
      <c r="I46308">
        <v>15741.686750000001</v>
      </c>
      <c r="J46308" s="2">
        <v>67282.746350000001</v>
      </c>
      <c r="K46308" s="2" t="s">
        <v>11</v>
      </c>
      <c r="L46308" s="2" t="s">
        <v>19</v>
      </c>
      <c r="M46308">
        <v>5</v>
      </c>
      <c r="N46308">
        <v>1</v>
      </c>
      <c r="O46308">
        <v>1</v>
      </c>
      <c r="P46308" t="s">
        <v>39</v>
      </c>
    </row>
    <row r="46309" spans="1:16" x14ac:dyDescent="0.25">
      <c r="A46309" s="1">
        <v>42749</v>
      </c>
      <c r="B46309">
        <v>13.33</v>
      </c>
      <c r="C46309">
        <v>71</v>
      </c>
      <c r="D46309">
        <v>8.2000000000000003E-2</v>
      </c>
      <c r="E46309">
        <v>138.1</v>
      </c>
      <c r="F46309">
        <v>93.6</v>
      </c>
      <c r="G46309">
        <v>32779.74684</v>
      </c>
      <c r="H46309">
        <v>19524.620060000001</v>
      </c>
      <c r="I46309">
        <v>15903.614460000001</v>
      </c>
      <c r="J46309" s="2">
        <v>68207.981360000005</v>
      </c>
      <c r="K46309" s="2" t="s">
        <v>11</v>
      </c>
      <c r="L46309" s="2" t="s">
        <v>19</v>
      </c>
      <c r="M46309">
        <v>5</v>
      </c>
      <c r="N46309">
        <v>1</v>
      </c>
      <c r="O46309">
        <v>1</v>
      </c>
      <c r="P46309" t="s">
        <v>39</v>
      </c>
    </row>
    <row r="46310" spans="1:16" x14ac:dyDescent="0.25">
      <c r="A46310" s="1">
        <v>42749</v>
      </c>
      <c r="B46310">
        <v>13.32</v>
      </c>
      <c r="C46310">
        <v>71.599999999999994</v>
      </c>
      <c r="D46310">
        <v>8.2000000000000003E-2</v>
      </c>
      <c r="E46310">
        <v>297.2</v>
      </c>
      <c r="F46310">
        <v>118.5</v>
      </c>
      <c r="G46310">
        <v>33314.430379999998</v>
      </c>
      <c r="H46310">
        <v>19900.303950000001</v>
      </c>
      <c r="I46310">
        <v>15967.22892</v>
      </c>
      <c r="J46310" s="2">
        <v>69181.963250000001</v>
      </c>
      <c r="K46310" s="2" t="s">
        <v>11</v>
      </c>
      <c r="L46310" s="2" t="s">
        <v>19</v>
      </c>
      <c r="M46310">
        <v>5</v>
      </c>
      <c r="N46310">
        <v>1</v>
      </c>
      <c r="O46310">
        <v>1</v>
      </c>
      <c r="P46310" t="s">
        <v>39</v>
      </c>
    </row>
    <row r="46311" spans="1:16" x14ac:dyDescent="0.25">
      <c r="A46311" s="1">
        <v>42749</v>
      </c>
      <c r="B46311">
        <v>13.53</v>
      </c>
      <c r="C46311">
        <v>71.5</v>
      </c>
      <c r="D46311">
        <v>8.5999999999999993E-2</v>
      </c>
      <c r="E46311">
        <v>209</v>
      </c>
      <c r="F46311">
        <v>115.9</v>
      </c>
      <c r="G46311">
        <v>33356.962030000002</v>
      </c>
      <c r="H46311">
        <v>20060.790270000001</v>
      </c>
      <c r="I46311">
        <v>16019.277110000001</v>
      </c>
      <c r="J46311" s="2">
        <v>69437.029410000003</v>
      </c>
      <c r="K46311" s="2" t="s">
        <v>11</v>
      </c>
      <c r="L46311" s="2" t="s">
        <v>19</v>
      </c>
      <c r="M46311">
        <v>5</v>
      </c>
      <c r="N46311">
        <v>1</v>
      </c>
      <c r="O46311">
        <v>1</v>
      </c>
      <c r="P46311" t="s">
        <v>39</v>
      </c>
    </row>
    <row r="46312" spans="1:16" x14ac:dyDescent="0.25">
      <c r="A46312" s="1">
        <v>42749</v>
      </c>
      <c r="B46312">
        <v>13.71</v>
      </c>
      <c r="C46312">
        <v>71</v>
      </c>
      <c r="D46312">
        <v>8.4000000000000005E-2</v>
      </c>
      <c r="E46312">
        <v>175.4</v>
      </c>
      <c r="F46312">
        <v>125.5</v>
      </c>
      <c r="G46312">
        <v>33514.936710000002</v>
      </c>
      <c r="H46312">
        <v>20673.556229999998</v>
      </c>
      <c r="I46312">
        <v>16123.37349</v>
      </c>
      <c r="J46312" s="2">
        <v>70311.866429999995</v>
      </c>
      <c r="K46312" s="2" t="s">
        <v>11</v>
      </c>
      <c r="L46312" s="2" t="s">
        <v>19</v>
      </c>
      <c r="M46312">
        <v>5</v>
      </c>
      <c r="N46312">
        <v>1</v>
      </c>
      <c r="O46312">
        <v>1</v>
      </c>
      <c r="P46312" t="s">
        <v>39</v>
      </c>
    </row>
    <row r="46313" spans="1:16" x14ac:dyDescent="0.25">
      <c r="A46313" s="1">
        <v>42749</v>
      </c>
      <c r="B46313">
        <v>13.95</v>
      </c>
      <c r="C46313">
        <v>67.959999999999994</v>
      </c>
      <c r="D46313">
        <v>8.4000000000000005E-2</v>
      </c>
      <c r="E46313">
        <v>209.6</v>
      </c>
      <c r="F46313">
        <v>152.5</v>
      </c>
      <c r="G46313">
        <v>33624.303800000002</v>
      </c>
      <c r="H46313">
        <v>20757.446810000001</v>
      </c>
      <c r="I46313">
        <v>16140.722889999999</v>
      </c>
      <c r="J46313" s="2">
        <v>70522.473500000007</v>
      </c>
      <c r="K46313" s="2" t="s">
        <v>11</v>
      </c>
      <c r="L46313" s="2" t="s">
        <v>19</v>
      </c>
      <c r="M46313">
        <v>5</v>
      </c>
      <c r="N46313">
        <v>1</v>
      </c>
      <c r="O46313">
        <v>1</v>
      </c>
      <c r="P46313" t="s">
        <v>39</v>
      </c>
    </row>
    <row r="46314" spans="1:16" x14ac:dyDescent="0.25">
      <c r="A46314" s="1">
        <v>42749</v>
      </c>
      <c r="B46314">
        <v>14.61</v>
      </c>
      <c r="C46314">
        <v>67.790000000000006</v>
      </c>
      <c r="D46314">
        <v>8.5000000000000006E-2</v>
      </c>
      <c r="E46314">
        <v>352.5</v>
      </c>
      <c r="F46314">
        <v>213.2</v>
      </c>
      <c r="G46314">
        <v>34152.911390000001</v>
      </c>
      <c r="H46314">
        <v>20731.91489</v>
      </c>
      <c r="I46314">
        <v>16030.843370000001</v>
      </c>
      <c r="J46314" s="2">
        <v>70915.669649999996</v>
      </c>
      <c r="K46314" s="2" t="s">
        <v>11</v>
      </c>
      <c r="L46314" s="2" t="s">
        <v>19</v>
      </c>
      <c r="M46314">
        <v>5</v>
      </c>
      <c r="N46314">
        <v>1</v>
      </c>
      <c r="O46314">
        <v>1</v>
      </c>
      <c r="P46314" t="s">
        <v>39</v>
      </c>
    </row>
    <row r="46315" spans="1:16" x14ac:dyDescent="0.25">
      <c r="A46315" s="1">
        <v>42749</v>
      </c>
      <c r="B46315">
        <v>15.05</v>
      </c>
      <c r="C46315">
        <v>68.42</v>
      </c>
      <c r="D46315">
        <v>8.5999999999999993E-2</v>
      </c>
      <c r="E46315">
        <v>402.8</v>
      </c>
      <c r="F46315">
        <v>234.2</v>
      </c>
      <c r="G46315">
        <v>34468.860760000003</v>
      </c>
      <c r="H46315">
        <v>20710.0304</v>
      </c>
      <c r="I46315">
        <v>16204.33735</v>
      </c>
      <c r="J46315" s="2">
        <v>71383.228510000001</v>
      </c>
      <c r="K46315" s="2" t="s">
        <v>11</v>
      </c>
      <c r="L46315" s="2" t="s">
        <v>19</v>
      </c>
      <c r="M46315">
        <v>5</v>
      </c>
      <c r="N46315">
        <v>1</v>
      </c>
      <c r="O46315">
        <v>1</v>
      </c>
      <c r="P46315" t="s">
        <v>39</v>
      </c>
    </row>
    <row r="46316" spans="1:16" x14ac:dyDescent="0.25">
      <c r="A46316" s="1">
        <v>42749</v>
      </c>
      <c r="B46316">
        <v>15.2</v>
      </c>
      <c r="C46316">
        <v>67.260000000000005</v>
      </c>
      <c r="D46316">
        <v>8.2000000000000003E-2</v>
      </c>
      <c r="E46316">
        <v>251.1</v>
      </c>
      <c r="F46316">
        <v>192.2</v>
      </c>
      <c r="G46316">
        <v>34481.01266</v>
      </c>
      <c r="H46316">
        <v>20731.91489</v>
      </c>
      <c r="I46316">
        <v>16823.132529999999</v>
      </c>
      <c r="J46316" s="2">
        <v>72036.060079999996</v>
      </c>
      <c r="K46316" s="2" t="s">
        <v>11</v>
      </c>
      <c r="L46316" s="2" t="s">
        <v>19</v>
      </c>
      <c r="M46316">
        <v>5</v>
      </c>
      <c r="N46316">
        <v>1</v>
      </c>
      <c r="O46316">
        <v>1</v>
      </c>
      <c r="P46316" t="s">
        <v>39</v>
      </c>
    </row>
    <row r="46317" spans="1:16" x14ac:dyDescent="0.25">
      <c r="A46317" s="1">
        <v>42749</v>
      </c>
      <c r="B46317">
        <v>15.15</v>
      </c>
      <c r="C46317">
        <v>66.319999999999993</v>
      </c>
      <c r="D46317">
        <v>8.5000000000000006E-2</v>
      </c>
      <c r="E46317">
        <v>153.1</v>
      </c>
      <c r="F46317">
        <v>155.30000000000001</v>
      </c>
      <c r="G46317">
        <v>34213.670890000001</v>
      </c>
      <c r="H46317">
        <v>20830.395140000001</v>
      </c>
      <c r="I46317">
        <v>17019.759040000001</v>
      </c>
      <c r="J46317" s="2">
        <v>72063.825070000006</v>
      </c>
      <c r="K46317" s="2" t="s">
        <v>11</v>
      </c>
      <c r="L46317" s="2" t="s">
        <v>19</v>
      </c>
      <c r="M46317">
        <v>5</v>
      </c>
      <c r="N46317">
        <v>1</v>
      </c>
      <c r="O46317">
        <v>1</v>
      </c>
      <c r="P46317" t="s">
        <v>39</v>
      </c>
    </row>
    <row r="46318" spans="1:16" x14ac:dyDescent="0.25">
      <c r="A46318" s="1">
        <v>42749</v>
      </c>
      <c r="B46318">
        <v>15.01</v>
      </c>
      <c r="C46318">
        <v>66.09</v>
      </c>
      <c r="D46318">
        <v>8.6999999999999994E-2</v>
      </c>
      <c r="E46318">
        <v>138.6</v>
      </c>
      <c r="F46318">
        <v>139</v>
      </c>
      <c r="G46318">
        <v>34487.088609999999</v>
      </c>
      <c r="H46318">
        <v>20706.382979999998</v>
      </c>
      <c r="I46318">
        <v>16921.445779999998</v>
      </c>
      <c r="J46318" s="2">
        <v>72114.917369999996</v>
      </c>
      <c r="K46318" s="2" t="s">
        <v>11</v>
      </c>
      <c r="L46318" s="2" t="s">
        <v>19</v>
      </c>
      <c r="M46318">
        <v>5</v>
      </c>
      <c r="N46318">
        <v>1</v>
      </c>
      <c r="O46318">
        <v>1</v>
      </c>
      <c r="P46318" t="s">
        <v>39</v>
      </c>
    </row>
    <row r="46319" spans="1:16" x14ac:dyDescent="0.25">
      <c r="A46319" s="1">
        <v>42749</v>
      </c>
      <c r="B46319">
        <v>15.03</v>
      </c>
      <c r="C46319">
        <v>66.66</v>
      </c>
      <c r="D46319">
        <v>9.0999999999999998E-2</v>
      </c>
      <c r="E46319">
        <v>147.9</v>
      </c>
      <c r="F46319">
        <v>144.19999999999999</v>
      </c>
      <c r="G46319">
        <v>34280.506329999997</v>
      </c>
      <c r="H46319">
        <v>20648.02432</v>
      </c>
      <c r="I46319">
        <v>16985.060239999999</v>
      </c>
      <c r="J46319" s="2">
        <v>71913.590889999992</v>
      </c>
      <c r="K46319" s="2" t="s">
        <v>11</v>
      </c>
      <c r="L46319" s="2" t="s">
        <v>19</v>
      </c>
      <c r="M46319">
        <v>5</v>
      </c>
      <c r="N46319">
        <v>1</v>
      </c>
      <c r="O46319">
        <v>1</v>
      </c>
      <c r="P46319" t="s">
        <v>39</v>
      </c>
    </row>
    <row r="46320" spans="1:16" x14ac:dyDescent="0.25">
      <c r="A46320" s="1">
        <v>42749</v>
      </c>
      <c r="B46320">
        <v>15.13</v>
      </c>
      <c r="C46320">
        <v>66.290000000000006</v>
      </c>
      <c r="D46320">
        <v>8.4000000000000005E-2</v>
      </c>
      <c r="E46320">
        <v>146.4</v>
      </c>
      <c r="F46320">
        <v>146.1</v>
      </c>
      <c r="G46320">
        <v>34341.265820000001</v>
      </c>
      <c r="H46320">
        <v>20757.446810000001</v>
      </c>
      <c r="I46320">
        <v>17066.024099999999</v>
      </c>
      <c r="J46320" s="2">
        <v>72164.736730000004</v>
      </c>
      <c r="K46320" s="2" t="s">
        <v>11</v>
      </c>
      <c r="L46320" s="2" t="s">
        <v>19</v>
      </c>
      <c r="M46320">
        <v>5</v>
      </c>
      <c r="N46320">
        <v>1</v>
      </c>
      <c r="O46320">
        <v>1</v>
      </c>
      <c r="P46320" t="s">
        <v>39</v>
      </c>
    </row>
    <row r="46321" spans="1:16" x14ac:dyDescent="0.25">
      <c r="A46321" s="1">
        <v>42749</v>
      </c>
      <c r="B46321">
        <v>15.28</v>
      </c>
      <c r="C46321">
        <v>66.260000000000005</v>
      </c>
      <c r="D46321">
        <v>8.5999999999999993E-2</v>
      </c>
      <c r="E46321">
        <v>137.1</v>
      </c>
      <c r="F46321">
        <v>139.80000000000001</v>
      </c>
      <c r="G46321">
        <v>34541.772149999997</v>
      </c>
      <c r="H46321">
        <v>20972.644380000002</v>
      </c>
      <c r="I46321">
        <v>17187.469880000001</v>
      </c>
      <c r="J46321" s="2">
        <v>72701.886410000006</v>
      </c>
      <c r="K46321" s="2" t="s">
        <v>11</v>
      </c>
      <c r="L46321" s="2" t="s">
        <v>19</v>
      </c>
      <c r="M46321">
        <v>5</v>
      </c>
      <c r="N46321">
        <v>1</v>
      </c>
      <c r="O46321">
        <v>1</v>
      </c>
      <c r="P46321" t="s">
        <v>39</v>
      </c>
    </row>
    <row r="46322" spans="1:16" x14ac:dyDescent="0.25">
      <c r="A46322" s="1">
        <v>42749</v>
      </c>
      <c r="B46322">
        <v>15.46</v>
      </c>
      <c r="C46322">
        <v>64.02</v>
      </c>
      <c r="D46322">
        <v>8.7999999999999995E-2</v>
      </c>
      <c r="E46322">
        <v>147.1</v>
      </c>
      <c r="F46322">
        <v>148.69999999999999</v>
      </c>
      <c r="G46322">
        <v>34584.303800000002</v>
      </c>
      <c r="H46322">
        <v>20943.465049999999</v>
      </c>
      <c r="I46322">
        <v>17199.03614</v>
      </c>
      <c r="J46322" s="2">
        <v>72726.804990000004</v>
      </c>
      <c r="K46322" s="2" t="s">
        <v>11</v>
      </c>
      <c r="L46322" s="2" t="s">
        <v>19</v>
      </c>
      <c r="M46322">
        <v>5</v>
      </c>
      <c r="N46322">
        <v>1</v>
      </c>
      <c r="O46322">
        <v>1</v>
      </c>
      <c r="P46322" t="s">
        <v>39</v>
      </c>
    </row>
    <row r="46323" spans="1:16" x14ac:dyDescent="0.25">
      <c r="A46323" s="1">
        <v>42749</v>
      </c>
      <c r="B46323">
        <v>15.7</v>
      </c>
      <c r="C46323">
        <v>62.05</v>
      </c>
      <c r="D46323">
        <v>8.7999999999999995E-2</v>
      </c>
      <c r="E46323">
        <v>144.69999999999999</v>
      </c>
      <c r="F46323">
        <v>142.80000000000001</v>
      </c>
      <c r="G46323">
        <v>34116.455699999999</v>
      </c>
      <c r="H46323">
        <v>20648.02432</v>
      </c>
      <c r="I46323">
        <v>17227.951809999999</v>
      </c>
      <c r="J46323" s="2">
        <v>71992.431830000001</v>
      </c>
      <c r="K46323" s="2" t="s">
        <v>11</v>
      </c>
      <c r="L46323" s="2" t="s">
        <v>19</v>
      </c>
      <c r="M46323">
        <v>5</v>
      </c>
      <c r="N46323">
        <v>1</v>
      </c>
      <c r="O46323">
        <v>1</v>
      </c>
      <c r="P46323" t="s">
        <v>39</v>
      </c>
    </row>
    <row r="46324" spans="1:16" x14ac:dyDescent="0.25">
      <c r="A46324" s="1">
        <v>42749</v>
      </c>
      <c r="B46324">
        <v>15.88</v>
      </c>
      <c r="C46324">
        <v>61.42</v>
      </c>
      <c r="D46324">
        <v>8.4000000000000005E-2</v>
      </c>
      <c r="E46324">
        <v>133.6</v>
      </c>
      <c r="F46324">
        <v>136.1</v>
      </c>
      <c r="G46324">
        <v>34377.721519999999</v>
      </c>
      <c r="H46324">
        <v>20618.844980000002</v>
      </c>
      <c r="I46324">
        <v>17459.277109999999</v>
      </c>
      <c r="J46324" s="2">
        <v>72455.843609999996</v>
      </c>
      <c r="K46324" s="2" t="s">
        <v>11</v>
      </c>
      <c r="L46324" s="2" t="s">
        <v>19</v>
      </c>
      <c r="M46324">
        <v>5</v>
      </c>
      <c r="N46324">
        <v>1</v>
      </c>
      <c r="O46324">
        <v>1</v>
      </c>
      <c r="P46324" t="s">
        <v>39</v>
      </c>
    </row>
    <row r="46325" spans="1:16" x14ac:dyDescent="0.25">
      <c r="A46325" s="1">
        <v>42749</v>
      </c>
      <c r="B46325">
        <v>16.02</v>
      </c>
      <c r="C46325">
        <v>60.98</v>
      </c>
      <c r="D46325">
        <v>8.4000000000000005E-2</v>
      </c>
      <c r="E46325">
        <v>102.6</v>
      </c>
      <c r="F46325">
        <v>104.6</v>
      </c>
      <c r="G46325">
        <v>34596.455699999999</v>
      </c>
      <c r="H46325">
        <v>20531.306990000001</v>
      </c>
      <c r="I46325">
        <v>17493.975900000001</v>
      </c>
      <c r="J46325" s="2">
        <v>72621.738590000008</v>
      </c>
      <c r="K46325" s="2" t="s">
        <v>11</v>
      </c>
      <c r="L46325" s="2" t="s">
        <v>19</v>
      </c>
      <c r="M46325">
        <v>5</v>
      </c>
      <c r="N46325">
        <v>1</v>
      </c>
      <c r="O46325">
        <v>1</v>
      </c>
      <c r="P46325" t="s">
        <v>39</v>
      </c>
    </row>
    <row r="46326" spans="1:16" x14ac:dyDescent="0.25">
      <c r="A46326" s="1">
        <v>42749</v>
      </c>
      <c r="B46326">
        <v>16.22</v>
      </c>
      <c r="C46326">
        <v>59.88</v>
      </c>
      <c r="D46326">
        <v>8.6999999999999994E-2</v>
      </c>
      <c r="E46326">
        <v>79.7</v>
      </c>
      <c r="F46326">
        <v>80.5</v>
      </c>
      <c r="G46326">
        <v>34833.417719999998</v>
      </c>
      <c r="H46326">
        <v>20465.6535</v>
      </c>
      <c r="I46326">
        <v>17626.987949999999</v>
      </c>
      <c r="J46326" s="2">
        <v>72926.059169999993</v>
      </c>
      <c r="K46326" s="2" t="s">
        <v>11</v>
      </c>
      <c r="L46326" s="2" t="s">
        <v>19</v>
      </c>
      <c r="M46326">
        <v>5</v>
      </c>
      <c r="N46326">
        <v>1</v>
      </c>
      <c r="O46326">
        <v>1</v>
      </c>
      <c r="P46326" t="s">
        <v>39</v>
      </c>
    </row>
    <row r="46327" spans="1:16" x14ac:dyDescent="0.25">
      <c r="A46327" s="1">
        <v>42749</v>
      </c>
      <c r="B46327">
        <v>16.440000000000001</v>
      </c>
      <c r="C46327">
        <v>58.88</v>
      </c>
      <c r="D46327">
        <v>8.4000000000000005E-2</v>
      </c>
      <c r="E46327">
        <v>125.1</v>
      </c>
      <c r="F46327">
        <v>123</v>
      </c>
      <c r="G46327">
        <v>34547.848100000003</v>
      </c>
      <c r="H46327">
        <v>20545.896659999999</v>
      </c>
      <c r="I46327">
        <v>17517.10843</v>
      </c>
      <c r="J46327" s="2">
        <v>72610.853189999994</v>
      </c>
      <c r="K46327" s="2" t="s">
        <v>11</v>
      </c>
      <c r="L46327" s="2" t="s">
        <v>19</v>
      </c>
      <c r="M46327">
        <v>5</v>
      </c>
      <c r="N46327">
        <v>1</v>
      </c>
      <c r="O46327">
        <v>1</v>
      </c>
      <c r="P46327" t="s">
        <v>39</v>
      </c>
    </row>
    <row r="46328" spans="1:16" x14ac:dyDescent="0.25">
      <c r="A46328" s="1">
        <v>42749</v>
      </c>
      <c r="B46328">
        <v>16.329999999999998</v>
      </c>
      <c r="C46328">
        <v>59.41</v>
      </c>
      <c r="D46328">
        <v>8.5000000000000006E-2</v>
      </c>
      <c r="E46328">
        <v>192.7</v>
      </c>
      <c r="F46328">
        <v>192.3</v>
      </c>
      <c r="G46328">
        <v>33909.873420000004</v>
      </c>
      <c r="H46328">
        <v>20560.48632</v>
      </c>
      <c r="I46328">
        <v>17413.012050000001</v>
      </c>
      <c r="J46328" s="2">
        <v>71883.371790000005</v>
      </c>
      <c r="K46328" s="2" t="s">
        <v>11</v>
      </c>
      <c r="L46328" s="2" t="s">
        <v>19</v>
      </c>
      <c r="M46328">
        <v>5</v>
      </c>
      <c r="N46328">
        <v>1</v>
      </c>
      <c r="O46328">
        <v>1</v>
      </c>
      <c r="P46328" t="s">
        <v>39</v>
      </c>
    </row>
    <row r="46329" spans="1:16" x14ac:dyDescent="0.25">
      <c r="A46329" s="1">
        <v>42749</v>
      </c>
      <c r="B46329">
        <v>16.440000000000001</v>
      </c>
      <c r="C46329">
        <v>62.05</v>
      </c>
      <c r="D46329">
        <v>8.4000000000000005E-2</v>
      </c>
      <c r="E46329">
        <v>226.1</v>
      </c>
      <c r="F46329">
        <v>225.7</v>
      </c>
      <c r="G46329">
        <v>33478.481010000003</v>
      </c>
      <c r="H46329">
        <v>20261.39818</v>
      </c>
      <c r="I46329">
        <v>17493.975900000001</v>
      </c>
      <c r="J46329" s="2">
        <v>71233.855090000012</v>
      </c>
      <c r="K46329" s="2" t="s">
        <v>11</v>
      </c>
      <c r="L46329" s="2" t="s">
        <v>19</v>
      </c>
      <c r="M46329">
        <v>5</v>
      </c>
      <c r="N46329">
        <v>1</v>
      </c>
      <c r="O46329">
        <v>1</v>
      </c>
      <c r="P46329" t="s">
        <v>39</v>
      </c>
    </row>
    <row r="46330" spans="1:16" x14ac:dyDescent="0.25">
      <c r="A46330" s="1">
        <v>42749</v>
      </c>
      <c r="B46330">
        <v>16.68</v>
      </c>
      <c r="C46330">
        <v>61.72</v>
      </c>
      <c r="D46330">
        <v>8.6999999999999994E-2</v>
      </c>
      <c r="E46330">
        <v>296.5</v>
      </c>
      <c r="F46330">
        <v>284.7</v>
      </c>
      <c r="G46330">
        <v>33028.860760000003</v>
      </c>
      <c r="H46330">
        <v>20224.924009999999</v>
      </c>
      <c r="I46330">
        <v>17488.192770000001</v>
      </c>
      <c r="J46330" s="2">
        <v>70741.977539999993</v>
      </c>
      <c r="K46330" s="2" t="s">
        <v>11</v>
      </c>
      <c r="L46330" s="2" t="s">
        <v>19</v>
      </c>
      <c r="M46330">
        <v>5</v>
      </c>
      <c r="N46330">
        <v>1</v>
      </c>
      <c r="O46330">
        <v>1</v>
      </c>
      <c r="P46330" t="s">
        <v>39</v>
      </c>
    </row>
    <row r="46331" spans="1:16" x14ac:dyDescent="0.25">
      <c r="A46331" s="1">
        <v>42749</v>
      </c>
      <c r="B46331">
        <v>17.13</v>
      </c>
      <c r="C46331">
        <v>58.44</v>
      </c>
      <c r="D46331">
        <v>8.6999999999999994E-2</v>
      </c>
      <c r="E46331">
        <v>303.8</v>
      </c>
      <c r="F46331">
        <v>291.8</v>
      </c>
      <c r="G46331">
        <v>32694.683540000002</v>
      </c>
      <c r="H46331">
        <v>20122.796350000001</v>
      </c>
      <c r="I46331">
        <v>17580.722890000001</v>
      </c>
      <c r="J46331" s="2">
        <v>70398.202780000007</v>
      </c>
      <c r="K46331" s="2" t="s">
        <v>11</v>
      </c>
      <c r="L46331" s="2" t="s">
        <v>19</v>
      </c>
      <c r="M46331">
        <v>5</v>
      </c>
      <c r="N46331">
        <v>1</v>
      </c>
      <c r="O46331">
        <v>1</v>
      </c>
      <c r="P46331" t="s">
        <v>39</v>
      </c>
    </row>
    <row r="46332" spans="1:16" x14ac:dyDescent="0.25">
      <c r="A46332" s="1">
        <v>42749</v>
      </c>
      <c r="B46332">
        <v>17.38</v>
      </c>
      <c r="C46332">
        <v>57.71</v>
      </c>
      <c r="D46332">
        <v>8.5999999999999993E-2</v>
      </c>
      <c r="E46332">
        <v>276</v>
      </c>
      <c r="F46332">
        <v>270.10000000000002</v>
      </c>
      <c r="G46332">
        <v>32658.227849999999</v>
      </c>
      <c r="H46332">
        <v>20217.62918</v>
      </c>
      <c r="I46332">
        <v>17511.3253</v>
      </c>
      <c r="J46332" s="2">
        <v>70387.182329999996</v>
      </c>
      <c r="K46332" s="2" t="s">
        <v>11</v>
      </c>
      <c r="L46332" s="2" t="s">
        <v>19</v>
      </c>
      <c r="M46332">
        <v>5</v>
      </c>
      <c r="N46332">
        <v>1</v>
      </c>
      <c r="O46332">
        <v>1</v>
      </c>
      <c r="P46332" t="s">
        <v>39</v>
      </c>
    </row>
    <row r="46333" spans="1:16" x14ac:dyDescent="0.25">
      <c r="A46333" s="1">
        <v>42749</v>
      </c>
      <c r="B46333">
        <v>17.68</v>
      </c>
      <c r="C46333">
        <v>56.88</v>
      </c>
      <c r="D46333">
        <v>8.5999999999999993E-2</v>
      </c>
      <c r="E46333">
        <v>407.3</v>
      </c>
      <c r="F46333">
        <v>402.2</v>
      </c>
      <c r="G46333">
        <v>32415.189869999998</v>
      </c>
      <c r="H46333">
        <v>20119.148939999999</v>
      </c>
      <c r="I46333">
        <v>17268.433730000001</v>
      </c>
      <c r="J46333" s="2">
        <v>69802.772540000005</v>
      </c>
      <c r="K46333" s="2" t="s">
        <v>11</v>
      </c>
      <c r="L46333" s="2" t="s">
        <v>19</v>
      </c>
      <c r="M46333">
        <v>5</v>
      </c>
      <c r="N46333">
        <v>1</v>
      </c>
      <c r="O46333">
        <v>1</v>
      </c>
      <c r="P46333" t="s">
        <v>39</v>
      </c>
    </row>
    <row r="46334" spans="1:16" x14ac:dyDescent="0.25">
      <c r="A46334" s="1">
        <v>42749</v>
      </c>
      <c r="B46334">
        <v>18.05</v>
      </c>
      <c r="C46334">
        <v>55.84</v>
      </c>
      <c r="D46334">
        <v>8.6999999999999994E-2</v>
      </c>
      <c r="E46334">
        <v>310.39999999999998</v>
      </c>
      <c r="F46334">
        <v>307.7</v>
      </c>
      <c r="G46334">
        <v>32238.98734</v>
      </c>
      <c r="H46334">
        <v>20086.322189999999</v>
      </c>
      <c r="I46334">
        <v>17094.939760000001</v>
      </c>
      <c r="J46334" s="2">
        <v>69420.249290000007</v>
      </c>
      <c r="K46334" s="2" t="s">
        <v>11</v>
      </c>
      <c r="L46334" s="2" t="s">
        <v>19</v>
      </c>
      <c r="M46334">
        <v>5</v>
      </c>
      <c r="N46334">
        <v>1</v>
      </c>
      <c r="O46334">
        <v>1</v>
      </c>
      <c r="P46334" t="s">
        <v>39</v>
      </c>
    </row>
    <row r="46335" spans="1:16" x14ac:dyDescent="0.25">
      <c r="A46335" s="1">
        <v>42749</v>
      </c>
      <c r="B46335">
        <v>17.96</v>
      </c>
      <c r="C46335">
        <v>55.81</v>
      </c>
      <c r="D46335">
        <v>8.7999999999999995E-2</v>
      </c>
      <c r="E46335">
        <v>184.8</v>
      </c>
      <c r="F46335">
        <v>188.9</v>
      </c>
      <c r="G46335">
        <v>32336.202529999999</v>
      </c>
      <c r="H46335">
        <v>20213.981759999999</v>
      </c>
      <c r="I46335">
        <v>16909.879519999999</v>
      </c>
      <c r="J46335" s="2">
        <v>69460.063809999992</v>
      </c>
      <c r="K46335" s="2" t="s">
        <v>11</v>
      </c>
      <c r="L46335" s="2" t="s">
        <v>19</v>
      </c>
      <c r="M46335">
        <v>5</v>
      </c>
      <c r="N46335">
        <v>1</v>
      </c>
      <c r="O46335">
        <v>1</v>
      </c>
      <c r="P46335" t="s">
        <v>39</v>
      </c>
    </row>
    <row r="46336" spans="1:16" x14ac:dyDescent="0.25">
      <c r="A46336" s="1">
        <v>42749</v>
      </c>
      <c r="B46336">
        <v>17.97</v>
      </c>
      <c r="C46336">
        <v>56.07</v>
      </c>
      <c r="D46336">
        <v>8.5999999999999993E-2</v>
      </c>
      <c r="E46336">
        <v>167.2</v>
      </c>
      <c r="F46336">
        <v>169.8</v>
      </c>
      <c r="G46336">
        <v>31935.189869999998</v>
      </c>
      <c r="H46336">
        <v>20232.218840000001</v>
      </c>
      <c r="I46336">
        <v>16817.349399999999</v>
      </c>
      <c r="J46336" s="2">
        <v>68984.758109999995</v>
      </c>
      <c r="K46336" s="2" t="s">
        <v>11</v>
      </c>
      <c r="L46336" s="2" t="s">
        <v>19</v>
      </c>
      <c r="M46336">
        <v>5</v>
      </c>
      <c r="N46336">
        <v>1</v>
      </c>
      <c r="O46336">
        <v>1</v>
      </c>
      <c r="P46336" t="s">
        <v>39</v>
      </c>
    </row>
    <row r="46337" spans="1:16" x14ac:dyDescent="0.25">
      <c r="A46337" s="1">
        <v>42749</v>
      </c>
      <c r="B46337">
        <v>17.920000000000002</v>
      </c>
      <c r="C46337">
        <v>56.17</v>
      </c>
      <c r="D46337">
        <v>8.5999999999999993E-2</v>
      </c>
      <c r="E46337">
        <v>158.1</v>
      </c>
      <c r="F46337">
        <v>161.30000000000001</v>
      </c>
      <c r="G46337">
        <v>31643.544300000001</v>
      </c>
      <c r="H46337">
        <v>19914.893619999999</v>
      </c>
      <c r="I46337">
        <v>16742.168669999999</v>
      </c>
      <c r="J46337" s="2">
        <v>68300.606589999996</v>
      </c>
      <c r="K46337" s="2" t="s">
        <v>11</v>
      </c>
      <c r="L46337" s="2" t="s">
        <v>19</v>
      </c>
      <c r="M46337">
        <v>5</v>
      </c>
      <c r="N46337">
        <v>1</v>
      </c>
      <c r="O46337">
        <v>1</v>
      </c>
      <c r="P46337" t="s">
        <v>39</v>
      </c>
    </row>
    <row r="46338" spans="1:16" x14ac:dyDescent="0.25">
      <c r="A46338" s="1">
        <v>42749</v>
      </c>
      <c r="B46338">
        <v>17.899999999999999</v>
      </c>
      <c r="C46338">
        <v>55.97</v>
      </c>
      <c r="D46338">
        <v>8.8999999999999996E-2</v>
      </c>
      <c r="E46338">
        <v>135.69999999999999</v>
      </c>
      <c r="F46338">
        <v>137.6</v>
      </c>
      <c r="G46338">
        <v>31631.39241</v>
      </c>
      <c r="H46338">
        <v>19984.194530000001</v>
      </c>
      <c r="I46338">
        <v>16753.734939999998</v>
      </c>
      <c r="J46338" s="2">
        <v>68369.321880000003</v>
      </c>
      <c r="K46338" s="2" t="s">
        <v>11</v>
      </c>
      <c r="L46338" s="2" t="s">
        <v>19</v>
      </c>
      <c r="M46338">
        <v>5</v>
      </c>
      <c r="N46338">
        <v>1</v>
      </c>
      <c r="O46338">
        <v>1</v>
      </c>
      <c r="P46338" t="s">
        <v>39</v>
      </c>
    </row>
    <row r="46339" spans="1:16" x14ac:dyDescent="0.25">
      <c r="A46339" s="1">
        <v>42749</v>
      </c>
      <c r="B46339">
        <v>17.940000000000001</v>
      </c>
      <c r="C46339">
        <v>56.21</v>
      </c>
      <c r="D46339">
        <v>8.7999999999999995E-2</v>
      </c>
      <c r="E46339">
        <v>142.9</v>
      </c>
      <c r="F46339">
        <v>144.80000000000001</v>
      </c>
      <c r="G46339">
        <v>31424.810130000002</v>
      </c>
      <c r="H46339">
        <v>19900.303950000001</v>
      </c>
      <c r="I46339">
        <v>16886.74699</v>
      </c>
      <c r="J46339" s="2">
        <v>68211.861069999999</v>
      </c>
      <c r="K46339" s="2" t="s">
        <v>11</v>
      </c>
      <c r="L46339" s="2" t="s">
        <v>19</v>
      </c>
      <c r="M46339">
        <v>5</v>
      </c>
      <c r="N46339">
        <v>1</v>
      </c>
      <c r="O46339">
        <v>1</v>
      </c>
      <c r="P46339" t="s">
        <v>39</v>
      </c>
    </row>
    <row r="46340" spans="1:16" x14ac:dyDescent="0.25">
      <c r="A46340" s="1">
        <v>42749</v>
      </c>
      <c r="B46340">
        <v>17.96</v>
      </c>
      <c r="C46340">
        <v>56.44</v>
      </c>
      <c r="D46340">
        <v>8.6999999999999994E-2</v>
      </c>
      <c r="E46340">
        <v>126.3</v>
      </c>
      <c r="F46340">
        <v>128.6</v>
      </c>
      <c r="G46340">
        <v>31625.316459999998</v>
      </c>
      <c r="H46340">
        <v>19688.753799999999</v>
      </c>
      <c r="I46340">
        <v>16684.337350000002</v>
      </c>
      <c r="J46340" s="2">
        <v>67998.407609999995</v>
      </c>
      <c r="K46340" s="2" t="s">
        <v>11</v>
      </c>
      <c r="L46340" s="2" t="s">
        <v>19</v>
      </c>
      <c r="M46340">
        <v>5</v>
      </c>
      <c r="N46340">
        <v>1</v>
      </c>
      <c r="O46340">
        <v>1</v>
      </c>
      <c r="P46340" t="s">
        <v>39</v>
      </c>
    </row>
    <row r="46341" spans="1:16" x14ac:dyDescent="0.25">
      <c r="A46341" s="1">
        <v>42749</v>
      </c>
      <c r="B46341">
        <v>17.91</v>
      </c>
      <c r="C46341">
        <v>57.71</v>
      </c>
      <c r="D46341">
        <v>8.5999999999999993E-2</v>
      </c>
      <c r="E46341">
        <v>115.9</v>
      </c>
      <c r="F46341">
        <v>118.2</v>
      </c>
      <c r="G46341">
        <v>31485.569619999998</v>
      </c>
      <c r="H46341">
        <v>19670.51672</v>
      </c>
      <c r="I46341">
        <v>16655.421689999999</v>
      </c>
      <c r="J46341" s="2">
        <v>67811.508029999997</v>
      </c>
      <c r="K46341" s="2" t="s">
        <v>11</v>
      </c>
      <c r="L46341" s="2" t="s">
        <v>19</v>
      </c>
      <c r="M46341">
        <v>5</v>
      </c>
      <c r="N46341">
        <v>1</v>
      </c>
      <c r="O46341">
        <v>1</v>
      </c>
      <c r="P46341" t="s">
        <v>39</v>
      </c>
    </row>
    <row r="46342" spans="1:16" x14ac:dyDescent="0.25">
      <c r="A46342" s="1">
        <v>42749</v>
      </c>
      <c r="B46342">
        <v>17.89</v>
      </c>
      <c r="C46342">
        <v>60.11</v>
      </c>
      <c r="D46342">
        <v>8.5999999999999993E-2</v>
      </c>
      <c r="E46342">
        <v>108.6</v>
      </c>
      <c r="F46342">
        <v>110.4</v>
      </c>
      <c r="G46342">
        <v>31619.24051</v>
      </c>
      <c r="H46342">
        <v>19327.65957</v>
      </c>
      <c r="I46342">
        <v>16372.04819</v>
      </c>
      <c r="J46342" s="2">
        <v>67318.948269999993</v>
      </c>
      <c r="K46342" s="2" t="s">
        <v>11</v>
      </c>
      <c r="L46342" s="2" t="s">
        <v>19</v>
      </c>
      <c r="M46342">
        <v>5</v>
      </c>
      <c r="N46342">
        <v>1</v>
      </c>
      <c r="O46342">
        <v>1</v>
      </c>
      <c r="P46342" t="s">
        <v>39</v>
      </c>
    </row>
    <row r="46343" spans="1:16" x14ac:dyDescent="0.25">
      <c r="A46343" s="1">
        <v>42749</v>
      </c>
      <c r="B46343">
        <v>17.87</v>
      </c>
      <c r="C46343">
        <v>61.18</v>
      </c>
      <c r="D46343">
        <v>8.8999999999999996E-2</v>
      </c>
      <c r="E46343">
        <v>113</v>
      </c>
      <c r="F46343">
        <v>114.6</v>
      </c>
      <c r="G46343">
        <v>31582.784810000001</v>
      </c>
      <c r="H46343">
        <v>19232.82675</v>
      </c>
      <c r="I46343">
        <v>16389.39759</v>
      </c>
      <c r="J46343" s="2">
        <v>67205.009149999998</v>
      </c>
      <c r="K46343" s="2" t="s">
        <v>11</v>
      </c>
      <c r="L46343" s="2" t="s">
        <v>19</v>
      </c>
      <c r="M46343">
        <v>5</v>
      </c>
      <c r="N46343">
        <v>1</v>
      </c>
      <c r="O46343">
        <v>1</v>
      </c>
      <c r="P46343" t="s">
        <v>39</v>
      </c>
    </row>
    <row r="46344" spans="1:16" x14ac:dyDescent="0.25">
      <c r="A46344" s="1">
        <v>42749</v>
      </c>
      <c r="B46344">
        <v>17.93</v>
      </c>
      <c r="C46344">
        <v>62.25</v>
      </c>
      <c r="D46344">
        <v>8.7999999999999995E-2</v>
      </c>
      <c r="E46344">
        <v>120.3</v>
      </c>
      <c r="F46344">
        <v>121.9</v>
      </c>
      <c r="G46344">
        <v>31910.88608</v>
      </c>
      <c r="H46344">
        <v>19520.97264</v>
      </c>
      <c r="I46344">
        <v>16557.10843</v>
      </c>
      <c r="J46344" s="2">
        <v>67988.967150000011</v>
      </c>
      <c r="K46344" s="2" t="s">
        <v>11</v>
      </c>
      <c r="L46344" s="2" t="s">
        <v>19</v>
      </c>
      <c r="M46344">
        <v>5</v>
      </c>
      <c r="N46344">
        <v>1</v>
      </c>
      <c r="O46344">
        <v>1</v>
      </c>
      <c r="P46344" t="s">
        <v>39</v>
      </c>
    </row>
    <row r="46345" spans="1:16" x14ac:dyDescent="0.25">
      <c r="A46345" s="1">
        <v>42749</v>
      </c>
      <c r="B46345">
        <v>18.04</v>
      </c>
      <c r="C46345">
        <v>62.38</v>
      </c>
      <c r="D46345">
        <v>8.6999999999999994E-2</v>
      </c>
      <c r="E46345">
        <v>185.7</v>
      </c>
      <c r="F46345">
        <v>195.7</v>
      </c>
      <c r="G46345">
        <v>31935.189869999998</v>
      </c>
      <c r="H46345">
        <v>19411.550149999999</v>
      </c>
      <c r="I46345">
        <v>16794.21687</v>
      </c>
      <c r="J46345" s="2">
        <v>68140.956890000001</v>
      </c>
      <c r="K46345" s="2" t="s">
        <v>11</v>
      </c>
      <c r="L46345" s="2" t="s">
        <v>19</v>
      </c>
      <c r="M46345">
        <v>5</v>
      </c>
      <c r="N46345">
        <v>1</v>
      </c>
      <c r="O46345">
        <v>1</v>
      </c>
      <c r="P46345" t="s">
        <v>39</v>
      </c>
    </row>
    <row r="46346" spans="1:16" x14ac:dyDescent="0.25">
      <c r="A46346" s="1">
        <v>42749</v>
      </c>
      <c r="B46346">
        <v>18.16</v>
      </c>
      <c r="C46346">
        <v>62.28</v>
      </c>
      <c r="D46346">
        <v>8.8999999999999996E-2</v>
      </c>
      <c r="E46346">
        <v>134.5</v>
      </c>
      <c r="F46346">
        <v>139</v>
      </c>
      <c r="G46346">
        <v>31692.151900000001</v>
      </c>
      <c r="H46346">
        <v>19451.671729999998</v>
      </c>
      <c r="I46346">
        <v>16800</v>
      </c>
      <c r="J46346" s="2">
        <v>67943.823629999999</v>
      </c>
      <c r="K46346" s="2" t="s">
        <v>11</v>
      </c>
      <c r="L46346" s="2" t="s">
        <v>19</v>
      </c>
      <c r="M46346">
        <v>5</v>
      </c>
      <c r="N46346">
        <v>1</v>
      </c>
      <c r="O46346">
        <v>1</v>
      </c>
      <c r="P46346" t="s">
        <v>39</v>
      </c>
    </row>
    <row r="46347" spans="1:16" x14ac:dyDescent="0.25">
      <c r="A46347" s="1">
        <v>42749</v>
      </c>
      <c r="B46347">
        <v>18.170000000000002</v>
      </c>
      <c r="C46347">
        <v>62.15</v>
      </c>
      <c r="D46347">
        <v>8.6999999999999994E-2</v>
      </c>
      <c r="E46347">
        <v>77.3</v>
      </c>
      <c r="F46347">
        <v>80.400000000000006</v>
      </c>
      <c r="G46347">
        <v>31892.658230000001</v>
      </c>
      <c r="H46347">
        <v>19473.556229999998</v>
      </c>
      <c r="I46347">
        <v>17008.192770000001</v>
      </c>
      <c r="J46347" s="2">
        <v>68374.407230000012</v>
      </c>
      <c r="K46347" s="2" t="s">
        <v>11</v>
      </c>
      <c r="L46347" s="2" t="s">
        <v>19</v>
      </c>
      <c r="M46347">
        <v>5</v>
      </c>
      <c r="N46347">
        <v>1</v>
      </c>
      <c r="O46347">
        <v>1</v>
      </c>
      <c r="P46347" t="s">
        <v>39</v>
      </c>
    </row>
    <row r="46348" spans="1:16" x14ac:dyDescent="0.25">
      <c r="A46348" s="1">
        <v>42749</v>
      </c>
      <c r="B46348">
        <v>18.079999999999998</v>
      </c>
      <c r="C46348">
        <v>62.12</v>
      </c>
      <c r="D46348">
        <v>9.0999999999999998E-2</v>
      </c>
      <c r="E46348">
        <v>62.09</v>
      </c>
      <c r="F46348">
        <v>63.08</v>
      </c>
      <c r="G46348">
        <v>32718.98734</v>
      </c>
      <c r="H46348">
        <v>19641.337390000001</v>
      </c>
      <c r="I46348">
        <v>18066.506020000001</v>
      </c>
      <c r="J46348" s="2">
        <v>70426.830749999994</v>
      </c>
      <c r="K46348" s="2" t="s">
        <v>11</v>
      </c>
      <c r="L46348" s="2" t="s">
        <v>19</v>
      </c>
      <c r="M46348">
        <v>5</v>
      </c>
      <c r="N46348">
        <v>1</v>
      </c>
      <c r="O46348">
        <v>1</v>
      </c>
      <c r="P46348" t="s">
        <v>39</v>
      </c>
    </row>
    <row r="46349" spans="1:16" x14ac:dyDescent="0.25">
      <c r="A46349" s="1">
        <v>42749</v>
      </c>
      <c r="B46349">
        <v>18.010000000000002</v>
      </c>
      <c r="C46349">
        <v>62.15</v>
      </c>
      <c r="D46349">
        <v>8.8999999999999996E-2</v>
      </c>
      <c r="E46349">
        <v>57.72</v>
      </c>
      <c r="F46349">
        <v>58.64</v>
      </c>
      <c r="G46349">
        <v>33788.354429999999</v>
      </c>
      <c r="H46349">
        <v>20534.954409999998</v>
      </c>
      <c r="I46349">
        <v>19489.156630000001</v>
      </c>
      <c r="J46349" s="2">
        <v>73812.465469999996</v>
      </c>
      <c r="K46349" s="2" t="s">
        <v>11</v>
      </c>
      <c r="L46349" s="2" t="s">
        <v>19</v>
      </c>
      <c r="M46349">
        <v>5</v>
      </c>
      <c r="N46349">
        <v>1</v>
      </c>
      <c r="O46349">
        <v>1</v>
      </c>
      <c r="P46349" t="s">
        <v>39</v>
      </c>
    </row>
    <row r="46350" spans="1:16" x14ac:dyDescent="0.25">
      <c r="A46350" s="1">
        <v>42749</v>
      </c>
      <c r="B46350">
        <v>18.100000000000001</v>
      </c>
      <c r="C46350">
        <v>62.42</v>
      </c>
      <c r="D46350">
        <v>8.8999999999999996E-2</v>
      </c>
      <c r="E46350">
        <v>73.8</v>
      </c>
      <c r="F46350">
        <v>83.3</v>
      </c>
      <c r="G46350">
        <v>35775.189870000002</v>
      </c>
      <c r="H46350">
        <v>21793.31307</v>
      </c>
      <c r="I46350">
        <v>22108.915659999999</v>
      </c>
      <c r="J46350" s="2">
        <v>79677.418600000005</v>
      </c>
      <c r="K46350" s="2" t="s">
        <v>11</v>
      </c>
      <c r="L46350" s="2" t="s">
        <v>19</v>
      </c>
      <c r="M46350">
        <v>5</v>
      </c>
      <c r="N46350">
        <v>1</v>
      </c>
      <c r="O46350">
        <v>1</v>
      </c>
      <c r="P46350" t="s">
        <v>39</v>
      </c>
    </row>
    <row r="46351" spans="1:16" x14ac:dyDescent="0.25">
      <c r="A46351" s="1">
        <v>42749</v>
      </c>
      <c r="B46351">
        <v>18.149999999999999</v>
      </c>
      <c r="C46351">
        <v>61.88</v>
      </c>
      <c r="D46351">
        <v>8.2000000000000003E-2</v>
      </c>
      <c r="E46351">
        <v>68.069999999999993</v>
      </c>
      <c r="F46351">
        <v>77.2</v>
      </c>
      <c r="G46351">
        <v>38904.303800000002</v>
      </c>
      <c r="H46351">
        <v>23361.702130000001</v>
      </c>
      <c r="I46351">
        <v>24185.060239999999</v>
      </c>
      <c r="J46351" s="2">
        <v>86451.066170000006</v>
      </c>
      <c r="K46351" s="2" t="s">
        <v>11</v>
      </c>
      <c r="L46351" s="2" t="s">
        <v>19</v>
      </c>
      <c r="M46351">
        <v>5</v>
      </c>
      <c r="N46351">
        <v>1</v>
      </c>
      <c r="O46351">
        <v>1</v>
      </c>
      <c r="P46351" t="s">
        <v>39</v>
      </c>
    </row>
    <row r="46352" spans="1:16" x14ac:dyDescent="0.25">
      <c r="A46352" s="1">
        <v>42749</v>
      </c>
      <c r="B46352">
        <v>17.8</v>
      </c>
      <c r="C46352">
        <v>61.45</v>
      </c>
      <c r="D46352">
        <v>7.5999999999999998E-2</v>
      </c>
      <c r="E46352">
        <v>54.47</v>
      </c>
      <c r="F46352">
        <v>59.44</v>
      </c>
      <c r="G46352">
        <v>41304.303800000002</v>
      </c>
      <c r="H46352">
        <v>25043.161090000001</v>
      </c>
      <c r="I46352">
        <v>24983.132529999999</v>
      </c>
      <c r="J46352" s="2">
        <v>91330.597420000006</v>
      </c>
      <c r="K46352" s="2" t="s">
        <v>11</v>
      </c>
      <c r="L46352" s="2" t="s">
        <v>19</v>
      </c>
      <c r="M46352">
        <v>5</v>
      </c>
      <c r="N46352">
        <v>1</v>
      </c>
      <c r="O46352">
        <v>1</v>
      </c>
      <c r="P46352" t="s">
        <v>39</v>
      </c>
    </row>
    <row r="46353" spans="1:16" x14ac:dyDescent="0.25">
      <c r="A46353" s="1">
        <v>42749</v>
      </c>
      <c r="B46353">
        <v>17.53</v>
      </c>
      <c r="C46353">
        <v>63.02</v>
      </c>
      <c r="D46353">
        <v>7.6999999999999999E-2</v>
      </c>
      <c r="E46353">
        <v>36.92</v>
      </c>
      <c r="F46353">
        <v>37.57</v>
      </c>
      <c r="G46353">
        <v>42215.696199999998</v>
      </c>
      <c r="H46353">
        <v>25531.91489</v>
      </c>
      <c r="I46353">
        <v>25237.590359999998</v>
      </c>
      <c r="J46353" s="2">
        <v>92985.201449999993</v>
      </c>
      <c r="K46353" s="2" t="s">
        <v>11</v>
      </c>
      <c r="L46353" s="2" t="s">
        <v>19</v>
      </c>
      <c r="M46353">
        <v>5</v>
      </c>
      <c r="N46353">
        <v>1</v>
      </c>
      <c r="O46353">
        <v>1</v>
      </c>
      <c r="P46353" t="s">
        <v>39</v>
      </c>
    </row>
    <row r="46354" spans="1:16" x14ac:dyDescent="0.25">
      <c r="A46354" s="1">
        <v>42749</v>
      </c>
      <c r="B46354">
        <v>17.23</v>
      </c>
      <c r="C46354">
        <v>63.52</v>
      </c>
      <c r="D46354">
        <v>7.5999999999999998E-2</v>
      </c>
      <c r="E46354">
        <v>33.9</v>
      </c>
      <c r="F46354">
        <v>35.22</v>
      </c>
      <c r="G46354">
        <v>42452.658230000001</v>
      </c>
      <c r="H46354">
        <v>25378.723399999999</v>
      </c>
      <c r="I46354">
        <v>25526.74699</v>
      </c>
      <c r="J46354" s="2">
        <v>93358.128620000003</v>
      </c>
      <c r="K46354" s="2" t="s">
        <v>11</v>
      </c>
      <c r="L46354" s="2" t="s">
        <v>19</v>
      </c>
      <c r="M46354">
        <v>5</v>
      </c>
      <c r="N46354">
        <v>1</v>
      </c>
      <c r="O46354">
        <v>1</v>
      </c>
      <c r="P46354" t="s">
        <v>39</v>
      </c>
    </row>
    <row r="46355" spans="1:16" x14ac:dyDescent="0.25">
      <c r="A46355" s="1">
        <v>42749</v>
      </c>
      <c r="B46355">
        <v>17</v>
      </c>
      <c r="C46355">
        <v>63.02</v>
      </c>
      <c r="D46355">
        <v>7.5999999999999998E-2</v>
      </c>
      <c r="E46355">
        <v>12.18</v>
      </c>
      <c r="F46355">
        <v>12.52</v>
      </c>
      <c r="G46355">
        <v>42586.329109999999</v>
      </c>
      <c r="H46355">
        <v>25655.927049999998</v>
      </c>
      <c r="I46355">
        <v>25717.590359999998</v>
      </c>
      <c r="J46355" s="2">
        <v>93959.846519999992</v>
      </c>
      <c r="K46355" s="2" t="s">
        <v>11</v>
      </c>
      <c r="L46355" s="2" t="s">
        <v>19</v>
      </c>
      <c r="M46355">
        <v>5</v>
      </c>
      <c r="N46355">
        <v>1</v>
      </c>
      <c r="O46355">
        <v>1</v>
      </c>
      <c r="P46355" t="s">
        <v>39</v>
      </c>
    </row>
    <row r="46356" spans="1:16" x14ac:dyDescent="0.25">
      <c r="A46356" s="1">
        <v>42749</v>
      </c>
      <c r="B46356">
        <v>16.86</v>
      </c>
      <c r="C46356">
        <v>63.99</v>
      </c>
      <c r="D46356">
        <v>7.3999999999999996E-2</v>
      </c>
      <c r="E46356">
        <v>1.867</v>
      </c>
      <c r="F46356">
        <v>2.0209999999999999</v>
      </c>
      <c r="G46356">
        <v>42306.835440000003</v>
      </c>
      <c r="H46356">
        <v>25597.56839</v>
      </c>
      <c r="I46356">
        <v>25763.85542</v>
      </c>
      <c r="J46356" s="2">
        <v>93668.259250000003</v>
      </c>
      <c r="K46356" s="2" t="s">
        <v>11</v>
      </c>
      <c r="L46356" s="2" t="s">
        <v>19</v>
      </c>
      <c r="M46356">
        <v>5</v>
      </c>
      <c r="N46356">
        <v>1</v>
      </c>
      <c r="O46356">
        <v>1</v>
      </c>
      <c r="P46356" t="s">
        <v>39</v>
      </c>
    </row>
    <row r="46357" spans="1:16" x14ac:dyDescent="0.25">
      <c r="A46357" s="1">
        <v>42749</v>
      </c>
      <c r="B46357">
        <v>16.59</v>
      </c>
      <c r="C46357">
        <v>64.849999999999994</v>
      </c>
      <c r="D46357">
        <v>7.5999999999999998E-2</v>
      </c>
      <c r="E46357">
        <v>0.53400000000000003</v>
      </c>
      <c r="F46357">
        <v>0.63</v>
      </c>
      <c r="G46357">
        <v>42215.696199999998</v>
      </c>
      <c r="H46357">
        <v>25779.93921</v>
      </c>
      <c r="I46357">
        <v>25734.939760000001</v>
      </c>
      <c r="J46357" s="2">
        <v>93730.575169999996</v>
      </c>
      <c r="K46357" s="2" t="s">
        <v>11</v>
      </c>
      <c r="L46357" s="2" t="s">
        <v>19</v>
      </c>
      <c r="M46357">
        <v>5</v>
      </c>
      <c r="N46357">
        <v>1</v>
      </c>
      <c r="O46357">
        <v>1</v>
      </c>
      <c r="P46357" t="s">
        <v>39</v>
      </c>
    </row>
    <row r="46358" spans="1:16" x14ac:dyDescent="0.25">
      <c r="A46358" s="1">
        <v>42749</v>
      </c>
      <c r="B46358">
        <v>16.37</v>
      </c>
      <c r="C46358">
        <v>68.790000000000006</v>
      </c>
      <c r="D46358">
        <v>7.6999999999999999E-2</v>
      </c>
      <c r="E46358">
        <v>0.10199999999999999</v>
      </c>
      <c r="F46358">
        <v>0.104</v>
      </c>
      <c r="G46358">
        <v>42167.088609999999</v>
      </c>
      <c r="H46358">
        <v>25644.984799999998</v>
      </c>
      <c r="I46358">
        <v>25677.10843</v>
      </c>
      <c r="J46358" s="2">
        <v>93489.181840000005</v>
      </c>
      <c r="K46358" s="2" t="s">
        <v>11</v>
      </c>
      <c r="L46358" s="2" t="s">
        <v>19</v>
      </c>
      <c r="M46358">
        <v>5</v>
      </c>
      <c r="N46358">
        <v>1</v>
      </c>
      <c r="O46358">
        <v>1</v>
      </c>
      <c r="P46358" t="s">
        <v>39</v>
      </c>
    </row>
    <row r="46359" spans="1:16" x14ac:dyDescent="0.25">
      <c r="A46359" s="1">
        <v>42749</v>
      </c>
      <c r="B46359">
        <v>15.84</v>
      </c>
      <c r="C46359">
        <v>72.3</v>
      </c>
      <c r="D46359">
        <v>7.2999999999999995E-2</v>
      </c>
      <c r="E46359">
        <v>7.0000000000000007E-2</v>
      </c>
      <c r="F46359">
        <v>0.111</v>
      </c>
      <c r="G46359">
        <v>42063.797469999998</v>
      </c>
      <c r="H46359">
        <v>25557.446810000001</v>
      </c>
      <c r="I46359">
        <v>25902.650600000001</v>
      </c>
      <c r="J46359" s="2">
        <v>93523.894880000007</v>
      </c>
      <c r="K46359" s="2" t="s">
        <v>11</v>
      </c>
      <c r="L46359" s="2" t="s">
        <v>19</v>
      </c>
      <c r="M46359">
        <v>5</v>
      </c>
      <c r="N46359">
        <v>1</v>
      </c>
      <c r="O46359">
        <v>1</v>
      </c>
      <c r="P46359" t="s">
        <v>39</v>
      </c>
    </row>
    <row r="46360" spans="1:16" x14ac:dyDescent="0.25">
      <c r="A46360" s="1">
        <v>42749</v>
      </c>
      <c r="B46360">
        <v>15.36</v>
      </c>
      <c r="C46360">
        <v>73.8</v>
      </c>
      <c r="D46360">
        <v>7.2999999999999995E-2</v>
      </c>
      <c r="E46360">
        <v>7.0000000000000007E-2</v>
      </c>
      <c r="F46360">
        <v>0.115</v>
      </c>
      <c r="G46360">
        <v>42124.556960000002</v>
      </c>
      <c r="H46360">
        <v>25488.1459</v>
      </c>
      <c r="I46360">
        <v>25891.084340000001</v>
      </c>
      <c r="J46360" s="2">
        <v>93503.787200000006</v>
      </c>
      <c r="K46360" s="2" t="s">
        <v>11</v>
      </c>
      <c r="L46360" s="2" t="s">
        <v>19</v>
      </c>
      <c r="M46360">
        <v>5</v>
      </c>
      <c r="N46360">
        <v>1</v>
      </c>
      <c r="O46360">
        <v>1</v>
      </c>
      <c r="P46360" t="s">
        <v>39</v>
      </c>
    </row>
    <row r="46361" spans="1:16" x14ac:dyDescent="0.25">
      <c r="A46361" s="1">
        <v>42749</v>
      </c>
      <c r="B46361">
        <v>14.99</v>
      </c>
      <c r="C46361">
        <v>74.8</v>
      </c>
      <c r="D46361">
        <v>7.0999999999999994E-2</v>
      </c>
      <c r="E46361">
        <v>7.0000000000000007E-2</v>
      </c>
      <c r="F46361">
        <v>0.115</v>
      </c>
      <c r="G46361">
        <v>42027.341769999999</v>
      </c>
      <c r="H46361">
        <v>25469.908810000001</v>
      </c>
      <c r="I46361">
        <v>25891.084340000001</v>
      </c>
      <c r="J46361" s="2">
        <v>93388.334919999994</v>
      </c>
      <c r="K46361" s="2" t="s">
        <v>11</v>
      </c>
      <c r="L46361" s="2" t="s">
        <v>19</v>
      </c>
      <c r="M46361">
        <v>5</v>
      </c>
      <c r="N46361">
        <v>1</v>
      </c>
      <c r="O46361">
        <v>1</v>
      </c>
      <c r="P46361" t="s">
        <v>39</v>
      </c>
    </row>
    <row r="46362" spans="1:16" x14ac:dyDescent="0.25">
      <c r="A46362" s="1">
        <v>42749</v>
      </c>
      <c r="B46362">
        <v>14.3</v>
      </c>
      <c r="C46362">
        <v>75.7</v>
      </c>
      <c r="D46362">
        <v>7.6999999999999999E-2</v>
      </c>
      <c r="E46362">
        <v>3.3000000000000002E-2</v>
      </c>
      <c r="F46362">
        <v>0.111</v>
      </c>
      <c r="G46362">
        <v>41863.291140000001</v>
      </c>
      <c r="H46362">
        <v>25484.498479999998</v>
      </c>
      <c r="I46362">
        <v>26128.192770000001</v>
      </c>
      <c r="J46362" s="2">
        <v>93475.98238999999</v>
      </c>
      <c r="K46362" s="2" t="s">
        <v>11</v>
      </c>
      <c r="L46362" s="2" t="s">
        <v>19</v>
      </c>
      <c r="M46362">
        <v>5</v>
      </c>
      <c r="N46362">
        <v>1</v>
      </c>
      <c r="O46362">
        <v>1</v>
      </c>
      <c r="P46362" t="s">
        <v>39</v>
      </c>
    </row>
    <row r="46363" spans="1:16" x14ac:dyDescent="0.25">
      <c r="A46363" s="1">
        <v>42749</v>
      </c>
      <c r="B46363">
        <v>14.07</v>
      </c>
      <c r="C46363">
        <v>75.400000000000006</v>
      </c>
      <c r="D46363">
        <v>7.3999999999999996E-2</v>
      </c>
      <c r="E46363">
        <v>3.3000000000000002E-2</v>
      </c>
      <c r="F46363">
        <v>0.104</v>
      </c>
      <c r="G46363">
        <v>41529.113920000003</v>
      </c>
      <c r="H46363">
        <v>25247.416410000002</v>
      </c>
      <c r="I46363">
        <v>25850.60241</v>
      </c>
      <c r="J46363" s="2">
        <v>92627.132740000001</v>
      </c>
      <c r="K46363" s="2" t="s">
        <v>11</v>
      </c>
      <c r="L46363" s="2" t="s">
        <v>19</v>
      </c>
      <c r="M46363">
        <v>5</v>
      </c>
      <c r="N46363">
        <v>1</v>
      </c>
      <c r="O46363">
        <v>1</v>
      </c>
      <c r="P46363" t="s">
        <v>39</v>
      </c>
    </row>
    <row r="46364" spans="1:16" x14ac:dyDescent="0.25">
      <c r="A46364" s="1">
        <v>42749</v>
      </c>
      <c r="B46364">
        <v>13.91</v>
      </c>
      <c r="C46364">
        <v>75.599999999999994</v>
      </c>
      <c r="D46364">
        <v>7.0999999999999994E-2</v>
      </c>
      <c r="E46364">
        <v>2.9000000000000001E-2</v>
      </c>
      <c r="F46364">
        <v>0.111</v>
      </c>
      <c r="G46364">
        <v>41674.936710000002</v>
      </c>
      <c r="H46364">
        <v>25309.422490000001</v>
      </c>
      <c r="I46364">
        <v>25827.469880000001</v>
      </c>
      <c r="J46364" s="2">
        <v>92811.82908000001</v>
      </c>
      <c r="K46364" s="2" t="s">
        <v>11</v>
      </c>
      <c r="L46364" s="2" t="s">
        <v>19</v>
      </c>
      <c r="M46364">
        <v>5</v>
      </c>
      <c r="N46364">
        <v>1</v>
      </c>
      <c r="O46364">
        <v>1</v>
      </c>
      <c r="P46364" t="s">
        <v>39</v>
      </c>
    </row>
    <row r="46365" spans="1:16" x14ac:dyDescent="0.25">
      <c r="A46365" s="1">
        <v>42749</v>
      </c>
      <c r="B46365">
        <v>12.94</v>
      </c>
      <c r="C46365">
        <v>77</v>
      </c>
      <c r="D46365">
        <v>7.1999999999999995E-2</v>
      </c>
      <c r="E46365">
        <v>3.3000000000000002E-2</v>
      </c>
      <c r="F46365">
        <v>0.156</v>
      </c>
      <c r="G46365">
        <v>41358.98734</v>
      </c>
      <c r="H46365">
        <v>25218.237079999999</v>
      </c>
      <c r="I46365">
        <v>25810.120480000001</v>
      </c>
      <c r="J46365" s="2">
        <v>92387.344899999996</v>
      </c>
      <c r="K46365" s="2" t="s">
        <v>11</v>
      </c>
      <c r="L46365" s="2" t="s">
        <v>19</v>
      </c>
      <c r="M46365">
        <v>5</v>
      </c>
      <c r="N46365">
        <v>1</v>
      </c>
      <c r="O46365">
        <v>1</v>
      </c>
      <c r="P46365" t="s">
        <v>39</v>
      </c>
    </row>
    <row r="46366" spans="1:16" x14ac:dyDescent="0.25">
      <c r="A46366" s="1">
        <v>42749</v>
      </c>
      <c r="B46366">
        <v>13.13</v>
      </c>
      <c r="C46366">
        <v>77.7</v>
      </c>
      <c r="D46366">
        <v>8.6999999999999994E-2</v>
      </c>
      <c r="E46366">
        <v>3.3000000000000002E-2</v>
      </c>
      <c r="F46366">
        <v>0.126</v>
      </c>
      <c r="G46366">
        <v>38406.075949999999</v>
      </c>
      <c r="H46366">
        <v>23719.148939999999</v>
      </c>
      <c r="I46366">
        <v>24283.373490000002</v>
      </c>
      <c r="J46366" s="2">
        <v>86408.598379999996</v>
      </c>
      <c r="K46366" s="2" t="s">
        <v>11</v>
      </c>
      <c r="L46366" s="2" t="s">
        <v>19</v>
      </c>
      <c r="M46366">
        <v>5</v>
      </c>
      <c r="N46366">
        <v>1</v>
      </c>
      <c r="O46366">
        <v>1</v>
      </c>
      <c r="P46366" t="s">
        <v>39</v>
      </c>
    </row>
    <row r="46367" spans="1:16" x14ac:dyDescent="0.25">
      <c r="A46367" s="1">
        <v>42749</v>
      </c>
      <c r="B46367">
        <v>12.5</v>
      </c>
      <c r="C46367">
        <v>81</v>
      </c>
      <c r="D46367">
        <v>7.4999999999999997E-2</v>
      </c>
      <c r="E46367">
        <v>8.1000000000000003E-2</v>
      </c>
      <c r="F46367">
        <v>8.8999999999999996E-2</v>
      </c>
      <c r="G46367">
        <v>37342.784809999997</v>
      </c>
      <c r="H46367">
        <v>22559.270519999998</v>
      </c>
      <c r="I46367">
        <v>23745.542170000001</v>
      </c>
      <c r="J46367" s="2">
        <v>83647.597500000003</v>
      </c>
      <c r="K46367" s="2" t="s">
        <v>11</v>
      </c>
      <c r="L46367" s="2" t="s">
        <v>19</v>
      </c>
      <c r="M46367">
        <v>5</v>
      </c>
      <c r="N46367">
        <v>1</v>
      </c>
      <c r="O46367">
        <v>1</v>
      </c>
      <c r="P46367" t="s">
        <v>39</v>
      </c>
    </row>
    <row r="46368" spans="1:16" x14ac:dyDescent="0.25">
      <c r="A46368" s="1">
        <v>42749</v>
      </c>
      <c r="B46368">
        <v>12.53</v>
      </c>
      <c r="C46368">
        <v>83.5</v>
      </c>
      <c r="D46368">
        <v>8.2000000000000003E-2</v>
      </c>
      <c r="E46368">
        <v>8.1000000000000003E-2</v>
      </c>
      <c r="F46368">
        <v>9.6000000000000002E-2</v>
      </c>
      <c r="G46368">
        <v>26321.01266</v>
      </c>
      <c r="H46368">
        <v>19568.389060000001</v>
      </c>
      <c r="I46368">
        <v>19217.349399999999</v>
      </c>
      <c r="J46368" s="2">
        <v>65106.751120000001</v>
      </c>
      <c r="K46368" s="2" t="s">
        <v>11</v>
      </c>
      <c r="L46368" s="2" t="s">
        <v>19</v>
      </c>
      <c r="M46368">
        <v>5</v>
      </c>
      <c r="N46368">
        <v>1</v>
      </c>
      <c r="O46368">
        <v>1</v>
      </c>
      <c r="P46368" t="s">
        <v>39</v>
      </c>
    </row>
    <row r="46369" spans="1:16" x14ac:dyDescent="0.25">
      <c r="A46369" s="1">
        <v>42763</v>
      </c>
      <c r="B46369">
        <v>10.43</v>
      </c>
      <c r="C46369">
        <v>80.900000000000006</v>
      </c>
      <c r="D46369">
        <v>8.7999999999999995E-2</v>
      </c>
      <c r="E46369">
        <v>9.0999999999999998E-2</v>
      </c>
      <c r="F46369">
        <v>0.111</v>
      </c>
      <c r="G46369">
        <v>30300.75949</v>
      </c>
      <c r="H46369">
        <v>19404.25532</v>
      </c>
      <c r="I46369">
        <v>19061.204819999999</v>
      </c>
      <c r="J46369" s="2">
        <v>68766.219630000007</v>
      </c>
      <c r="K46369" s="2" t="s">
        <v>11</v>
      </c>
      <c r="L46369" s="2" t="s">
        <v>19</v>
      </c>
      <c r="M46369">
        <v>5</v>
      </c>
      <c r="N46369">
        <v>1</v>
      </c>
      <c r="O46369">
        <v>1</v>
      </c>
      <c r="P46369" t="s">
        <v>39</v>
      </c>
    </row>
    <row r="46370" spans="1:16" x14ac:dyDescent="0.25">
      <c r="A46370" s="1">
        <v>42763</v>
      </c>
      <c r="B46370">
        <v>11.01</v>
      </c>
      <c r="C46370">
        <v>78.5</v>
      </c>
      <c r="D46370">
        <v>8.5999999999999993E-2</v>
      </c>
      <c r="E46370">
        <v>8.1000000000000003E-2</v>
      </c>
      <c r="F46370">
        <v>8.8999999999999996E-2</v>
      </c>
      <c r="G46370">
        <v>29705.316459999998</v>
      </c>
      <c r="H46370">
        <v>19174.468089999998</v>
      </c>
      <c r="I46370">
        <v>18760.481930000002</v>
      </c>
      <c r="J46370" s="2">
        <v>67640.266479999991</v>
      </c>
      <c r="K46370" s="2" t="s">
        <v>11</v>
      </c>
      <c r="L46370" s="2" t="s">
        <v>19</v>
      </c>
      <c r="M46370">
        <v>5</v>
      </c>
      <c r="N46370">
        <v>1</v>
      </c>
      <c r="O46370">
        <v>1</v>
      </c>
      <c r="P46370" t="s">
        <v>39</v>
      </c>
    </row>
    <row r="46371" spans="1:16" x14ac:dyDescent="0.25">
      <c r="A46371" s="1">
        <v>42763</v>
      </c>
      <c r="B46371">
        <v>11.29</v>
      </c>
      <c r="C46371">
        <v>72.7</v>
      </c>
      <c r="D46371">
        <v>0.09</v>
      </c>
      <c r="E46371">
        <v>7.0000000000000007E-2</v>
      </c>
      <c r="F46371">
        <v>0.14099999999999999</v>
      </c>
      <c r="G46371">
        <v>28326.075949999999</v>
      </c>
      <c r="H46371">
        <v>18160.48632</v>
      </c>
      <c r="I46371">
        <v>17598.07229</v>
      </c>
      <c r="J46371" s="2">
        <v>64084.634559999991</v>
      </c>
      <c r="K46371" s="2" t="s">
        <v>11</v>
      </c>
      <c r="L46371" s="2" t="s">
        <v>19</v>
      </c>
      <c r="M46371">
        <v>5</v>
      </c>
      <c r="N46371">
        <v>1</v>
      </c>
      <c r="O46371">
        <v>1</v>
      </c>
      <c r="P46371" t="s">
        <v>39</v>
      </c>
    </row>
    <row r="46372" spans="1:16" x14ac:dyDescent="0.25">
      <c r="A46372" s="1">
        <v>42763</v>
      </c>
      <c r="B46372">
        <v>9.2799999999999994</v>
      </c>
      <c r="C46372">
        <v>79.3</v>
      </c>
      <c r="D46372">
        <v>9.0999999999999998E-2</v>
      </c>
      <c r="E46372">
        <v>7.0000000000000007E-2</v>
      </c>
      <c r="F46372">
        <v>0.14099999999999999</v>
      </c>
      <c r="G46372">
        <v>23586.835439999999</v>
      </c>
      <c r="H46372">
        <v>14677.203649999999</v>
      </c>
      <c r="I46372">
        <v>15354.21687</v>
      </c>
      <c r="J46372" s="2">
        <v>53618.255959999995</v>
      </c>
      <c r="K46372" s="2" t="s">
        <v>11</v>
      </c>
      <c r="L46372" s="2" t="s">
        <v>19</v>
      </c>
      <c r="M46372">
        <v>5</v>
      </c>
      <c r="N46372">
        <v>1</v>
      </c>
      <c r="O46372">
        <v>1</v>
      </c>
      <c r="P46372" t="s">
        <v>39</v>
      </c>
    </row>
    <row r="46373" spans="1:16" x14ac:dyDescent="0.25">
      <c r="A46373" s="1">
        <v>42763</v>
      </c>
      <c r="B46373">
        <v>10.11</v>
      </c>
      <c r="C46373">
        <v>57.96</v>
      </c>
      <c r="D46373">
        <v>8.5000000000000006E-2</v>
      </c>
      <c r="E46373">
        <v>7.0000000000000007E-2</v>
      </c>
      <c r="F46373">
        <v>6.7000000000000004E-2</v>
      </c>
      <c r="G46373">
        <v>22335.189869999998</v>
      </c>
      <c r="H46373">
        <v>13477.203649999999</v>
      </c>
      <c r="I46373">
        <v>13873.73494</v>
      </c>
      <c r="J46373" s="2">
        <v>49686.12846</v>
      </c>
      <c r="K46373" s="2" t="s">
        <v>11</v>
      </c>
      <c r="L46373" s="2" t="s">
        <v>19</v>
      </c>
      <c r="M46373">
        <v>5</v>
      </c>
      <c r="N46373">
        <v>1</v>
      </c>
      <c r="O46373">
        <v>1</v>
      </c>
      <c r="P46373" t="s">
        <v>39</v>
      </c>
    </row>
    <row r="46374" spans="1:16" x14ac:dyDescent="0.25">
      <c r="A46374" s="1">
        <v>42763</v>
      </c>
      <c r="B46374">
        <v>11.74</v>
      </c>
      <c r="C46374">
        <v>57.73</v>
      </c>
      <c r="D46374">
        <v>8.2000000000000003E-2</v>
      </c>
      <c r="E46374">
        <v>8.1000000000000003E-2</v>
      </c>
      <c r="F46374">
        <v>9.6000000000000002E-2</v>
      </c>
      <c r="G46374">
        <v>23197.974679999999</v>
      </c>
      <c r="H46374">
        <v>14144.680850000001</v>
      </c>
      <c r="I46374">
        <v>14642.89157</v>
      </c>
      <c r="J46374" s="2">
        <v>51985.547100000003</v>
      </c>
      <c r="K46374" s="2" t="s">
        <v>11</v>
      </c>
      <c r="L46374" s="2" t="s">
        <v>19</v>
      </c>
      <c r="M46374">
        <v>5</v>
      </c>
      <c r="N46374">
        <v>1</v>
      </c>
      <c r="O46374">
        <v>1</v>
      </c>
      <c r="P46374" t="s">
        <v>39</v>
      </c>
    </row>
    <row r="46375" spans="1:16" x14ac:dyDescent="0.25">
      <c r="A46375" s="1">
        <v>42763</v>
      </c>
      <c r="B46375">
        <v>11.73</v>
      </c>
      <c r="C46375">
        <v>55.36</v>
      </c>
      <c r="D46375">
        <v>8.4000000000000005E-2</v>
      </c>
      <c r="E46375">
        <v>0.11</v>
      </c>
      <c r="F46375">
        <v>9.2999999999999999E-2</v>
      </c>
      <c r="G46375">
        <v>23921.01266</v>
      </c>
      <c r="H46375">
        <v>14998.176289999999</v>
      </c>
      <c r="I46375">
        <v>14897.349399999999</v>
      </c>
      <c r="J46375" s="2">
        <v>53816.538349999995</v>
      </c>
      <c r="K46375" s="2" t="s">
        <v>11</v>
      </c>
      <c r="L46375" s="2" t="s">
        <v>19</v>
      </c>
      <c r="M46375">
        <v>5</v>
      </c>
      <c r="N46375">
        <v>1</v>
      </c>
      <c r="O46375">
        <v>1</v>
      </c>
      <c r="P46375" t="s">
        <v>39</v>
      </c>
    </row>
    <row r="46376" spans="1:16" x14ac:dyDescent="0.25">
      <c r="A46376" s="1">
        <v>42763</v>
      </c>
      <c r="B46376">
        <v>11.44</v>
      </c>
      <c r="C46376">
        <v>51.72</v>
      </c>
      <c r="D46376">
        <v>8.2000000000000003E-2</v>
      </c>
      <c r="E46376">
        <v>9.5000000000000001E-2</v>
      </c>
      <c r="F46376">
        <v>0.14099999999999999</v>
      </c>
      <c r="G46376">
        <v>21302.278480000001</v>
      </c>
      <c r="H46376">
        <v>13415.19757</v>
      </c>
      <c r="I46376">
        <v>10785.542170000001</v>
      </c>
      <c r="J46376" s="2">
        <v>45503.018219999998</v>
      </c>
      <c r="K46376" s="2" t="s">
        <v>11</v>
      </c>
      <c r="L46376" s="2" t="s">
        <v>19</v>
      </c>
      <c r="M46376">
        <v>5</v>
      </c>
      <c r="N46376">
        <v>1</v>
      </c>
      <c r="O46376">
        <v>1</v>
      </c>
      <c r="P46376" t="s">
        <v>39</v>
      </c>
    </row>
    <row r="46377" spans="1:16" x14ac:dyDescent="0.25">
      <c r="A46377" s="1">
        <v>42763</v>
      </c>
      <c r="B46377">
        <v>11.28</v>
      </c>
      <c r="C46377">
        <v>51.75</v>
      </c>
      <c r="D46377">
        <v>8.6999999999999994E-2</v>
      </c>
      <c r="E46377">
        <v>0.39900000000000002</v>
      </c>
      <c r="F46377">
        <v>0.31900000000000001</v>
      </c>
      <c r="G46377">
        <v>21697.215189999999</v>
      </c>
      <c r="H46377">
        <v>13542.85714</v>
      </c>
      <c r="I46377">
        <v>10791.3253</v>
      </c>
      <c r="J46377" s="2">
        <v>46031.397629999992</v>
      </c>
      <c r="K46377" s="2" t="s">
        <v>11</v>
      </c>
      <c r="L46377" s="2" t="s">
        <v>19</v>
      </c>
      <c r="M46377">
        <v>5</v>
      </c>
      <c r="N46377">
        <v>1</v>
      </c>
      <c r="O46377">
        <v>1</v>
      </c>
      <c r="P46377" t="s">
        <v>39</v>
      </c>
    </row>
    <row r="46378" spans="1:16" x14ac:dyDescent="0.25">
      <c r="A46378" s="1">
        <v>42763</v>
      </c>
      <c r="B46378">
        <v>11.51</v>
      </c>
      <c r="C46378">
        <v>52.09</v>
      </c>
      <c r="D46378">
        <v>8.8999999999999996E-2</v>
      </c>
      <c r="E46378">
        <v>1.98</v>
      </c>
      <c r="F46378">
        <v>1.98</v>
      </c>
      <c r="G46378">
        <v>22651.13924</v>
      </c>
      <c r="H46378">
        <v>13944.07295</v>
      </c>
      <c r="I46378">
        <v>11028.433730000001</v>
      </c>
      <c r="J46378" s="2">
        <v>47623.645919999995</v>
      </c>
      <c r="K46378" s="2" t="s">
        <v>11</v>
      </c>
      <c r="L46378" s="2" t="s">
        <v>19</v>
      </c>
      <c r="M46378">
        <v>5</v>
      </c>
      <c r="N46378">
        <v>1</v>
      </c>
      <c r="O46378">
        <v>1</v>
      </c>
      <c r="P46378" t="s">
        <v>39</v>
      </c>
    </row>
    <row r="46379" spans="1:16" x14ac:dyDescent="0.25">
      <c r="A46379" s="1">
        <v>42763</v>
      </c>
      <c r="B46379">
        <v>11.97</v>
      </c>
      <c r="C46379">
        <v>51.99</v>
      </c>
      <c r="D46379">
        <v>8.4000000000000005E-2</v>
      </c>
      <c r="E46379">
        <v>5.274</v>
      </c>
      <c r="F46379">
        <v>5.1959999999999997</v>
      </c>
      <c r="G46379">
        <v>23750.88608</v>
      </c>
      <c r="H46379">
        <v>14367.17325</v>
      </c>
      <c r="I46379">
        <v>11259.759040000001</v>
      </c>
      <c r="J46379" s="2">
        <v>49377.818370000008</v>
      </c>
      <c r="K46379" s="2" t="s">
        <v>11</v>
      </c>
      <c r="L46379" s="2" t="s">
        <v>19</v>
      </c>
      <c r="M46379">
        <v>5</v>
      </c>
      <c r="N46379">
        <v>1</v>
      </c>
      <c r="O46379">
        <v>1</v>
      </c>
      <c r="P46379" t="s">
        <v>39</v>
      </c>
    </row>
    <row r="46380" spans="1:16" x14ac:dyDescent="0.25">
      <c r="A46380" s="1">
        <v>42763</v>
      </c>
      <c r="B46380">
        <v>11.83</v>
      </c>
      <c r="C46380">
        <v>49.65</v>
      </c>
      <c r="D46380">
        <v>8.3000000000000004E-2</v>
      </c>
      <c r="E46380">
        <v>9.15</v>
      </c>
      <c r="F46380">
        <v>8.9</v>
      </c>
      <c r="G46380">
        <v>24473.924050000001</v>
      </c>
      <c r="H46380">
        <v>14928.875379999999</v>
      </c>
      <c r="I46380">
        <v>11340.722889999999</v>
      </c>
      <c r="J46380" s="2">
        <v>50743.522319999996</v>
      </c>
      <c r="K46380" s="2" t="s">
        <v>11</v>
      </c>
      <c r="L46380" s="2" t="s">
        <v>19</v>
      </c>
      <c r="M46380">
        <v>5</v>
      </c>
      <c r="N46380">
        <v>1</v>
      </c>
      <c r="O46380">
        <v>1</v>
      </c>
      <c r="P46380" t="s">
        <v>39</v>
      </c>
    </row>
    <row r="46381" spans="1:16" x14ac:dyDescent="0.25">
      <c r="A46381" s="1">
        <v>42763</v>
      </c>
      <c r="B46381">
        <v>11.83</v>
      </c>
      <c r="C46381">
        <v>49.45</v>
      </c>
      <c r="D46381">
        <v>8.6999999999999994E-2</v>
      </c>
      <c r="E46381">
        <v>45.06</v>
      </c>
      <c r="F46381">
        <v>38.5</v>
      </c>
      <c r="G46381">
        <v>24789.87342</v>
      </c>
      <c r="H46381">
        <v>15297.264440000001</v>
      </c>
      <c r="I46381">
        <v>11722.40964</v>
      </c>
      <c r="J46381" s="2">
        <v>51809.547500000001</v>
      </c>
      <c r="K46381" s="2" t="s">
        <v>11</v>
      </c>
      <c r="L46381" s="2" t="s">
        <v>19</v>
      </c>
      <c r="M46381">
        <v>5</v>
      </c>
      <c r="N46381">
        <v>1</v>
      </c>
      <c r="O46381">
        <v>1</v>
      </c>
      <c r="P46381" t="s">
        <v>39</v>
      </c>
    </row>
    <row r="46382" spans="1:16" x14ac:dyDescent="0.25">
      <c r="A46382" s="1">
        <v>42763</v>
      </c>
      <c r="B46382">
        <v>11.8</v>
      </c>
      <c r="C46382">
        <v>50.65</v>
      </c>
      <c r="D46382">
        <v>8.5999999999999993E-2</v>
      </c>
      <c r="E46382">
        <v>72.099999999999994</v>
      </c>
      <c r="F46382">
        <v>51.14</v>
      </c>
      <c r="G46382">
        <v>25555.443039999998</v>
      </c>
      <c r="H46382">
        <v>15636.47416</v>
      </c>
      <c r="I46382">
        <v>12017.349399999999</v>
      </c>
      <c r="J46382" s="2">
        <v>53209.266599999995</v>
      </c>
      <c r="K46382" s="2" t="s">
        <v>11</v>
      </c>
      <c r="L46382" s="2" t="s">
        <v>19</v>
      </c>
      <c r="M46382">
        <v>5</v>
      </c>
      <c r="N46382">
        <v>1</v>
      </c>
      <c r="O46382">
        <v>1</v>
      </c>
      <c r="P46382" t="s">
        <v>39</v>
      </c>
    </row>
    <row r="46383" spans="1:16" x14ac:dyDescent="0.25">
      <c r="A46383" s="1">
        <v>42763</v>
      </c>
      <c r="B46383">
        <v>11.92</v>
      </c>
      <c r="C46383">
        <v>52.52</v>
      </c>
      <c r="D46383">
        <v>8.6999999999999994E-2</v>
      </c>
      <c r="E46383">
        <v>96.4</v>
      </c>
      <c r="F46383">
        <v>48.44</v>
      </c>
      <c r="G46383">
        <v>26448.60759</v>
      </c>
      <c r="H46383">
        <v>16048.63222</v>
      </c>
      <c r="I46383">
        <v>12572.530119999999</v>
      </c>
      <c r="J46383" s="2">
        <v>55069.769929999995</v>
      </c>
      <c r="K46383" s="2" t="s">
        <v>11</v>
      </c>
      <c r="L46383" s="2" t="s">
        <v>19</v>
      </c>
      <c r="M46383">
        <v>5</v>
      </c>
      <c r="N46383">
        <v>1</v>
      </c>
      <c r="O46383">
        <v>1</v>
      </c>
      <c r="P46383" t="s">
        <v>39</v>
      </c>
    </row>
    <row r="46384" spans="1:16" x14ac:dyDescent="0.25">
      <c r="A46384" s="1">
        <v>42763</v>
      </c>
      <c r="B46384">
        <v>11.68</v>
      </c>
      <c r="C46384">
        <v>53.82</v>
      </c>
      <c r="D46384">
        <v>8.5999999999999993E-2</v>
      </c>
      <c r="E46384">
        <v>121.8</v>
      </c>
      <c r="F46384">
        <v>38.53</v>
      </c>
      <c r="G46384">
        <v>26734.177220000001</v>
      </c>
      <c r="H46384">
        <v>16420.668689999999</v>
      </c>
      <c r="I46384">
        <v>12786.506020000001</v>
      </c>
      <c r="J46384" s="2">
        <v>55941.351930000004</v>
      </c>
      <c r="K46384" s="2" t="s">
        <v>11</v>
      </c>
      <c r="L46384" s="2" t="s">
        <v>19</v>
      </c>
      <c r="M46384">
        <v>5</v>
      </c>
      <c r="N46384">
        <v>1</v>
      </c>
      <c r="O46384">
        <v>1</v>
      </c>
      <c r="P46384" t="s">
        <v>39</v>
      </c>
    </row>
    <row r="46385" spans="1:16" x14ac:dyDescent="0.25">
      <c r="A46385" s="1">
        <v>42763</v>
      </c>
      <c r="B46385">
        <v>11.87</v>
      </c>
      <c r="C46385">
        <v>53.62</v>
      </c>
      <c r="D46385">
        <v>8.3000000000000004E-2</v>
      </c>
      <c r="E46385">
        <v>147.4</v>
      </c>
      <c r="F46385">
        <v>33.380000000000003</v>
      </c>
      <c r="G46385">
        <v>27511.898730000001</v>
      </c>
      <c r="H46385">
        <v>17175.68389</v>
      </c>
      <c r="I46385">
        <v>13226.024100000001</v>
      </c>
      <c r="J46385" s="2">
        <v>57913.606720000003</v>
      </c>
      <c r="K46385" s="2" t="s">
        <v>11</v>
      </c>
      <c r="L46385" s="2" t="s">
        <v>19</v>
      </c>
      <c r="M46385">
        <v>5</v>
      </c>
      <c r="N46385">
        <v>1</v>
      </c>
      <c r="O46385">
        <v>1</v>
      </c>
      <c r="P46385" t="s">
        <v>39</v>
      </c>
    </row>
    <row r="46386" spans="1:16" x14ac:dyDescent="0.25">
      <c r="A46386" s="1">
        <v>42763</v>
      </c>
      <c r="B46386">
        <v>12.06</v>
      </c>
      <c r="C46386">
        <v>52.72</v>
      </c>
      <c r="D46386">
        <v>8.5000000000000006E-2</v>
      </c>
      <c r="E46386">
        <v>175.9</v>
      </c>
      <c r="F46386">
        <v>30.44</v>
      </c>
      <c r="G46386">
        <v>28684.556960000002</v>
      </c>
      <c r="H46386">
        <v>17620.668689999999</v>
      </c>
      <c r="I46386">
        <v>13648.19277</v>
      </c>
      <c r="J46386" s="2">
        <v>59953.418420000002</v>
      </c>
      <c r="K46386" s="2" t="s">
        <v>11</v>
      </c>
      <c r="L46386" s="2" t="s">
        <v>19</v>
      </c>
      <c r="M46386">
        <v>5</v>
      </c>
      <c r="N46386">
        <v>1</v>
      </c>
      <c r="O46386">
        <v>1</v>
      </c>
      <c r="P46386" t="s">
        <v>39</v>
      </c>
    </row>
    <row r="46387" spans="1:16" x14ac:dyDescent="0.25">
      <c r="A46387" s="1">
        <v>42763</v>
      </c>
      <c r="B46387">
        <v>12.25</v>
      </c>
      <c r="C46387">
        <v>53.36</v>
      </c>
      <c r="D46387">
        <v>8.2000000000000003E-2</v>
      </c>
      <c r="E46387">
        <v>203.3</v>
      </c>
      <c r="F46387">
        <v>29.87</v>
      </c>
      <c r="G46387">
        <v>29128.101269999999</v>
      </c>
      <c r="H46387">
        <v>18131.306990000001</v>
      </c>
      <c r="I46387">
        <v>14047.22892</v>
      </c>
      <c r="J46387" s="2">
        <v>61306.637179999998</v>
      </c>
      <c r="K46387" s="2" t="s">
        <v>11</v>
      </c>
      <c r="L46387" s="2" t="s">
        <v>19</v>
      </c>
      <c r="M46387">
        <v>5</v>
      </c>
      <c r="N46387">
        <v>1</v>
      </c>
      <c r="O46387">
        <v>1</v>
      </c>
      <c r="P46387" t="s">
        <v>39</v>
      </c>
    </row>
    <row r="46388" spans="1:16" x14ac:dyDescent="0.25">
      <c r="A46388" s="1">
        <v>42763</v>
      </c>
      <c r="B46388">
        <v>12.65</v>
      </c>
      <c r="C46388">
        <v>53.92</v>
      </c>
      <c r="D46388">
        <v>0.09</v>
      </c>
      <c r="E46388">
        <v>230.3</v>
      </c>
      <c r="F46388">
        <v>30.68</v>
      </c>
      <c r="G46388">
        <v>29401.51899</v>
      </c>
      <c r="H46388">
        <v>18415.805469999999</v>
      </c>
      <c r="I46388">
        <v>14255.421689999999</v>
      </c>
      <c r="J46388" s="2">
        <v>62072.746150000006</v>
      </c>
      <c r="K46388" s="2" t="s">
        <v>11</v>
      </c>
      <c r="L46388" s="2" t="s">
        <v>19</v>
      </c>
      <c r="M46388">
        <v>5</v>
      </c>
      <c r="N46388">
        <v>1</v>
      </c>
      <c r="O46388">
        <v>1</v>
      </c>
      <c r="P46388" t="s">
        <v>39</v>
      </c>
    </row>
    <row r="46389" spans="1:16" x14ac:dyDescent="0.25">
      <c r="A46389" s="1">
        <v>42763</v>
      </c>
      <c r="B46389">
        <v>13.12</v>
      </c>
      <c r="C46389">
        <v>50.42</v>
      </c>
      <c r="D46389">
        <v>8.6999999999999994E-2</v>
      </c>
      <c r="E46389">
        <v>258.89999999999998</v>
      </c>
      <c r="F46389">
        <v>31.73</v>
      </c>
      <c r="G46389">
        <v>29893.670890000001</v>
      </c>
      <c r="H46389">
        <v>18889.9696</v>
      </c>
      <c r="I46389">
        <v>14527.22892</v>
      </c>
      <c r="J46389" s="2">
        <v>63310.869410000007</v>
      </c>
      <c r="K46389" s="2" t="s">
        <v>11</v>
      </c>
      <c r="L46389" s="2" t="s">
        <v>19</v>
      </c>
      <c r="M46389">
        <v>5</v>
      </c>
      <c r="N46389">
        <v>1</v>
      </c>
      <c r="O46389">
        <v>1</v>
      </c>
      <c r="P46389" t="s">
        <v>39</v>
      </c>
    </row>
    <row r="46390" spans="1:16" x14ac:dyDescent="0.25">
      <c r="A46390" s="1">
        <v>42763</v>
      </c>
      <c r="B46390">
        <v>13.38</v>
      </c>
      <c r="C46390">
        <v>53.92</v>
      </c>
      <c r="D46390">
        <v>8.6999999999999994E-2</v>
      </c>
      <c r="E46390">
        <v>286.39999999999998</v>
      </c>
      <c r="F46390">
        <v>33.020000000000003</v>
      </c>
      <c r="G46390">
        <v>30841.51899</v>
      </c>
      <c r="H46390">
        <v>19054.103340000001</v>
      </c>
      <c r="I46390">
        <v>14833.73494</v>
      </c>
      <c r="J46390" s="2">
        <v>64729.35727</v>
      </c>
      <c r="K46390" s="2" t="s">
        <v>11</v>
      </c>
      <c r="L46390" s="2" t="s">
        <v>19</v>
      </c>
      <c r="M46390">
        <v>5</v>
      </c>
      <c r="N46390">
        <v>1</v>
      </c>
      <c r="O46390">
        <v>1</v>
      </c>
      <c r="P46390" t="s">
        <v>39</v>
      </c>
    </row>
    <row r="46391" spans="1:16" x14ac:dyDescent="0.25">
      <c r="A46391" s="1">
        <v>42763</v>
      </c>
      <c r="B46391">
        <v>13.49</v>
      </c>
      <c r="C46391">
        <v>58.36</v>
      </c>
      <c r="D46391">
        <v>1.6819999999999999</v>
      </c>
      <c r="E46391">
        <v>312.39999999999998</v>
      </c>
      <c r="F46391">
        <v>34.380000000000003</v>
      </c>
      <c r="G46391">
        <v>31260.75949</v>
      </c>
      <c r="H46391">
        <v>19448.02432</v>
      </c>
      <c r="I46391">
        <v>15088.19277</v>
      </c>
      <c r="J46391" s="2">
        <v>65796.976580000002</v>
      </c>
      <c r="K46391" s="2" t="s">
        <v>11</v>
      </c>
      <c r="L46391" s="2" t="s">
        <v>19</v>
      </c>
      <c r="M46391">
        <v>5</v>
      </c>
      <c r="N46391">
        <v>1</v>
      </c>
      <c r="O46391">
        <v>1</v>
      </c>
      <c r="P46391" t="s">
        <v>39</v>
      </c>
    </row>
    <row r="46392" spans="1:16" x14ac:dyDescent="0.25">
      <c r="A46392" s="1">
        <v>42763</v>
      </c>
      <c r="B46392">
        <v>13.58</v>
      </c>
      <c r="C46392">
        <v>58.76</v>
      </c>
      <c r="D46392">
        <v>4.915</v>
      </c>
      <c r="E46392">
        <v>337.4</v>
      </c>
      <c r="F46392">
        <v>35.36</v>
      </c>
      <c r="G46392">
        <v>31813.670890000001</v>
      </c>
      <c r="H46392">
        <v>19601.215810000002</v>
      </c>
      <c r="I46392">
        <v>15302.168669999999</v>
      </c>
      <c r="J46392" s="2">
        <v>66717.055370000002</v>
      </c>
      <c r="K46392" s="2" t="s">
        <v>11</v>
      </c>
      <c r="L46392" s="2" t="s">
        <v>19</v>
      </c>
      <c r="M46392">
        <v>5</v>
      </c>
      <c r="N46392">
        <v>1</v>
      </c>
      <c r="O46392">
        <v>1</v>
      </c>
      <c r="P46392" t="s">
        <v>39</v>
      </c>
    </row>
    <row r="46393" spans="1:16" x14ac:dyDescent="0.25">
      <c r="A46393" s="1">
        <v>42763</v>
      </c>
      <c r="B46393">
        <v>14.05</v>
      </c>
      <c r="C46393">
        <v>58.26</v>
      </c>
      <c r="D46393">
        <v>4.9180000000000001</v>
      </c>
      <c r="E46393">
        <v>358.8</v>
      </c>
      <c r="F46393">
        <v>35.76</v>
      </c>
      <c r="G46393">
        <v>32068.86076</v>
      </c>
      <c r="H46393">
        <v>19863.82979</v>
      </c>
      <c r="I46393">
        <v>15602.89157</v>
      </c>
      <c r="J46393" s="2">
        <v>67535.582120000006</v>
      </c>
      <c r="K46393" s="2" t="s">
        <v>11</v>
      </c>
      <c r="L46393" s="2" t="s">
        <v>19</v>
      </c>
      <c r="M46393">
        <v>5</v>
      </c>
      <c r="N46393">
        <v>1</v>
      </c>
      <c r="O46393">
        <v>1</v>
      </c>
      <c r="P46393" t="s">
        <v>39</v>
      </c>
    </row>
    <row r="46394" spans="1:16" x14ac:dyDescent="0.25">
      <c r="A46394" s="1">
        <v>42763</v>
      </c>
      <c r="B46394">
        <v>14.27</v>
      </c>
      <c r="C46394">
        <v>56.96</v>
      </c>
      <c r="D46394">
        <v>4.9169999999999998</v>
      </c>
      <c r="E46394">
        <v>371</v>
      </c>
      <c r="F46394">
        <v>35.93</v>
      </c>
      <c r="G46394">
        <v>32870.886079999997</v>
      </c>
      <c r="H46394">
        <v>19907.59878</v>
      </c>
      <c r="I46394">
        <v>15718.55422</v>
      </c>
      <c r="J46394" s="2">
        <v>68497.039080000002</v>
      </c>
      <c r="K46394" s="2" t="s">
        <v>11</v>
      </c>
      <c r="L46394" s="2" t="s">
        <v>19</v>
      </c>
      <c r="M46394">
        <v>5</v>
      </c>
      <c r="N46394">
        <v>1</v>
      </c>
      <c r="O46394">
        <v>1</v>
      </c>
      <c r="P46394" t="s">
        <v>39</v>
      </c>
    </row>
    <row r="46395" spans="1:16" x14ac:dyDescent="0.25">
      <c r="A46395" s="1">
        <v>42763</v>
      </c>
      <c r="B46395">
        <v>14.47</v>
      </c>
      <c r="C46395">
        <v>56.69</v>
      </c>
      <c r="D46395">
        <v>4.9160000000000004</v>
      </c>
      <c r="E46395">
        <v>391</v>
      </c>
      <c r="F46395">
        <v>35.51</v>
      </c>
      <c r="G46395">
        <v>33672.911390000001</v>
      </c>
      <c r="H46395">
        <v>20148.328270000002</v>
      </c>
      <c r="I46395">
        <v>16158.07229</v>
      </c>
      <c r="J46395" s="2">
        <v>69979.311950000003</v>
      </c>
      <c r="K46395" s="2" t="s">
        <v>11</v>
      </c>
      <c r="L46395" s="2" t="s">
        <v>19</v>
      </c>
      <c r="M46395">
        <v>5</v>
      </c>
      <c r="N46395">
        <v>1</v>
      </c>
      <c r="O46395">
        <v>1</v>
      </c>
      <c r="P46395" t="s">
        <v>39</v>
      </c>
    </row>
    <row r="46396" spans="1:16" x14ac:dyDescent="0.25">
      <c r="A46396" s="1">
        <v>42763</v>
      </c>
      <c r="B46396">
        <v>14.76</v>
      </c>
      <c r="C46396">
        <v>56.66</v>
      </c>
      <c r="D46396">
        <v>4.9160000000000004</v>
      </c>
      <c r="E46396">
        <v>422.8</v>
      </c>
      <c r="F46396">
        <v>35.86</v>
      </c>
      <c r="G46396">
        <v>33891.645570000001</v>
      </c>
      <c r="H46396">
        <v>20658.966570000001</v>
      </c>
      <c r="I46396">
        <v>16181.204820000001</v>
      </c>
      <c r="J46396" s="2">
        <v>70731.816959999996</v>
      </c>
      <c r="K46396" s="2" t="s">
        <v>11</v>
      </c>
      <c r="L46396" s="2" t="s">
        <v>19</v>
      </c>
      <c r="M46396">
        <v>5</v>
      </c>
      <c r="N46396">
        <v>1</v>
      </c>
      <c r="O46396">
        <v>1</v>
      </c>
      <c r="P46396" t="s">
        <v>39</v>
      </c>
    </row>
    <row r="46397" spans="1:16" x14ac:dyDescent="0.25">
      <c r="A46397" s="1">
        <v>42763</v>
      </c>
      <c r="B46397">
        <v>15.15</v>
      </c>
      <c r="C46397">
        <v>53.96</v>
      </c>
      <c r="D46397">
        <v>4.9189999999999996</v>
      </c>
      <c r="E46397">
        <v>443.4</v>
      </c>
      <c r="F46397">
        <v>35.83</v>
      </c>
      <c r="G46397">
        <v>33958.481010000003</v>
      </c>
      <c r="H46397">
        <v>20782.978719999999</v>
      </c>
      <c r="I46397">
        <v>16412.530119999999</v>
      </c>
      <c r="J46397" s="2">
        <v>71153.989849999998</v>
      </c>
      <c r="K46397" s="2" t="s">
        <v>11</v>
      </c>
      <c r="L46397" s="2" t="s">
        <v>19</v>
      </c>
      <c r="M46397">
        <v>5</v>
      </c>
      <c r="N46397">
        <v>1</v>
      </c>
      <c r="O46397">
        <v>1</v>
      </c>
      <c r="P46397" t="s">
        <v>39</v>
      </c>
    </row>
    <row r="46398" spans="1:16" x14ac:dyDescent="0.25">
      <c r="A46398" s="1">
        <v>42763</v>
      </c>
      <c r="B46398">
        <v>15.58</v>
      </c>
      <c r="C46398">
        <v>52.69</v>
      </c>
      <c r="D46398">
        <v>4.9169999999999998</v>
      </c>
      <c r="E46398">
        <v>462</v>
      </c>
      <c r="F46398">
        <v>36.4</v>
      </c>
      <c r="G46398">
        <v>34098.227850000003</v>
      </c>
      <c r="H46398">
        <v>20848.63222</v>
      </c>
      <c r="I46398">
        <v>16707.469880000001</v>
      </c>
      <c r="J46398" s="2">
        <v>71654.329949999999</v>
      </c>
      <c r="K46398" s="2" t="s">
        <v>11</v>
      </c>
      <c r="L46398" s="2" t="s">
        <v>19</v>
      </c>
      <c r="M46398">
        <v>5</v>
      </c>
      <c r="N46398">
        <v>1</v>
      </c>
      <c r="O46398">
        <v>1</v>
      </c>
      <c r="P46398" t="s">
        <v>39</v>
      </c>
    </row>
    <row r="46399" spans="1:16" x14ac:dyDescent="0.25">
      <c r="A46399" s="1">
        <v>42763</v>
      </c>
      <c r="B46399">
        <v>15.78</v>
      </c>
      <c r="C46399">
        <v>52.92</v>
      </c>
      <c r="D46399">
        <v>4.9189999999999996</v>
      </c>
      <c r="E46399">
        <v>474.6</v>
      </c>
      <c r="F46399">
        <v>36.07</v>
      </c>
      <c r="G46399">
        <v>34395.949370000002</v>
      </c>
      <c r="H46399">
        <v>20921.580549999999</v>
      </c>
      <c r="I46399">
        <v>17025.542170000001</v>
      </c>
      <c r="J46399" s="2">
        <v>72343.072090000001</v>
      </c>
      <c r="K46399" s="2" t="s">
        <v>11</v>
      </c>
      <c r="L46399" s="2" t="s">
        <v>19</v>
      </c>
      <c r="M46399">
        <v>5</v>
      </c>
      <c r="N46399">
        <v>1</v>
      </c>
      <c r="O46399">
        <v>1</v>
      </c>
      <c r="P46399" t="s">
        <v>39</v>
      </c>
    </row>
    <row r="46400" spans="1:16" x14ac:dyDescent="0.25">
      <c r="A46400" s="1">
        <v>42763</v>
      </c>
      <c r="B46400">
        <v>15.95</v>
      </c>
      <c r="C46400">
        <v>53.92</v>
      </c>
      <c r="D46400">
        <v>4.9160000000000004</v>
      </c>
      <c r="E46400">
        <v>493.1</v>
      </c>
      <c r="F46400">
        <v>37.020000000000003</v>
      </c>
      <c r="G46400">
        <v>34657.215190000003</v>
      </c>
      <c r="H46400">
        <v>21016.413369999998</v>
      </c>
      <c r="I46400">
        <v>17066.024099999999</v>
      </c>
      <c r="J46400" s="2">
        <v>72739.652659999992</v>
      </c>
      <c r="K46400" s="2" t="s">
        <v>11</v>
      </c>
      <c r="L46400" s="2" t="s">
        <v>19</v>
      </c>
      <c r="M46400">
        <v>5</v>
      </c>
      <c r="N46400">
        <v>1</v>
      </c>
      <c r="O46400">
        <v>1</v>
      </c>
      <c r="P46400" t="s">
        <v>39</v>
      </c>
    </row>
    <row r="46401" spans="1:16" x14ac:dyDescent="0.25">
      <c r="A46401" s="1">
        <v>42763</v>
      </c>
      <c r="B46401">
        <v>16.25</v>
      </c>
      <c r="C46401">
        <v>52.85</v>
      </c>
      <c r="D46401">
        <v>4.9180000000000001</v>
      </c>
      <c r="E46401">
        <v>503.5</v>
      </c>
      <c r="F46401">
        <v>37.26</v>
      </c>
      <c r="G46401">
        <v>34560</v>
      </c>
      <c r="H46401">
        <v>21140.42553</v>
      </c>
      <c r="I46401">
        <v>17245.301200000002</v>
      </c>
      <c r="J46401" s="2">
        <v>72945.726729999995</v>
      </c>
      <c r="K46401" s="2" t="s">
        <v>11</v>
      </c>
      <c r="L46401" s="2" t="s">
        <v>19</v>
      </c>
      <c r="M46401">
        <v>5</v>
      </c>
      <c r="N46401">
        <v>1</v>
      </c>
      <c r="O46401">
        <v>1</v>
      </c>
      <c r="P46401" t="s">
        <v>39</v>
      </c>
    </row>
    <row r="46402" spans="1:16" x14ac:dyDescent="0.25">
      <c r="A46402" s="1">
        <v>42763</v>
      </c>
      <c r="B46402">
        <v>16.57</v>
      </c>
      <c r="C46402">
        <v>51.05</v>
      </c>
      <c r="D46402">
        <v>4.92</v>
      </c>
      <c r="E46402">
        <v>516.70000000000005</v>
      </c>
      <c r="F46402">
        <v>37.49</v>
      </c>
      <c r="G46402">
        <v>34566.075949999999</v>
      </c>
      <c r="H46402">
        <v>21151.36778</v>
      </c>
      <c r="I46402">
        <v>17303.132529999999</v>
      </c>
      <c r="J46402" s="2">
        <v>73020.576260000002</v>
      </c>
      <c r="K46402" s="2" t="s">
        <v>11</v>
      </c>
      <c r="L46402" s="2" t="s">
        <v>19</v>
      </c>
      <c r="M46402">
        <v>5</v>
      </c>
      <c r="N46402">
        <v>1</v>
      </c>
      <c r="O46402">
        <v>1</v>
      </c>
      <c r="P46402" t="s">
        <v>39</v>
      </c>
    </row>
    <row r="46403" spans="1:16" x14ac:dyDescent="0.25">
      <c r="A46403" s="1">
        <v>42763</v>
      </c>
      <c r="B46403">
        <v>16.78</v>
      </c>
      <c r="C46403">
        <v>49.82</v>
      </c>
      <c r="D46403">
        <v>4.9160000000000004</v>
      </c>
      <c r="E46403">
        <v>526.70000000000005</v>
      </c>
      <c r="F46403">
        <v>37.67</v>
      </c>
      <c r="G46403">
        <v>35027.848100000003</v>
      </c>
      <c r="H46403">
        <v>21184.194530000001</v>
      </c>
      <c r="I46403">
        <v>17193.25301</v>
      </c>
      <c r="J46403" s="2">
        <v>73405.295639999997</v>
      </c>
      <c r="K46403" s="2" t="s">
        <v>11</v>
      </c>
      <c r="L46403" s="2" t="s">
        <v>19</v>
      </c>
      <c r="M46403">
        <v>5</v>
      </c>
      <c r="N46403">
        <v>1</v>
      </c>
      <c r="O46403">
        <v>1</v>
      </c>
      <c r="P46403" t="s">
        <v>39</v>
      </c>
    </row>
    <row r="46404" spans="1:16" x14ac:dyDescent="0.25">
      <c r="A46404" s="1">
        <v>42763</v>
      </c>
      <c r="B46404">
        <v>16.91</v>
      </c>
      <c r="C46404">
        <v>49.12</v>
      </c>
      <c r="D46404">
        <v>4.9180000000000001</v>
      </c>
      <c r="E46404">
        <v>535.20000000000005</v>
      </c>
      <c r="F46404">
        <v>38.22</v>
      </c>
      <c r="G46404">
        <v>34985.316460000002</v>
      </c>
      <c r="H46404">
        <v>21089.361700000001</v>
      </c>
      <c r="I46404">
        <v>17297.349399999999</v>
      </c>
      <c r="J46404" s="2">
        <v>73372.027560000002</v>
      </c>
      <c r="K46404" s="2" t="s">
        <v>11</v>
      </c>
      <c r="L46404" s="2" t="s">
        <v>19</v>
      </c>
      <c r="M46404">
        <v>5</v>
      </c>
      <c r="N46404">
        <v>1</v>
      </c>
      <c r="O46404">
        <v>1</v>
      </c>
      <c r="P46404" t="s">
        <v>39</v>
      </c>
    </row>
    <row r="46405" spans="1:16" x14ac:dyDescent="0.25">
      <c r="A46405" s="1">
        <v>42763</v>
      </c>
      <c r="B46405">
        <v>16.97</v>
      </c>
      <c r="C46405">
        <v>47.65</v>
      </c>
      <c r="D46405">
        <v>4.9169999999999998</v>
      </c>
      <c r="E46405">
        <v>542.29999999999995</v>
      </c>
      <c r="F46405">
        <v>38.33</v>
      </c>
      <c r="G46405">
        <v>35252.658230000001</v>
      </c>
      <c r="H46405">
        <v>21209.726439999999</v>
      </c>
      <c r="I46405">
        <v>17343.614460000001</v>
      </c>
      <c r="J46405" s="2">
        <v>73805.999129999997</v>
      </c>
      <c r="K46405" s="2" t="s">
        <v>11</v>
      </c>
      <c r="L46405" s="2" t="s">
        <v>19</v>
      </c>
      <c r="M46405">
        <v>5</v>
      </c>
      <c r="N46405">
        <v>1</v>
      </c>
      <c r="O46405">
        <v>1</v>
      </c>
      <c r="P46405" t="s">
        <v>39</v>
      </c>
    </row>
    <row r="46406" spans="1:16" x14ac:dyDescent="0.25">
      <c r="A46406" s="1">
        <v>42763</v>
      </c>
      <c r="B46406">
        <v>17.100000000000001</v>
      </c>
      <c r="C46406">
        <v>48.88</v>
      </c>
      <c r="D46406">
        <v>4.9180000000000001</v>
      </c>
      <c r="E46406">
        <v>548.70000000000005</v>
      </c>
      <c r="F46406">
        <v>38.42</v>
      </c>
      <c r="G46406">
        <v>35033.924050000001</v>
      </c>
      <c r="H46406">
        <v>21031.00304</v>
      </c>
      <c r="I46406">
        <v>17418.795180000001</v>
      </c>
      <c r="J46406" s="2">
        <v>73483.722269999998</v>
      </c>
      <c r="K46406" s="2" t="s">
        <v>11</v>
      </c>
      <c r="L46406" s="2" t="s">
        <v>19</v>
      </c>
      <c r="M46406">
        <v>5</v>
      </c>
      <c r="N46406">
        <v>1</v>
      </c>
      <c r="O46406">
        <v>1</v>
      </c>
      <c r="P46406" t="s">
        <v>39</v>
      </c>
    </row>
    <row r="46407" spans="1:16" x14ac:dyDescent="0.25">
      <c r="A46407" s="1">
        <v>42763</v>
      </c>
      <c r="B46407">
        <v>17.149999999999999</v>
      </c>
      <c r="C46407">
        <v>49.22</v>
      </c>
      <c r="D46407">
        <v>4.9189999999999996</v>
      </c>
      <c r="E46407">
        <v>555.1</v>
      </c>
      <c r="F46407">
        <v>39.909999999999997</v>
      </c>
      <c r="G46407">
        <v>34954.936710000002</v>
      </c>
      <c r="H46407">
        <v>21001.823710000001</v>
      </c>
      <c r="I46407">
        <v>17574.939760000001</v>
      </c>
      <c r="J46407" s="2">
        <v>73531.700180000014</v>
      </c>
      <c r="K46407" s="2" t="s">
        <v>11</v>
      </c>
      <c r="L46407" s="2" t="s">
        <v>19</v>
      </c>
      <c r="M46407">
        <v>5</v>
      </c>
      <c r="N46407">
        <v>1</v>
      </c>
      <c r="O46407">
        <v>1</v>
      </c>
      <c r="P46407" t="s">
        <v>39</v>
      </c>
    </row>
    <row r="46408" spans="1:16" x14ac:dyDescent="0.25">
      <c r="A46408" s="1">
        <v>42763</v>
      </c>
      <c r="B46408">
        <v>17.18</v>
      </c>
      <c r="C46408">
        <v>49.25</v>
      </c>
      <c r="D46408">
        <v>4.9180000000000001</v>
      </c>
      <c r="E46408">
        <v>549.1</v>
      </c>
      <c r="F46408">
        <v>39.93</v>
      </c>
      <c r="G46408">
        <v>35283.037969999998</v>
      </c>
      <c r="H46408">
        <v>21206.079030000001</v>
      </c>
      <c r="I46408">
        <v>17586.506020000001</v>
      </c>
      <c r="J46408" s="2">
        <v>74075.623019999999</v>
      </c>
      <c r="K46408" s="2" t="s">
        <v>11</v>
      </c>
      <c r="L46408" s="2" t="s">
        <v>19</v>
      </c>
      <c r="M46408">
        <v>5</v>
      </c>
      <c r="N46408">
        <v>1</v>
      </c>
      <c r="O46408">
        <v>1</v>
      </c>
      <c r="P46408" t="s">
        <v>39</v>
      </c>
    </row>
    <row r="46409" spans="1:16" x14ac:dyDescent="0.25">
      <c r="A46409" s="1">
        <v>42763</v>
      </c>
      <c r="B46409">
        <v>17.37</v>
      </c>
      <c r="C46409">
        <v>49.42</v>
      </c>
      <c r="D46409">
        <v>4.9169999999999998</v>
      </c>
      <c r="E46409">
        <v>557.6</v>
      </c>
      <c r="F46409">
        <v>41.53</v>
      </c>
      <c r="G46409">
        <v>35185.822780000002</v>
      </c>
      <c r="H46409">
        <v>21118.54103</v>
      </c>
      <c r="I46409">
        <v>17783.132529999999</v>
      </c>
      <c r="J46409" s="2">
        <v>74087.496339999998</v>
      </c>
      <c r="K46409" s="2" t="s">
        <v>11</v>
      </c>
      <c r="L46409" s="2" t="s">
        <v>19</v>
      </c>
      <c r="M46409">
        <v>5</v>
      </c>
      <c r="N46409">
        <v>1</v>
      </c>
      <c r="O46409">
        <v>1</v>
      </c>
      <c r="P46409" t="s">
        <v>39</v>
      </c>
    </row>
    <row r="46410" spans="1:16" x14ac:dyDescent="0.25">
      <c r="A46410" s="1">
        <v>42763</v>
      </c>
      <c r="B46410">
        <v>17.38</v>
      </c>
      <c r="C46410">
        <v>50.25</v>
      </c>
      <c r="D46410">
        <v>4.9160000000000004</v>
      </c>
      <c r="E46410">
        <v>551.6</v>
      </c>
      <c r="F46410">
        <v>41.84</v>
      </c>
      <c r="G46410">
        <v>35149.36709</v>
      </c>
      <c r="H46410">
        <v>21096.65653</v>
      </c>
      <c r="I46410">
        <v>17615.421689999999</v>
      </c>
      <c r="J46410" s="2">
        <v>73861.445309999996</v>
      </c>
      <c r="K46410" s="2" t="s">
        <v>11</v>
      </c>
      <c r="L46410" s="2" t="s">
        <v>19</v>
      </c>
      <c r="M46410">
        <v>5</v>
      </c>
      <c r="N46410">
        <v>1</v>
      </c>
      <c r="O46410">
        <v>1</v>
      </c>
      <c r="P46410" t="s">
        <v>39</v>
      </c>
    </row>
    <row r="46411" spans="1:16" x14ac:dyDescent="0.25">
      <c r="A46411" s="1">
        <v>42763</v>
      </c>
      <c r="B46411">
        <v>17.36</v>
      </c>
      <c r="C46411">
        <v>48.88</v>
      </c>
      <c r="D46411">
        <v>4.9189999999999996</v>
      </c>
      <c r="E46411">
        <v>553.20000000000005</v>
      </c>
      <c r="F46411">
        <v>40.75</v>
      </c>
      <c r="G46411">
        <v>34942.784809999997</v>
      </c>
      <c r="H46411">
        <v>20739.209729999999</v>
      </c>
      <c r="I46411">
        <v>17707.951809999999</v>
      </c>
      <c r="J46411" s="2">
        <v>73389.946349999998</v>
      </c>
      <c r="K46411" s="2" t="s">
        <v>11</v>
      </c>
      <c r="L46411" s="2" t="s">
        <v>19</v>
      </c>
      <c r="M46411">
        <v>5</v>
      </c>
      <c r="N46411">
        <v>1</v>
      </c>
      <c r="O46411">
        <v>1</v>
      </c>
      <c r="P46411" t="s">
        <v>39</v>
      </c>
    </row>
    <row r="46412" spans="1:16" x14ac:dyDescent="0.25">
      <c r="A46412" s="1">
        <v>42763</v>
      </c>
      <c r="B46412">
        <v>17.38</v>
      </c>
      <c r="C46412">
        <v>47.18</v>
      </c>
      <c r="D46412">
        <v>4.9180000000000001</v>
      </c>
      <c r="E46412">
        <v>549.5</v>
      </c>
      <c r="F46412">
        <v>40.85</v>
      </c>
      <c r="G46412">
        <v>34602.531649999997</v>
      </c>
      <c r="H46412">
        <v>20717.325229999999</v>
      </c>
      <c r="I46412">
        <v>17615.421689999999</v>
      </c>
      <c r="J46412" s="2">
        <v>72935.278569999995</v>
      </c>
      <c r="K46412" s="2" t="s">
        <v>11</v>
      </c>
      <c r="L46412" s="2" t="s">
        <v>19</v>
      </c>
      <c r="M46412">
        <v>5</v>
      </c>
      <c r="N46412">
        <v>1</v>
      </c>
      <c r="O46412">
        <v>1</v>
      </c>
      <c r="P46412" t="s">
        <v>39</v>
      </c>
    </row>
    <row r="46413" spans="1:16" x14ac:dyDescent="0.25">
      <c r="A46413" s="1">
        <v>42763</v>
      </c>
      <c r="B46413">
        <v>17.36</v>
      </c>
      <c r="C46413">
        <v>48.31</v>
      </c>
      <c r="D46413">
        <v>4.9189999999999996</v>
      </c>
      <c r="E46413">
        <v>542.70000000000005</v>
      </c>
      <c r="F46413">
        <v>41.24</v>
      </c>
      <c r="G46413">
        <v>34608.60759</v>
      </c>
      <c r="H46413">
        <v>20593.31307</v>
      </c>
      <c r="I46413">
        <v>17598.07229</v>
      </c>
      <c r="J46413" s="2">
        <v>72799.99295</v>
      </c>
      <c r="K46413" s="2" t="s">
        <v>11</v>
      </c>
      <c r="L46413" s="2" t="s">
        <v>19</v>
      </c>
      <c r="M46413">
        <v>5</v>
      </c>
      <c r="N46413">
        <v>1</v>
      </c>
      <c r="O46413">
        <v>1</v>
      </c>
      <c r="P46413" t="s">
        <v>39</v>
      </c>
    </row>
    <row r="46414" spans="1:16" x14ac:dyDescent="0.25">
      <c r="A46414" s="1">
        <v>42763</v>
      </c>
      <c r="B46414">
        <v>17.45</v>
      </c>
      <c r="C46414">
        <v>49.05</v>
      </c>
      <c r="D46414">
        <v>4.9139999999999997</v>
      </c>
      <c r="E46414">
        <v>534.29999999999995</v>
      </c>
      <c r="F46414">
        <v>41.55</v>
      </c>
      <c r="G46414">
        <v>35076.455699999999</v>
      </c>
      <c r="H46414">
        <v>20677.203649999999</v>
      </c>
      <c r="I46414">
        <v>17592.28916</v>
      </c>
      <c r="J46414" s="2">
        <v>73345.948510000002</v>
      </c>
      <c r="K46414" s="2" t="s">
        <v>11</v>
      </c>
      <c r="L46414" s="2" t="s">
        <v>19</v>
      </c>
      <c r="M46414">
        <v>5</v>
      </c>
      <c r="N46414">
        <v>1</v>
      </c>
      <c r="O46414">
        <v>1</v>
      </c>
      <c r="P46414" t="s">
        <v>39</v>
      </c>
    </row>
    <row r="46415" spans="1:16" x14ac:dyDescent="0.25">
      <c r="A46415" s="1">
        <v>42763</v>
      </c>
      <c r="B46415">
        <v>17.48</v>
      </c>
      <c r="C46415">
        <v>49.68</v>
      </c>
      <c r="D46415">
        <v>4.9160000000000004</v>
      </c>
      <c r="E46415">
        <v>525.6</v>
      </c>
      <c r="F46415">
        <v>42.5</v>
      </c>
      <c r="G46415">
        <v>34414.177219999998</v>
      </c>
      <c r="H46415">
        <v>20469.300910000002</v>
      </c>
      <c r="I46415">
        <v>17424.578310000001</v>
      </c>
      <c r="J46415" s="2">
        <v>72308.05644</v>
      </c>
      <c r="K46415" s="2" t="s">
        <v>11</v>
      </c>
      <c r="L46415" s="2" t="s">
        <v>19</v>
      </c>
      <c r="M46415">
        <v>5</v>
      </c>
      <c r="N46415">
        <v>1</v>
      </c>
      <c r="O46415">
        <v>1</v>
      </c>
      <c r="P46415" t="s">
        <v>39</v>
      </c>
    </row>
    <row r="46416" spans="1:16" x14ac:dyDescent="0.25">
      <c r="A46416" s="1">
        <v>42763</v>
      </c>
      <c r="B46416">
        <v>17.43</v>
      </c>
      <c r="C46416">
        <v>49.42</v>
      </c>
      <c r="D46416">
        <v>4.9180000000000001</v>
      </c>
      <c r="E46416">
        <v>516.9</v>
      </c>
      <c r="F46416">
        <v>41.44</v>
      </c>
      <c r="G46416">
        <v>34347.341769999999</v>
      </c>
      <c r="H46416">
        <v>20432.82675</v>
      </c>
      <c r="I46416">
        <v>17378.313249999999</v>
      </c>
      <c r="J46416" s="2">
        <v>72158.481769999999</v>
      </c>
      <c r="K46416" s="2" t="s">
        <v>11</v>
      </c>
      <c r="L46416" s="2" t="s">
        <v>19</v>
      </c>
      <c r="M46416">
        <v>5</v>
      </c>
      <c r="N46416">
        <v>1</v>
      </c>
      <c r="O46416">
        <v>1</v>
      </c>
      <c r="P46416" t="s">
        <v>39</v>
      </c>
    </row>
    <row r="46417" spans="1:16" x14ac:dyDescent="0.25">
      <c r="A46417" s="1">
        <v>42763</v>
      </c>
      <c r="B46417">
        <v>17.46</v>
      </c>
      <c r="C46417">
        <v>49.55</v>
      </c>
      <c r="D46417">
        <v>4.9169999999999998</v>
      </c>
      <c r="E46417">
        <v>505.9</v>
      </c>
      <c r="F46417">
        <v>41.28</v>
      </c>
      <c r="G46417">
        <v>33770.126579999996</v>
      </c>
      <c r="H46417">
        <v>20286.930090000002</v>
      </c>
      <c r="I46417">
        <v>17158.554220000002</v>
      </c>
      <c r="J46417" s="2">
        <v>71215.610889999996</v>
      </c>
      <c r="K46417" s="2" t="s">
        <v>11</v>
      </c>
      <c r="L46417" s="2" t="s">
        <v>19</v>
      </c>
      <c r="M46417">
        <v>5</v>
      </c>
      <c r="N46417">
        <v>1</v>
      </c>
      <c r="O46417">
        <v>1</v>
      </c>
      <c r="P46417" t="s">
        <v>39</v>
      </c>
    </row>
    <row r="46418" spans="1:16" x14ac:dyDescent="0.25">
      <c r="A46418" s="1">
        <v>42763</v>
      </c>
      <c r="B46418">
        <v>17.559999999999999</v>
      </c>
      <c r="C46418">
        <v>50.28</v>
      </c>
      <c r="D46418">
        <v>4.9160000000000004</v>
      </c>
      <c r="E46418">
        <v>489.3</v>
      </c>
      <c r="F46418">
        <v>42.81</v>
      </c>
      <c r="G46418">
        <v>33423.797469999998</v>
      </c>
      <c r="H46418">
        <v>20352.583589999998</v>
      </c>
      <c r="I46418">
        <v>17146.987949999999</v>
      </c>
      <c r="J46418" s="2">
        <v>70923.369009999995</v>
      </c>
      <c r="K46418" s="2" t="s">
        <v>11</v>
      </c>
      <c r="L46418" s="2" t="s">
        <v>19</v>
      </c>
      <c r="M46418">
        <v>5</v>
      </c>
      <c r="N46418">
        <v>1</v>
      </c>
      <c r="O46418">
        <v>1</v>
      </c>
      <c r="P46418" t="s">
        <v>39</v>
      </c>
    </row>
    <row r="46419" spans="1:16" x14ac:dyDescent="0.25">
      <c r="A46419" s="1">
        <v>42763</v>
      </c>
      <c r="B46419">
        <v>17.46</v>
      </c>
      <c r="C46419">
        <v>50.35</v>
      </c>
      <c r="D46419">
        <v>4.9169999999999998</v>
      </c>
      <c r="E46419">
        <v>474.1</v>
      </c>
      <c r="F46419">
        <v>43.18</v>
      </c>
      <c r="G46419">
        <v>33399.493670000003</v>
      </c>
      <c r="H46419">
        <v>19991.48936</v>
      </c>
      <c r="I46419">
        <v>16973.493979999999</v>
      </c>
      <c r="J46419" s="2">
        <v>70364.477010000002</v>
      </c>
      <c r="K46419" s="2" t="s">
        <v>11</v>
      </c>
      <c r="L46419" s="2" t="s">
        <v>19</v>
      </c>
      <c r="M46419">
        <v>5</v>
      </c>
      <c r="N46419">
        <v>1</v>
      </c>
      <c r="O46419">
        <v>1</v>
      </c>
      <c r="P46419" t="s">
        <v>39</v>
      </c>
    </row>
    <row r="46420" spans="1:16" x14ac:dyDescent="0.25">
      <c r="A46420" s="1">
        <v>42763</v>
      </c>
      <c r="B46420">
        <v>17.29</v>
      </c>
      <c r="C46420">
        <v>49.38</v>
      </c>
      <c r="D46420">
        <v>4.9160000000000004</v>
      </c>
      <c r="E46420">
        <v>460</v>
      </c>
      <c r="F46420">
        <v>43.12</v>
      </c>
      <c r="G46420">
        <v>33180.759489999997</v>
      </c>
      <c r="H46420">
        <v>20079.02736</v>
      </c>
      <c r="I46420">
        <v>16990.843369999999</v>
      </c>
      <c r="J46420" s="2">
        <v>70250.630219999992</v>
      </c>
      <c r="K46420" s="2" t="s">
        <v>11</v>
      </c>
      <c r="L46420" s="2" t="s">
        <v>19</v>
      </c>
      <c r="M46420">
        <v>5</v>
      </c>
      <c r="N46420">
        <v>1</v>
      </c>
      <c r="O46420">
        <v>1</v>
      </c>
      <c r="P46420" t="s">
        <v>39</v>
      </c>
    </row>
    <row r="46421" spans="1:16" x14ac:dyDescent="0.25">
      <c r="A46421" s="1">
        <v>42763</v>
      </c>
      <c r="B46421">
        <v>17.239999999999998</v>
      </c>
      <c r="C46421">
        <v>46.54</v>
      </c>
      <c r="D46421">
        <v>4.915</v>
      </c>
      <c r="E46421">
        <v>441.6</v>
      </c>
      <c r="F46421">
        <v>43.74</v>
      </c>
      <c r="G46421">
        <v>32627.848099999999</v>
      </c>
      <c r="H46421">
        <v>20308.814590000002</v>
      </c>
      <c r="I46421">
        <v>16944.578310000001</v>
      </c>
      <c r="J46421" s="2">
        <v>69881.240999999995</v>
      </c>
      <c r="K46421" s="2" t="s">
        <v>11</v>
      </c>
      <c r="L46421" s="2" t="s">
        <v>19</v>
      </c>
      <c r="M46421">
        <v>5</v>
      </c>
      <c r="N46421">
        <v>1</v>
      </c>
      <c r="O46421">
        <v>1</v>
      </c>
      <c r="P46421" t="s">
        <v>39</v>
      </c>
    </row>
    <row r="46422" spans="1:16" x14ac:dyDescent="0.25">
      <c r="A46422" s="1">
        <v>42763</v>
      </c>
      <c r="B46422">
        <v>17.39</v>
      </c>
      <c r="C46422">
        <v>48.58</v>
      </c>
      <c r="D46422">
        <v>4.9160000000000004</v>
      </c>
      <c r="E46422">
        <v>423.1</v>
      </c>
      <c r="F46422">
        <v>45.88</v>
      </c>
      <c r="G46422">
        <v>32166.075949999999</v>
      </c>
      <c r="H46422">
        <v>20312.462009999999</v>
      </c>
      <c r="I46422">
        <v>16765.301200000002</v>
      </c>
      <c r="J46422" s="2">
        <v>69243.839160000003</v>
      </c>
      <c r="K46422" s="2" t="s">
        <v>11</v>
      </c>
      <c r="L46422" s="2" t="s">
        <v>19</v>
      </c>
      <c r="M46422">
        <v>5</v>
      </c>
      <c r="N46422">
        <v>1</v>
      </c>
      <c r="O46422">
        <v>1</v>
      </c>
      <c r="P46422" t="s">
        <v>39</v>
      </c>
    </row>
    <row r="46423" spans="1:16" x14ac:dyDescent="0.25">
      <c r="A46423" s="1">
        <v>42763</v>
      </c>
      <c r="B46423">
        <v>17.41</v>
      </c>
      <c r="C46423">
        <v>49.51</v>
      </c>
      <c r="D46423">
        <v>4.9160000000000004</v>
      </c>
      <c r="E46423">
        <v>403</v>
      </c>
      <c r="F46423">
        <v>52.81</v>
      </c>
      <c r="G46423">
        <v>32251.13924</v>
      </c>
      <c r="H46423">
        <v>20126.443770000002</v>
      </c>
      <c r="I46423">
        <v>16603.373490000002</v>
      </c>
      <c r="J46423" s="2">
        <v>68980.9565</v>
      </c>
      <c r="K46423" s="2" t="s">
        <v>11</v>
      </c>
      <c r="L46423" s="2" t="s">
        <v>19</v>
      </c>
      <c r="M46423">
        <v>5</v>
      </c>
      <c r="N46423">
        <v>1</v>
      </c>
      <c r="O46423">
        <v>1</v>
      </c>
      <c r="P46423" t="s">
        <v>39</v>
      </c>
    </row>
    <row r="46424" spans="1:16" x14ac:dyDescent="0.25">
      <c r="A46424" s="1">
        <v>42763</v>
      </c>
      <c r="B46424">
        <v>17.34</v>
      </c>
      <c r="C46424">
        <v>49.51</v>
      </c>
      <c r="D46424">
        <v>4.92</v>
      </c>
      <c r="E46424">
        <v>382.3</v>
      </c>
      <c r="F46424">
        <v>70.2</v>
      </c>
      <c r="G46424">
        <v>32457.721519999999</v>
      </c>
      <c r="H46424">
        <v>20097.264439999999</v>
      </c>
      <c r="I46424">
        <v>16609.156630000001</v>
      </c>
      <c r="J46424" s="2">
        <v>69164.142590000003</v>
      </c>
      <c r="K46424" s="2" t="s">
        <v>11</v>
      </c>
      <c r="L46424" s="2" t="s">
        <v>19</v>
      </c>
      <c r="M46424">
        <v>5</v>
      </c>
      <c r="N46424">
        <v>1</v>
      </c>
      <c r="O46424">
        <v>1</v>
      </c>
      <c r="P46424" t="s">
        <v>39</v>
      </c>
    </row>
    <row r="46425" spans="1:16" x14ac:dyDescent="0.25">
      <c r="A46425" s="1">
        <v>42763</v>
      </c>
      <c r="B46425">
        <v>17.32</v>
      </c>
      <c r="C46425">
        <v>49.35</v>
      </c>
      <c r="D46425">
        <v>4.915</v>
      </c>
      <c r="E46425">
        <v>359</v>
      </c>
      <c r="F46425">
        <v>114.7</v>
      </c>
      <c r="G46425">
        <v>32147.848099999999</v>
      </c>
      <c r="H46425">
        <v>20035.25836</v>
      </c>
      <c r="I46425">
        <v>16730.60241</v>
      </c>
      <c r="J46425" s="2">
        <v>68913.708870000002</v>
      </c>
      <c r="K46425" s="2" t="s">
        <v>11</v>
      </c>
      <c r="L46425" s="2" t="s">
        <v>19</v>
      </c>
      <c r="M46425">
        <v>5</v>
      </c>
      <c r="N46425">
        <v>1</v>
      </c>
      <c r="O46425">
        <v>1</v>
      </c>
      <c r="P46425" t="s">
        <v>39</v>
      </c>
    </row>
    <row r="46426" spans="1:16" x14ac:dyDescent="0.25">
      <c r="A46426" s="1">
        <v>42763</v>
      </c>
      <c r="B46426">
        <v>17.41</v>
      </c>
      <c r="C46426">
        <v>50.35</v>
      </c>
      <c r="D46426">
        <v>4.9180000000000001</v>
      </c>
      <c r="E46426">
        <v>332.6</v>
      </c>
      <c r="F46426">
        <v>193</v>
      </c>
      <c r="G46426">
        <v>32147.848099999999</v>
      </c>
      <c r="H46426">
        <v>20009.726439999999</v>
      </c>
      <c r="I46426">
        <v>16655.421689999999</v>
      </c>
      <c r="J46426" s="2">
        <v>68812.996230000004</v>
      </c>
      <c r="K46426" s="2" t="s">
        <v>11</v>
      </c>
      <c r="L46426" s="2" t="s">
        <v>19</v>
      </c>
      <c r="M46426">
        <v>5</v>
      </c>
      <c r="N46426">
        <v>1</v>
      </c>
      <c r="O46426">
        <v>1</v>
      </c>
      <c r="P46426" t="s">
        <v>39</v>
      </c>
    </row>
    <row r="46427" spans="1:16" x14ac:dyDescent="0.25">
      <c r="A46427" s="1">
        <v>42763</v>
      </c>
      <c r="B46427">
        <v>17.21</v>
      </c>
      <c r="C46427">
        <v>52.05</v>
      </c>
      <c r="D46427">
        <v>4.9169999999999998</v>
      </c>
      <c r="E46427">
        <v>303.7</v>
      </c>
      <c r="F46427">
        <v>267</v>
      </c>
      <c r="G46427">
        <v>32008.101269999999</v>
      </c>
      <c r="H46427">
        <v>19779.93921</v>
      </c>
      <c r="I46427">
        <v>16435.662649999998</v>
      </c>
      <c r="J46427" s="2">
        <v>68223.703129999994</v>
      </c>
      <c r="K46427" s="2" t="s">
        <v>11</v>
      </c>
      <c r="L46427" s="2" t="s">
        <v>19</v>
      </c>
      <c r="M46427">
        <v>5</v>
      </c>
      <c r="N46427">
        <v>1</v>
      </c>
      <c r="O46427">
        <v>1</v>
      </c>
      <c r="P46427" t="s">
        <v>39</v>
      </c>
    </row>
    <row r="46428" spans="1:16" x14ac:dyDescent="0.25">
      <c r="A46428" s="1">
        <v>42763</v>
      </c>
      <c r="B46428">
        <v>17.2</v>
      </c>
      <c r="C46428">
        <v>55.12</v>
      </c>
      <c r="D46428">
        <v>4.9169999999999998</v>
      </c>
      <c r="E46428">
        <v>280.39999999999998</v>
      </c>
      <c r="F46428">
        <v>293.89999999999998</v>
      </c>
      <c r="G46428">
        <v>31680</v>
      </c>
      <c r="H46428">
        <v>19473.556229999998</v>
      </c>
      <c r="I46428">
        <v>16256.385539999999</v>
      </c>
      <c r="J46428" s="2">
        <v>67409.941770000005</v>
      </c>
      <c r="K46428" s="2" t="s">
        <v>11</v>
      </c>
      <c r="L46428" s="2" t="s">
        <v>19</v>
      </c>
      <c r="M46428">
        <v>5</v>
      </c>
      <c r="N46428">
        <v>1</v>
      </c>
      <c r="O46428">
        <v>1</v>
      </c>
      <c r="P46428" t="s">
        <v>39</v>
      </c>
    </row>
    <row r="46429" spans="1:16" x14ac:dyDescent="0.25">
      <c r="A46429" s="1">
        <v>42763</v>
      </c>
      <c r="B46429">
        <v>16.95</v>
      </c>
      <c r="C46429">
        <v>55.71</v>
      </c>
      <c r="D46429">
        <v>4.915</v>
      </c>
      <c r="E46429">
        <v>255.7</v>
      </c>
      <c r="F46429">
        <v>289.2</v>
      </c>
      <c r="G46429">
        <v>31649.62025</v>
      </c>
      <c r="H46429">
        <v>19214.589670000001</v>
      </c>
      <c r="I46429">
        <v>16302.650600000001</v>
      </c>
      <c r="J46429" s="2">
        <v>67166.860520000002</v>
      </c>
      <c r="K46429" s="2" t="s">
        <v>11</v>
      </c>
      <c r="L46429" s="2" t="s">
        <v>19</v>
      </c>
      <c r="M46429">
        <v>5</v>
      </c>
      <c r="N46429">
        <v>1</v>
      </c>
      <c r="O46429">
        <v>1</v>
      </c>
      <c r="P46429" t="s">
        <v>39</v>
      </c>
    </row>
    <row r="46430" spans="1:16" x14ac:dyDescent="0.25">
      <c r="A46430" s="1">
        <v>42763</v>
      </c>
      <c r="B46430">
        <v>16.82</v>
      </c>
      <c r="C46430">
        <v>56.88</v>
      </c>
      <c r="D46430">
        <v>4.9189999999999996</v>
      </c>
      <c r="E46430">
        <v>228.9</v>
      </c>
      <c r="F46430">
        <v>266.3</v>
      </c>
      <c r="G46430">
        <v>31783.291140000001</v>
      </c>
      <c r="H46430">
        <v>19320.364740000001</v>
      </c>
      <c r="I46430">
        <v>16470.36145</v>
      </c>
      <c r="J46430" s="2">
        <v>67574.017330000002</v>
      </c>
      <c r="K46430" s="2" t="s">
        <v>11</v>
      </c>
      <c r="L46430" s="2" t="s">
        <v>19</v>
      </c>
      <c r="M46430">
        <v>5</v>
      </c>
      <c r="N46430">
        <v>1</v>
      </c>
      <c r="O46430">
        <v>1</v>
      </c>
      <c r="P46430" t="s">
        <v>39</v>
      </c>
    </row>
    <row r="46431" spans="1:16" x14ac:dyDescent="0.25">
      <c r="A46431" s="1">
        <v>42763</v>
      </c>
      <c r="B46431">
        <v>16.78</v>
      </c>
      <c r="C46431">
        <v>57.01</v>
      </c>
      <c r="D46431">
        <v>4.9219999999999997</v>
      </c>
      <c r="E46431">
        <v>202.4</v>
      </c>
      <c r="F46431">
        <v>238.8</v>
      </c>
      <c r="G46431">
        <v>31941.265820000001</v>
      </c>
      <c r="H46431">
        <v>19480.851060000001</v>
      </c>
      <c r="I46431">
        <v>16481.92771</v>
      </c>
      <c r="J46431" s="2">
        <v>67904.044590000005</v>
      </c>
      <c r="K46431" s="2" t="s">
        <v>11</v>
      </c>
      <c r="L46431" s="2" t="s">
        <v>19</v>
      </c>
      <c r="M46431">
        <v>5</v>
      </c>
      <c r="N46431">
        <v>1</v>
      </c>
      <c r="O46431">
        <v>1</v>
      </c>
      <c r="P46431" t="s">
        <v>39</v>
      </c>
    </row>
    <row r="46432" spans="1:16" x14ac:dyDescent="0.25">
      <c r="A46432" s="1">
        <v>42763</v>
      </c>
      <c r="B46432">
        <v>16.579999999999998</v>
      </c>
      <c r="C46432">
        <v>56.85</v>
      </c>
      <c r="D46432">
        <v>4.9180000000000001</v>
      </c>
      <c r="E46432">
        <v>179.2</v>
      </c>
      <c r="F46432">
        <v>213.8</v>
      </c>
      <c r="G46432">
        <v>31983.797470000001</v>
      </c>
      <c r="H46432">
        <v>19422.492399999999</v>
      </c>
      <c r="I46432">
        <v>16765.301200000002</v>
      </c>
      <c r="J46432" s="2">
        <v>68171.591069999995</v>
      </c>
      <c r="K46432" s="2" t="s">
        <v>11</v>
      </c>
      <c r="L46432" s="2" t="s">
        <v>19</v>
      </c>
      <c r="M46432">
        <v>5</v>
      </c>
      <c r="N46432">
        <v>1</v>
      </c>
      <c r="O46432">
        <v>1</v>
      </c>
      <c r="P46432" t="s">
        <v>39</v>
      </c>
    </row>
    <row r="46433" spans="1:16" x14ac:dyDescent="0.25">
      <c r="A46433" s="1">
        <v>42763</v>
      </c>
      <c r="B46433">
        <v>16.46</v>
      </c>
      <c r="C46433">
        <v>57.38</v>
      </c>
      <c r="D46433">
        <v>4.915</v>
      </c>
      <c r="E46433">
        <v>151.30000000000001</v>
      </c>
      <c r="F46433">
        <v>182</v>
      </c>
      <c r="G46433">
        <v>32712.911390000001</v>
      </c>
      <c r="H46433">
        <v>19692.40122</v>
      </c>
      <c r="I46433">
        <v>17517.10843</v>
      </c>
      <c r="J46433" s="2">
        <v>69922.421040000001</v>
      </c>
      <c r="K46433" s="2" t="s">
        <v>11</v>
      </c>
      <c r="L46433" s="2" t="s">
        <v>19</v>
      </c>
      <c r="M46433">
        <v>5</v>
      </c>
      <c r="N46433">
        <v>1</v>
      </c>
      <c r="O46433">
        <v>1</v>
      </c>
      <c r="P46433" t="s">
        <v>39</v>
      </c>
    </row>
    <row r="46434" spans="1:16" x14ac:dyDescent="0.25">
      <c r="A46434" s="1">
        <v>42763</v>
      </c>
      <c r="B46434">
        <v>16.260000000000002</v>
      </c>
      <c r="C46434">
        <v>57.78</v>
      </c>
      <c r="D46434">
        <v>4.915</v>
      </c>
      <c r="E46434">
        <v>126.1</v>
      </c>
      <c r="F46434">
        <v>153.6</v>
      </c>
      <c r="G46434">
        <v>33709.36709</v>
      </c>
      <c r="H46434">
        <v>20188.449850000001</v>
      </c>
      <c r="I46434">
        <v>18656.385539999999</v>
      </c>
      <c r="J46434" s="2">
        <v>72554.202480000007</v>
      </c>
      <c r="K46434" s="2" t="s">
        <v>11</v>
      </c>
      <c r="L46434" s="2" t="s">
        <v>19</v>
      </c>
      <c r="M46434">
        <v>5</v>
      </c>
      <c r="N46434">
        <v>1</v>
      </c>
      <c r="O46434">
        <v>1</v>
      </c>
      <c r="P46434" t="s">
        <v>39</v>
      </c>
    </row>
    <row r="46435" spans="1:16" x14ac:dyDescent="0.25">
      <c r="A46435" s="1">
        <v>42763</v>
      </c>
      <c r="B46435">
        <v>16.16</v>
      </c>
      <c r="C46435">
        <v>57.18</v>
      </c>
      <c r="D46435">
        <v>4.915</v>
      </c>
      <c r="E46435">
        <v>103.4</v>
      </c>
      <c r="F46435">
        <v>127.5</v>
      </c>
      <c r="G46435">
        <v>35477.468350000003</v>
      </c>
      <c r="H46435">
        <v>21253.495439999999</v>
      </c>
      <c r="I46435">
        <v>20651.566269999999</v>
      </c>
      <c r="J46435" s="2">
        <v>77382.530060000005</v>
      </c>
      <c r="K46435" s="2" t="s">
        <v>11</v>
      </c>
      <c r="L46435" s="2" t="s">
        <v>19</v>
      </c>
      <c r="M46435">
        <v>5</v>
      </c>
      <c r="N46435">
        <v>1</v>
      </c>
      <c r="O46435">
        <v>1</v>
      </c>
      <c r="P46435" t="s">
        <v>39</v>
      </c>
    </row>
    <row r="46436" spans="1:16" x14ac:dyDescent="0.25">
      <c r="A46436" s="1">
        <v>42763</v>
      </c>
      <c r="B46436">
        <v>16.059999999999999</v>
      </c>
      <c r="C46436">
        <v>57.44</v>
      </c>
      <c r="D46436">
        <v>4.9119999999999999</v>
      </c>
      <c r="E46436">
        <v>83.3</v>
      </c>
      <c r="F46436">
        <v>103.8</v>
      </c>
      <c r="G46436">
        <v>38132.658230000001</v>
      </c>
      <c r="H46436">
        <v>22858.358660000002</v>
      </c>
      <c r="I46436">
        <v>22889.63855</v>
      </c>
      <c r="J46436" s="2">
        <v>83880.655440000002</v>
      </c>
      <c r="K46436" s="2" t="s">
        <v>11</v>
      </c>
      <c r="L46436" s="2" t="s">
        <v>19</v>
      </c>
      <c r="M46436">
        <v>5</v>
      </c>
      <c r="N46436">
        <v>1</v>
      </c>
      <c r="O46436">
        <v>1</v>
      </c>
      <c r="P46436" t="s">
        <v>39</v>
      </c>
    </row>
    <row r="46437" spans="1:16" x14ac:dyDescent="0.25">
      <c r="A46437" s="1">
        <v>42763</v>
      </c>
      <c r="B46437">
        <v>15.99</v>
      </c>
      <c r="C46437">
        <v>57.14</v>
      </c>
      <c r="D46437">
        <v>4.915</v>
      </c>
      <c r="E46437">
        <v>63.68</v>
      </c>
      <c r="F46437">
        <v>80</v>
      </c>
      <c r="G46437">
        <v>41182.784809999997</v>
      </c>
      <c r="H46437">
        <v>24558.05471</v>
      </c>
      <c r="I46437">
        <v>24630.36145</v>
      </c>
      <c r="J46437" s="2">
        <v>90371.200969999991</v>
      </c>
      <c r="K46437" s="2" t="s">
        <v>11</v>
      </c>
      <c r="L46437" s="2" t="s">
        <v>19</v>
      </c>
      <c r="M46437">
        <v>5</v>
      </c>
      <c r="N46437">
        <v>1</v>
      </c>
      <c r="O46437">
        <v>1</v>
      </c>
      <c r="P46437" t="s">
        <v>39</v>
      </c>
    </row>
    <row r="46438" spans="1:16" x14ac:dyDescent="0.25">
      <c r="A46438" s="1">
        <v>42763</v>
      </c>
      <c r="B46438">
        <v>15.87</v>
      </c>
      <c r="C46438">
        <v>57.34</v>
      </c>
      <c r="D46438">
        <v>4.9169999999999998</v>
      </c>
      <c r="E46438">
        <v>45.39</v>
      </c>
      <c r="F46438">
        <v>57.45</v>
      </c>
      <c r="G46438">
        <v>42428.354429999999</v>
      </c>
      <c r="H46438">
        <v>25448.02432</v>
      </c>
      <c r="I46438">
        <v>25312.771079999999</v>
      </c>
      <c r="J46438" s="2">
        <v>93189.149830000009</v>
      </c>
      <c r="K46438" s="2" t="s">
        <v>11</v>
      </c>
      <c r="L46438" s="2" t="s">
        <v>19</v>
      </c>
      <c r="M46438">
        <v>5</v>
      </c>
      <c r="N46438">
        <v>1</v>
      </c>
      <c r="O46438">
        <v>1</v>
      </c>
      <c r="P46438" t="s">
        <v>39</v>
      </c>
    </row>
    <row r="46439" spans="1:16" x14ac:dyDescent="0.25">
      <c r="A46439" s="1">
        <v>42763</v>
      </c>
      <c r="B46439">
        <v>15.84</v>
      </c>
      <c r="C46439">
        <v>57.94</v>
      </c>
      <c r="D46439">
        <v>4.915</v>
      </c>
      <c r="E46439">
        <v>22.27</v>
      </c>
      <c r="F46439">
        <v>26.38</v>
      </c>
      <c r="G46439">
        <v>42829.36709</v>
      </c>
      <c r="H46439">
        <v>25772.644380000002</v>
      </c>
      <c r="I46439">
        <v>25376.385539999999</v>
      </c>
      <c r="J46439" s="2">
        <v>93978.397010000001</v>
      </c>
      <c r="K46439" s="2" t="s">
        <v>11</v>
      </c>
      <c r="L46439" s="2" t="s">
        <v>19</v>
      </c>
      <c r="M46439">
        <v>5</v>
      </c>
      <c r="N46439">
        <v>1</v>
      </c>
      <c r="O46439">
        <v>1</v>
      </c>
      <c r="P46439" t="s">
        <v>39</v>
      </c>
    </row>
    <row r="46440" spans="1:16" x14ac:dyDescent="0.25">
      <c r="A46440" s="1">
        <v>42763</v>
      </c>
      <c r="B46440">
        <v>15.6</v>
      </c>
      <c r="C46440">
        <v>59.71</v>
      </c>
      <c r="D46440">
        <v>4.9160000000000004</v>
      </c>
      <c r="E46440">
        <v>8.2799999999999994</v>
      </c>
      <c r="F46440">
        <v>8.34</v>
      </c>
      <c r="G46440">
        <v>42932.658230000001</v>
      </c>
      <c r="H46440">
        <v>25572.036469999999</v>
      </c>
      <c r="I46440">
        <v>25399.518069999998</v>
      </c>
      <c r="J46440" s="2">
        <v>93904.212769999984</v>
      </c>
      <c r="K46440" s="2" t="s">
        <v>11</v>
      </c>
      <c r="L46440" s="2" t="s">
        <v>19</v>
      </c>
      <c r="M46440">
        <v>5</v>
      </c>
      <c r="N46440">
        <v>1</v>
      </c>
      <c r="O46440">
        <v>1</v>
      </c>
      <c r="P46440" t="s">
        <v>39</v>
      </c>
    </row>
    <row r="46441" spans="1:16" x14ac:dyDescent="0.25">
      <c r="A46441" s="1">
        <v>42763</v>
      </c>
      <c r="B46441">
        <v>15.39</v>
      </c>
      <c r="C46441">
        <v>61.25</v>
      </c>
      <c r="D46441">
        <v>4.9160000000000004</v>
      </c>
      <c r="E46441">
        <v>4.2130000000000001</v>
      </c>
      <c r="F46441">
        <v>4.1539999999999999</v>
      </c>
      <c r="G46441">
        <v>42871.898730000001</v>
      </c>
      <c r="H46441">
        <v>25579.331310000001</v>
      </c>
      <c r="I46441">
        <v>25509.39759</v>
      </c>
      <c r="J46441" s="2">
        <v>93960.627630000003</v>
      </c>
      <c r="K46441" s="2" t="s">
        <v>11</v>
      </c>
      <c r="L46441" s="2" t="s">
        <v>19</v>
      </c>
      <c r="M46441">
        <v>5</v>
      </c>
      <c r="N46441">
        <v>1</v>
      </c>
      <c r="O46441">
        <v>1</v>
      </c>
      <c r="P46441" t="s">
        <v>39</v>
      </c>
    </row>
    <row r="46442" spans="1:16" x14ac:dyDescent="0.25">
      <c r="A46442" s="1">
        <v>42763</v>
      </c>
      <c r="B46442">
        <v>15.12</v>
      </c>
      <c r="C46442">
        <v>61.88</v>
      </c>
      <c r="D46442">
        <v>4.9189999999999996</v>
      </c>
      <c r="E46442">
        <v>1.46</v>
      </c>
      <c r="F46442">
        <v>1.5980000000000001</v>
      </c>
      <c r="G46442">
        <v>43163.544300000001</v>
      </c>
      <c r="H46442">
        <v>25677.811549999999</v>
      </c>
      <c r="I46442">
        <v>25532.530119999999</v>
      </c>
      <c r="J46442" s="2">
        <v>94373.885969999988</v>
      </c>
      <c r="K46442" s="2" t="s">
        <v>11</v>
      </c>
      <c r="L46442" s="2" t="s">
        <v>19</v>
      </c>
      <c r="M46442">
        <v>5</v>
      </c>
      <c r="N46442">
        <v>1</v>
      </c>
      <c r="O46442">
        <v>1</v>
      </c>
      <c r="P46442" t="s">
        <v>39</v>
      </c>
    </row>
    <row r="46443" spans="1:16" x14ac:dyDescent="0.25">
      <c r="A46443" s="1">
        <v>42763</v>
      </c>
      <c r="B46443">
        <v>14.94</v>
      </c>
      <c r="C46443">
        <v>62.55</v>
      </c>
      <c r="D46443">
        <v>4.9189999999999996</v>
      </c>
      <c r="E46443">
        <v>0.3</v>
      </c>
      <c r="F46443">
        <v>0.29299999999999998</v>
      </c>
      <c r="G46443">
        <v>42969.113920000003</v>
      </c>
      <c r="H46443">
        <v>25418.844980000002</v>
      </c>
      <c r="I46443">
        <v>25440</v>
      </c>
      <c r="J46443" s="2">
        <v>93827.958899999998</v>
      </c>
      <c r="K46443" s="2" t="s">
        <v>11</v>
      </c>
      <c r="L46443" s="2" t="s">
        <v>19</v>
      </c>
      <c r="M46443">
        <v>5</v>
      </c>
      <c r="N46443">
        <v>1</v>
      </c>
      <c r="O46443">
        <v>1</v>
      </c>
      <c r="P46443" t="s">
        <v>39</v>
      </c>
    </row>
    <row r="46444" spans="1:16" x14ac:dyDescent="0.25">
      <c r="A46444" s="1">
        <v>42763</v>
      </c>
      <c r="B46444">
        <v>14.8</v>
      </c>
      <c r="C46444">
        <v>63.05</v>
      </c>
      <c r="D46444">
        <v>4.9210000000000003</v>
      </c>
      <c r="E46444">
        <v>7.0000000000000007E-2</v>
      </c>
      <c r="F46444">
        <v>0.126</v>
      </c>
      <c r="G46444">
        <v>43139.240510000003</v>
      </c>
      <c r="H46444">
        <v>25444.376899999999</v>
      </c>
      <c r="I46444">
        <v>25769.63855</v>
      </c>
      <c r="J46444" s="2">
        <v>94353.25596000001</v>
      </c>
      <c r="K46444" s="2" t="s">
        <v>11</v>
      </c>
      <c r="L46444" s="2" t="s">
        <v>19</v>
      </c>
      <c r="M46444">
        <v>5</v>
      </c>
      <c r="N46444">
        <v>1</v>
      </c>
      <c r="O46444">
        <v>1</v>
      </c>
      <c r="P46444" t="s">
        <v>39</v>
      </c>
    </row>
    <row r="46445" spans="1:16" x14ac:dyDescent="0.25">
      <c r="A46445" s="1">
        <v>42763</v>
      </c>
      <c r="B46445">
        <v>14.5</v>
      </c>
      <c r="C46445">
        <v>64.92</v>
      </c>
      <c r="D46445">
        <v>4.9180000000000001</v>
      </c>
      <c r="E46445">
        <v>7.0000000000000007E-2</v>
      </c>
      <c r="F46445">
        <v>0.111</v>
      </c>
      <c r="G46445">
        <v>42768.60759</v>
      </c>
      <c r="H46445">
        <v>25433.434649999999</v>
      </c>
      <c r="I46445">
        <v>25711.807229999999</v>
      </c>
      <c r="J46445" s="2">
        <v>93913.849469999986</v>
      </c>
      <c r="K46445" s="2" t="s">
        <v>11</v>
      </c>
      <c r="L46445" s="2" t="s">
        <v>19</v>
      </c>
      <c r="M46445">
        <v>5</v>
      </c>
      <c r="N46445">
        <v>1</v>
      </c>
      <c r="O46445">
        <v>1</v>
      </c>
      <c r="P46445" t="s">
        <v>39</v>
      </c>
    </row>
    <row r="46446" spans="1:16" x14ac:dyDescent="0.25">
      <c r="A46446" s="1">
        <v>42763</v>
      </c>
      <c r="B46446">
        <v>14.12</v>
      </c>
      <c r="C46446">
        <v>65.790000000000006</v>
      </c>
      <c r="D46446">
        <v>4.9189999999999996</v>
      </c>
      <c r="E46446">
        <v>9.5000000000000001E-2</v>
      </c>
      <c r="F46446">
        <v>6.3E-2</v>
      </c>
      <c r="G46446">
        <v>42604.556960000002</v>
      </c>
      <c r="H46446">
        <v>25356.838909999999</v>
      </c>
      <c r="I46446">
        <v>25873.734939999998</v>
      </c>
      <c r="J46446" s="2">
        <v>93835.130810000002</v>
      </c>
      <c r="K46446" s="2" t="s">
        <v>11</v>
      </c>
      <c r="L46446" s="2" t="s">
        <v>19</v>
      </c>
      <c r="M46446">
        <v>5</v>
      </c>
      <c r="N46446">
        <v>1</v>
      </c>
      <c r="O46446">
        <v>1</v>
      </c>
      <c r="P46446" t="s">
        <v>39</v>
      </c>
    </row>
    <row r="46447" spans="1:16" x14ac:dyDescent="0.25">
      <c r="A46447" s="1">
        <v>42763</v>
      </c>
      <c r="B46447">
        <v>13.79</v>
      </c>
      <c r="C46447">
        <v>69.59</v>
      </c>
      <c r="D46447">
        <v>4.9160000000000004</v>
      </c>
      <c r="E46447">
        <v>7.0000000000000007E-2</v>
      </c>
      <c r="F46447">
        <v>0.14099999999999999</v>
      </c>
      <c r="G46447">
        <v>42148.860760000003</v>
      </c>
      <c r="H46447">
        <v>25364.133740000001</v>
      </c>
      <c r="I46447">
        <v>25885.301200000002</v>
      </c>
      <c r="J46447" s="2">
        <v>93398.295700000002</v>
      </c>
      <c r="K46447" s="2" t="s">
        <v>11</v>
      </c>
      <c r="L46447" s="2" t="s">
        <v>19</v>
      </c>
      <c r="M46447">
        <v>5</v>
      </c>
      <c r="N46447">
        <v>1</v>
      </c>
      <c r="O46447">
        <v>1</v>
      </c>
      <c r="P46447" t="s">
        <v>39</v>
      </c>
    </row>
    <row r="46448" spans="1:16" x14ac:dyDescent="0.25">
      <c r="A46448" s="1">
        <v>42763</v>
      </c>
      <c r="B46448">
        <v>13.41</v>
      </c>
      <c r="C46448">
        <v>69.930000000000007</v>
      </c>
      <c r="D46448">
        <v>4.9219999999999997</v>
      </c>
      <c r="E46448">
        <v>2.1999999999999999E-2</v>
      </c>
      <c r="F46448">
        <v>0.185</v>
      </c>
      <c r="G46448">
        <v>40727.088609999999</v>
      </c>
      <c r="H46448">
        <v>24565.349539999999</v>
      </c>
      <c r="I46448">
        <v>25266.506020000001</v>
      </c>
      <c r="J46448" s="2">
        <v>90558.944170000002</v>
      </c>
      <c r="K46448" s="2" t="s">
        <v>11</v>
      </c>
      <c r="L46448" s="2" t="s">
        <v>19</v>
      </c>
      <c r="M46448">
        <v>5</v>
      </c>
      <c r="N46448">
        <v>1</v>
      </c>
      <c r="O46448">
        <v>1</v>
      </c>
      <c r="P46448" t="s">
        <v>39</v>
      </c>
    </row>
    <row r="46449" spans="1:16" x14ac:dyDescent="0.25">
      <c r="A46449" s="1">
        <v>42763</v>
      </c>
      <c r="B46449">
        <v>13.01</v>
      </c>
      <c r="C46449">
        <v>72.2</v>
      </c>
      <c r="D46449">
        <v>4.9180000000000001</v>
      </c>
      <c r="E46449">
        <v>2.9000000000000001E-2</v>
      </c>
      <c r="F46449">
        <v>0.14499999999999999</v>
      </c>
      <c r="G46449">
        <v>37658.734179999999</v>
      </c>
      <c r="H46449">
        <v>22836.474160000002</v>
      </c>
      <c r="I46449">
        <v>23716.626509999998</v>
      </c>
      <c r="J46449" s="2">
        <v>84211.834849999999</v>
      </c>
      <c r="K46449" s="2" t="s">
        <v>11</v>
      </c>
      <c r="L46449" s="2" t="s">
        <v>19</v>
      </c>
      <c r="M46449">
        <v>5</v>
      </c>
      <c r="N46449">
        <v>1</v>
      </c>
      <c r="O46449">
        <v>1</v>
      </c>
      <c r="P46449" t="s">
        <v>39</v>
      </c>
    </row>
    <row r="46450" spans="1:16" x14ac:dyDescent="0.25">
      <c r="A46450" s="1">
        <v>42742</v>
      </c>
      <c r="B46450">
        <v>10.8</v>
      </c>
      <c r="C46450">
        <v>80.599999999999994</v>
      </c>
      <c r="D46450">
        <v>8.5000000000000006E-2</v>
      </c>
      <c r="E46450">
        <v>2.5999999999999999E-2</v>
      </c>
      <c r="F46450">
        <v>0.17100000000000001</v>
      </c>
      <c r="G46450">
        <v>22711.898730000001</v>
      </c>
      <c r="H46450">
        <v>14392.705169999999</v>
      </c>
      <c r="I46450">
        <v>14561.92771</v>
      </c>
      <c r="J46450" s="2">
        <v>51666.531610000005</v>
      </c>
      <c r="K46450" s="2" t="s">
        <v>11</v>
      </c>
      <c r="L46450" s="2" t="s">
        <v>19</v>
      </c>
      <c r="M46450">
        <v>5</v>
      </c>
      <c r="N46450">
        <v>1</v>
      </c>
      <c r="O46450">
        <v>1</v>
      </c>
      <c r="P46450" t="s">
        <v>39</v>
      </c>
    </row>
    <row r="46451" spans="1:16" x14ac:dyDescent="0.25">
      <c r="A46451" s="1">
        <v>42742</v>
      </c>
      <c r="B46451">
        <v>10.39</v>
      </c>
      <c r="C46451">
        <v>82.2</v>
      </c>
      <c r="D46451">
        <v>8.5999999999999993E-2</v>
      </c>
      <c r="E46451">
        <v>8.7999999999999995E-2</v>
      </c>
      <c r="F46451">
        <v>0.122</v>
      </c>
      <c r="G46451">
        <v>22487.088609999999</v>
      </c>
      <c r="H46451">
        <v>14327.051670000001</v>
      </c>
      <c r="I46451">
        <v>14492.530119999999</v>
      </c>
      <c r="J46451" s="2">
        <v>51306.670400000003</v>
      </c>
      <c r="K46451" s="2" t="s">
        <v>11</v>
      </c>
      <c r="L46451" s="2" t="s">
        <v>19</v>
      </c>
      <c r="M46451">
        <v>5</v>
      </c>
      <c r="N46451">
        <v>1</v>
      </c>
      <c r="O46451">
        <v>1</v>
      </c>
      <c r="P46451" t="s">
        <v>39</v>
      </c>
    </row>
    <row r="46452" spans="1:16" x14ac:dyDescent="0.25">
      <c r="A46452" s="1">
        <v>42742</v>
      </c>
      <c r="B46452">
        <v>9.9</v>
      </c>
      <c r="C46452">
        <v>82.8</v>
      </c>
      <c r="D46452">
        <v>8.5999999999999993E-2</v>
      </c>
      <c r="E46452">
        <v>9.9000000000000005E-2</v>
      </c>
      <c r="F46452">
        <v>0.126</v>
      </c>
      <c r="G46452">
        <v>21642.531650000001</v>
      </c>
      <c r="H46452">
        <v>13805.47112</v>
      </c>
      <c r="I46452">
        <v>14110.843370000001</v>
      </c>
      <c r="J46452" s="2">
        <v>49558.846140000001</v>
      </c>
      <c r="K46452" s="2" t="s">
        <v>11</v>
      </c>
      <c r="L46452" s="2" t="s">
        <v>19</v>
      </c>
      <c r="M46452">
        <v>5</v>
      </c>
      <c r="N46452">
        <v>1</v>
      </c>
      <c r="O46452">
        <v>1</v>
      </c>
      <c r="P46452" t="s">
        <v>39</v>
      </c>
    </row>
    <row r="46453" spans="1:16" x14ac:dyDescent="0.25">
      <c r="A46453" s="1">
        <v>42742</v>
      </c>
      <c r="B46453">
        <v>9.43</v>
      </c>
      <c r="C46453">
        <v>84.7</v>
      </c>
      <c r="D46453">
        <v>8.7999999999999995E-2</v>
      </c>
      <c r="E46453">
        <v>2.9000000000000001E-2</v>
      </c>
      <c r="F46453">
        <v>0.185</v>
      </c>
      <c r="G46453">
        <v>21338.734179999999</v>
      </c>
      <c r="H46453">
        <v>13772.64438</v>
      </c>
      <c r="I46453">
        <v>14041.44578</v>
      </c>
      <c r="J46453" s="2">
        <v>49152.824339999999</v>
      </c>
      <c r="K46453" s="2" t="s">
        <v>11</v>
      </c>
      <c r="L46453" s="2" t="s">
        <v>19</v>
      </c>
      <c r="M46453">
        <v>5</v>
      </c>
      <c r="N46453">
        <v>1</v>
      </c>
      <c r="O46453">
        <v>1</v>
      </c>
      <c r="P46453" t="s">
        <v>39</v>
      </c>
    </row>
    <row r="46454" spans="1:16" x14ac:dyDescent="0.25">
      <c r="A46454" s="1">
        <v>42742</v>
      </c>
      <c r="B46454">
        <v>9.48</v>
      </c>
      <c r="C46454">
        <v>83.9</v>
      </c>
      <c r="D46454">
        <v>8.6999999999999994E-2</v>
      </c>
      <c r="E46454">
        <v>8.1000000000000003E-2</v>
      </c>
      <c r="F46454">
        <v>0.13400000000000001</v>
      </c>
      <c r="G46454">
        <v>21806.582279999999</v>
      </c>
      <c r="H46454">
        <v>14126.44377</v>
      </c>
      <c r="I46454">
        <v>14544.578310000001</v>
      </c>
      <c r="J46454" s="2">
        <v>50477.604359999998</v>
      </c>
      <c r="K46454" s="2" t="s">
        <v>11</v>
      </c>
      <c r="L46454" s="2" t="s">
        <v>19</v>
      </c>
      <c r="M46454">
        <v>5</v>
      </c>
      <c r="N46454">
        <v>1</v>
      </c>
      <c r="O46454">
        <v>1</v>
      </c>
      <c r="P46454" t="s">
        <v>39</v>
      </c>
    </row>
    <row r="46455" spans="1:16" x14ac:dyDescent="0.25">
      <c r="A46455" s="1">
        <v>42742</v>
      </c>
      <c r="B46455">
        <v>9.4600000000000009</v>
      </c>
      <c r="C46455">
        <v>83.9</v>
      </c>
      <c r="D46455">
        <v>8.5000000000000006E-2</v>
      </c>
      <c r="E46455">
        <v>2.9000000000000001E-2</v>
      </c>
      <c r="F46455">
        <v>0.122</v>
      </c>
      <c r="G46455">
        <v>21873.417720000001</v>
      </c>
      <c r="H46455">
        <v>14286.93009</v>
      </c>
      <c r="I46455">
        <v>14579.277110000001</v>
      </c>
      <c r="J46455" s="2">
        <v>50739.624920000002</v>
      </c>
      <c r="K46455" s="2" t="s">
        <v>11</v>
      </c>
      <c r="L46455" s="2" t="s">
        <v>19</v>
      </c>
      <c r="M46455">
        <v>5</v>
      </c>
      <c r="N46455">
        <v>1</v>
      </c>
      <c r="O46455">
        <v>1</v>
      </c>
      <c r="P46455" t="s">
        <v>39</v>
      </c>
    </row>
    <row r="46456" spans="1:16" x14ac:dyDescent="0.25">
      <c r="A46456" s="1">
        <v>42742</v>
      </c>
      <c r="B46456">
        <v>8.4600000000000009</v>
      </c>
      <c r="C46456">
        <v>84.8</v>
      </c>
      <c r="D46456">
        <v>8.6999999999999994E-2</v>
      </c>
      <c r="E46456">
        <v>7.0000000000000007E-2</v>
      </c>
      <c r="F46456">
        <v>0.13400000000000001</v>
      </c>
      <c r="G46456">
        <v>23641.51899</v>
      </c>
      <c r="H46456">
        <v>14644.376899999999</v>
      </c>
      <c r="I46456">
        <v>14868.433730000001</v>
      </c>
      <c r="J46456" s="2">
        <v>53154.329620000004</v>
      </c>
      <c r="K46456" s="2" t="s">
        <v>11</v>
      </c>
      <c r="L46456" s="2" t="s">
        <v>19</v>
      </c>
      <c r="M46456">
        <v>5</v>
      </c>
      <c r="N46456">
        <v>1</v>
      </c>
      <c r="O46456">
        <v>1</v>
      </c>
      <c r="P46456" t="s">
        <v>39</v>
      </c>
    </row>
    <row r="46457" spans="1:16" x14ac:dyDescent="0.25">
      <c r="A46457" s="1">
        <v>42742</v>
      </c>
      <c r="B46457">
        <v>8.4</v>
      </c>
      <c r="C46457">
        <v>85.1</v>
      </c>
      <c r="D46457">
        <v>0.09</v>
      </c>
      <c r="E46457">
        <v>0.59299999999999997</v>
      </c>
      <c r="F46457">
        <v>0.53</v>
      </c>
      <c r="G46457">
        <v>23750.88608</v>
      </c>
      <c r="H46457">
        <v>14553.191489999999</v>
      </c>
      <c r="I46457">
        <v>11306.024100000001</v>
      </c>
      <c r="J46457" s="2">
        <v>49610.101670000004</v>
      </c>
      <c r="K46457" s="2" t="s">
        <v>11</v>
      </c>
      <c r="L46457" s="2" t="s">
        <v>19</v>
      </c>
      <c r="M46457">
        <v>5</v>
      </c>
      <c r="N46457">
        <v>1</v>
      </c>
      <c r="O46457">
        <v>1</v>
      </c>
      <c r="P46457" t="s">
        <v>39</v>
      </c>
    </row>
    <row r="46458" spans="1:16" x14ac:dyDescent="0.25">
      <c r="A46458" s="1">
        <v>42742</v>
      </c>
      <c r="B46458">
        <v>8.4700000000000006</v>
      </c>
      <c r="C46458">
        <v>85</v>
      </c>
      <c r="D46458">
        <v>8.8999999999999996E-2</v>
      </c>
      <c r="E46458">
        <v>4.2160000000000002</v>
      </c>
      <c r="F46458">
        <v>3.95</v>
      </c>
      <c r="G46458">
        <v>24291.645570000001</v>
      </c>
      <c r="H46458">
        <v>15005.47112</v>
      </c>
      <c r="I46458">
        <v>11589.39759</v>
      </c>
      <c r="J46458" s="2">
        <v>50886.514280000003</v>
      </c>
      <c r="K46458" s="2" t="s">
        <v>11</v>
      </c>
      <c r="L46458" s="2" t="s">
        <v>19</v>
      </c>
      <c r="M46458">
        <v>5</v>
      </c>
      <c r="N46458">
        <v>1</v>
      </c>
      <c r="O46458">
        <v>1</v>
      </c>
      <c r="P46458" t="s">
        <v>39</v>
      </c>
    </row>
    <row r="46459" spans="1:16" x14ac:dyDescent="0.25">
      <c r="A46459" s="1">
        <v>42742</v>
      </c>
      <c r="B46459">
        <v>8.48</v>
      </c>
      <c r="C46459">
        <v>84.5</v>
      </c>
      <c r="D46459">
        <v>9.0999999999999998E-2</v>
      </c>
      <c r="E46459">
        <v>8.92</v>
      </c>
      <c r="F46459">
        <v>8.56</v>
      </c>
      <c r="G46459">
        <v>24783.797470000001</v>
      </c>
      <c r="H46459">
        <v>15319.148939999999</v>
      </c>
      <c r="I46459">
        <v>11994.21687</v>
      </c>
      <c r="J46459" s="2">
        <v>52097.163280000008</v>
      </c>
      <c r="K46459" s="2" t="s">
        <v>11</v>
      </c>
      <c r="L46459" s="2" t="s">
        <v>19</v>
      </c>
      <c r="M46459">
        <v>5</v>
      </c>
      <c r="N46459">
        <v>1</v>
      </c>
      <c r="O46459">
        <v>1</v>
      </c>
      <c r="P46459" t="s">
        <v>39</v>
      </c>
    </row>
    <row r="46460" spans="1:16" x14ac:dyDescent="0.25">
      <c r="A46460" s="1">
        <v>42742</v>
      </c>
      <c r="B46460">
        <v>8.4</v>
      </c>
      <c r="C46460">
        <v>84.2</v>
      </c>
      <c r="D46460">
        <v>8.7999999999999995E-2</v>
      </c>
      <c r="E46460">
        <v>22.16</v>
      </c>
      <c r="F46460">
        <v>20.75</v>
      </c>
      <c r="G46460">
        <v>25512.911390000001</v>
      </c>
      <c r="H46460">
        <v>15760.48632</v>
      </c>
      <c r="I46460">
        <v>12231.3253</v>
      </c>
      <c r="J46460" s="2">
        <v>53504.723010000002</v>
      </c>
      <c r="K46460" s="2" t="s">
        <v>11</v>
      </c>
      <c r="L46460" s="2" t="s">
        <v>19</v>
      </c>
      <c r="M46460">
        <v>5</v>
      </c>
      <c r="N46460">
        <v>1</v>
      </c>
      <c r="O46460">
        <v>1</v>
      </c>
      <c r="P46460" t="s">
        <v>39</v>
      </c>
    </row>
    <row r="46461" spans="1:16" x14ac:dyDescent="0.25">
      <c r="A46461" s="1">
        <v>42742</v>
      </c>
      <c r="B46461">
        <v>8.3699999999999992</v>
      </c>
      <c r="C46461">
        <v>84.2</v>
      </c>
      <c r="D46461">
        <v>8.7999999999999995E-2</v>
      </c>
      <c r="E46461">
        <v>55.55</v>
      </c>
      <c r="F46461">
        <v>44.16</v>
      </c>
      <c r="G46461">
        <v>26096.202529999999</v>
      </c>
      <c r="H46461">
        <v>15826.13982</v>
      </c>
      <c r="I46461">
        <v>12410.60241</v>
      </c>
      <c r="J46461" s="2">
        <v>54332.944759999998</v>
      </c>
      <c r="K46461" s="2" t="s">
        <v>11</v>
      </c>
      <c r="L46461" s="2" t="s">
        <v>19</v>
      </c>
      <c r="M46461">
        <v>5</v>
      </c>
      <c r="N46461">
        <v>1</v>
      </c>
      <c r="O46461">
        <v>1</v>
      </c>
      <c r="P46461" t="s">
        <v>39</v>
      </c>
    </row>
    <row r="46462" spans="1:16" x14ac:dyDescent="0.25">
      <c r="A46462" s="1">
        <v>42742</v>
      </c>
      <c r="B46462">
        <v>8.43</v>
      </c>
      <c r="C46462">
        <v>83.9</v>
      </c>
      <c r="D46462">
        <v>8.5000000000000006E-2</v>
      </c>
      <c r="E46462">
        <v>76.5</v>
      </c>
      <c r="F46462">
        <v>51.8</v>
      </c>
      <c r="G46462">
        <v>26679.49367</v>
      </c>
      <c r="H46462">
        <v>16526.443770000002</v>
      </c>
      <c r="I46462">
        <v>12861.686750000001</v>
      </c>
      <c r="J46462" s="2">
        <v>56067.624190000002</v>
      </c>
      <c r="K46462" s="2" t="s">
        <v>11</v>
      </c>
      <c r="L46462" s="2" t="s">
        <v>19</v>
      </c>
      <c r="M46462">
        <v>5</v>
      </c>
      <c r="N46462">
        <v>1</v>
      </c>
      <c r="O46462">
        <v>1</v>
      </c>
      <c r="P46462" t="s">
        <v>39</v>
      </c>
    </row>
    <row r="46463" spans="1:16" x14ac:dyDescent="0.25">
      <c r="A46463" s="1">
        <v>42742</v>
      </c>
      <c r="B46463">
        <v>8.57</v>
      </c>
      <c r="C46463">
        <v>83.4</v>
      </c>
      <c r="D46463">
        <v>8.5000000000000006E-2</v>
      </c>
      <c r="E46463">
        <v>63.67</v>
      </c>
      <c r="F46463">
        <v>38.590000000000003</v>
      </c>
      <c r="G46463">
        <v>27724.556960000002</v>
      </c>
      <c r="H46463">
        <v>17376.291789999999</v>
      </c>
      <c r="I46463">
        <v>13197.10843</v>
      </c>
      <c r="J46463" s="2">
        <v>58297.957180000005</v>
      </c>
      <c r="K46463" s="2" t="s">
        <v>11</v>
      </c>
      <c r="L46463" s="2" t="s">
        <v>19</v>
      </c>
      <c r="M46463">
        <v>5</v>
      </c>
      <c r="N46463">
        <v>1</v>
      </c>
      <c r="O46463">
        <v>1</v>
      </c>
      <c r="P46463" t="s">
        <v>39</v>
      </c>
    </row>
    <row r="46464" spans="1:16" x14ac:dyDescent="0.25">
      <c r="A46464" s="1">
        <v>42742</v>
      </c>
      <c r="B46464">
        <v>8.48</v>
      </c>
      <c r="C46464">
        <v>83.4</v>
      </c>
      <c r="D46464">
        <v>8.6999999999999994E-2</v>
      </c>
      <c r="E46464">
        <v>53.27</v>
      </c>
      <c r="F46464">
        <v>31.65</v>
      </c>
      <c r="G46464">
        <v>30203.544300000001</v>
      </c>
      <c r="H46464">
        <v>16227.35562</v>
      </c>
      <c r="I46464">
        <v>13630.843370000001</v>
      </c>
      <c r="J46464" s="2">
        <v>60061.743290000006</v>
      </c>
      <c r="K46464" s="2" t="s">
        <v>11</v>
      </c>
      <c r="L46464" s="2" t="s">
        <v>19</v>
      </c>
      <c r="M46464">
        <v>5</v>
      </c>
      <c r="N46464">
        <v>1</v>
      </c>
      <c r="O46464">
        <v>1</v>
      </c>
      <c r="P46464" t="s">
        <v>39</v>
      </c>
    </row>
    <row r="46465" spans="1:16" x14ac:dyDescent="0.25">
      <c r="A46465" s="1">
        <v>42742</v>
      </c>
      <c r="B46465">
        <v>8.66</v>
      </c>
      <c r="C46465">
        <v>83.2</v>
      </c>
      <c r="D46465">
        <v>8.8999999999999996E-2</v>
      </c>
      <c r="E46465">
        <v>99.6</v>
      </c>
      <c r="F46465">
        <v>41.97</v>
      </c>
      <c r="G46465">
        <v>30926.582279999999</v>
      </c>
      <c r="H46465">
        <v>16526.443770000002</v>
      </c>
      <c r="I46465">
        <v>13839.03614</v>
      </c>
      <c r="J46465" s="2">
        <v>61292.062189999997</v>
      </c>
      <c r="K46465" s="2" t="s">
        <v>11</v>
      </c>
      <c r="L46465" s="2" t="s">
        <v>19</v>
      </c>
      <c r="M46465">
        <v>5</v>
      </c>
      <c r="N46465">
        <v>1</v>
      </c>
      <c r="O46465">
        <v>1</v>
      </c>
      <c r="P46465" t="s">
        <v>39</v>
      </c>
    </row>
    <row r="46466" spans="1:16" x14ac:dyDescent="0.25">
      <c r="A46466" s="1">
        <v>42742</v>
      </c>
      <c r="B46466">
        <v>8.6999999999999993</v>
      </c>
      <c r="C46466">
        <v>82.1</v>
      </c>
      <c r="D46466">
        <v>9.0999999999999998E-2</v>
      </c>
      <c r="E46466">
        <v>159.30000000000001</v>
      </c>
      <c r="F46466">
        <v>47.6</v>
      </c>
      <c r="G46466">
        <v>31236.455699999999</v>
      </c>
      <c r="H46466">
        <v>16737.993920000001</v>
      </c>
      <c r="I46466">
        <v>14024.096390000001</v>
      </c>
      <c r="J46466" s="2">
        <v>61998.546009999998</v>
      </c>
      <c r="K46466" s="2" t="s">
        <v>11</v>
      </c>
      <c r="L46466" s="2" t="s">
        <v>19</v>
      </c>
      <c r="M46466">
        <v>5</v>
      </c>
      <c r="N46466">
        <v>1</v>
      </c>
      <c r="O46466">
        <v>1</v>
      </c>
      <c r="P46466" t="s">
        <v>39</v>
      </c>
    </row>
    <row r="46467" spans="1:16" x14ac:dyDescent="0.25">
      <c r="A46467" s="1">
        <v>42742</v>
      </c>
      <c r="B46467">
        <v>9.02</v>
      </c>
      <c r="C46467">
        <v>82</v>
      </c>
      <c r="D46467">
        <v>8.8999999999999996E-2</v>
      </c>
      <c r="E46467">
        <v>196.8</v>
      </c>
      <c r="F46467">
        <v>51.81</v>
      </c>
      <c r="G46467">
        <v>31649.62025</v>
      </c>
      <c r="H46467">
        <v>17007.902740000001</v>
      </c>
      <c r="I46467">
        <v>14278.55422</v>
      </c>
      <c r="J46467" s="2">
        <v>62936.077209999996</v>
      </c>
      <c r="K46467" s="2" t="s">
        <v>11</v>
      </c>
      <c r="L46467" s="2" t="s">
        <v>19</v>
      </c>
      <c r="M46467">
        <v>5</v>
      </c>
      <c r="N46467">
        <v>1</v>
      </c>
      <c r="O46467">
        <v>1</v>
      </c>
      <c r="P46467" t="s">
        <v>39</v>
      </c>
    </row>
    <row r="46468" spans="1:16" x14ac:dyDescent="0.25">
      <c r="A46468" s="1">
        <v>42742</v>
      </c>
      <c r="B46468">
        <v>9.36</v>
      </c>
      <c r="C46468">
        <v>81</v>
      </c>
      <c r="D46468">
        <v>9.2999999999999999E-2</v>
      </c>
      <c r="E46468">
        <v>222.1</v>
      </c>
      <c r="F46468">
        <v>54.29</v>
      </c>
      <c r="G46468">
        <v>32567.088609999999</v>
      </c>
      <c r="H46468">
        <v>17358.05471</v>
      </c>
      <c r="I46468">
        <v>14839.51807</v>
      </c>
      <c r="J46468" s="2">
        <v>64764.661390000001</v>
      </c>
      <c r="K46468" s="2" t="s">
        <v>11</v>
      </c>
      <c r="L46468" s="2" t="s">
        <v>19</v>
      </c>
      <c r="M46468">
        <v>5</v>
      </c>
      <c r="N46468">
        <v>1</v>
      </c>
      <c r="O46468">
        <v>1</v>
      </c>
      <c r="P46468" t="s">
        <v>39</v>
      </c>
    </row>
    <row r="46469" spans="1:16" x14ac:dyDescent="0.25">
      <c r="A46469" s="1">
        <v>42742</v>
      </c>
      <c r="B46469">
        <v>9.68</v>
      </c>
      <c r="C46469">
        <v>80.099999999999994</v>
      </c>
      <c r="D46469">
        <v>8.8999999999999996E-2</v>
      </c>
      <c r="E46469">
        <v>240.4</v>
      </c>
      <c r="F46469">
        <v>53.12</v>
      </c>
      <c r="G46469">
        <v>31765.063289999998</v>
      </c>
      <c r="H46469">
        <v>19287.537990000001</v>
      </c>
      <c r="I46469">
        <v>15024.578310000001</v>
      </c>
      <c r="J46469" s="2">
        <v>66077.17959</v>
      </c>
      <c r="K46469" s="2" t="s">
        <v>11</v>
      </c>
      <c r="L46469" s="2" t="s">
        <v>19</v>
      </c>
      <c r="M46469">
        <v>5</v>
      </c>
      <c r="N46469">
        <v>1</v>
      </c>
      <c r="O46469">
        <v>1</v>
      </c>
      <c r="P46469" t="s">
        <v>39</v>
      </c>
    </row>
    <row r="46470" spans="1:16" x14ac:dyDescent="0.25">
      <c r="A46470" s="1">
        <v>42742</v>
      </c>
      <c r="B46470">
        <v>10.08</v>
      </c>
      <c r="C46470">
        <v>79.7</v>
      </c>
      <c r="D46470">
        <v>9.1999999999999998E-2</v>
      </c>
      <c r="E46470">
        <v>260.7</v>
      </c>
      <c r="F46470">
        <v>51.14</v>
      </c>
      <c r="G46470">
        <v>31837.974679999999</v>
      </c>
      <c r="H46470">
        <v>20057.14286</v>
      </c>
      <c r="I46470">
        <v>15290.60241</v>
      </c>
      <c r="J46470" s="2">
        <v>67185.719949999999</v>
      </c>
      <c r="K46470" s="2" t="s">
        <v>11</v>
      </c>
      <c r="L46470" s="2" t="s">
        <v>19</v>
      </c>
      <c r="M46470">
        <v>5</v>
      </c>
      <c r="N46470">
        <v>1</v>
      </c>
      <c r="O46470">
        <v>1</v>
      </c>
      <c r="P46470" t="s">
        <v>39</v>
      </c>
    </row>
    <row r="46471" spans="1:16" x14ac:dyDescent="0.25">
      <c r="A46471" s="1">
        <v>42742</v>
      </c>
      <c r="B46471">
        <v>10.44</v>
      </c>
      <c r="C46471">
        <v>78.599999999999994</v>
      </c>
      <c r="D46471">
        <v>9.0999999999999998E-2</v>
      </c>
      <c r="E46471">
        <v>283.7</v>
      </c>
      <c r="F46471">
        <v>52.52</v>
      </c>
      <c r="G46471">
        <v>32299.74684</v>
      </c>
      <c r="H46471">
        <v>20093.617020000002</v>
      </c>
      <c r="I46471">
        <v>15608.6747</v>
      </c>
      <c r="J46471" s="2">
        <v>68002.038560000001</v>
      </c>
      <c r="K46471" s="2" t="s">
        <v>11</v>
      </c>
      <c r="L46471" s="2" t="s">
        <v>19</v>
      </c>
      <c r="M46471">
        <v>5</v>
      </c>
      <c r="N46471">
        <v>1</v>
      </c>
      <c r="O46471">
        <v>1</v>
      </c>
      <c r="P46471" t="s">
        <v>39</v>
      </c>
    </row>
    <row r="46472" spans="1:16" x14ac:dyDescent="0.25">
      <c r="A46472" s="1">
        <v>42742</v>
      </c>
      <c r="B46472">
        <v>10.78</v>
      </c>
      <c r="C46472">
        <v>77.3</v>
      </c>
      <c r="D46472">
        <v>9.1999999999999998E-2</v>
      </c>
      <c r="E46472">
        <v>300.3</v>
      </c>
      <c r="F46472">
        <v>56.03</v>
      </c>
      <c r="G46472">
        <v>33010.63291</v>
      </c>
      <c r="H46472">
        <v>20305.167170000001</v>
      </c>
      <c r="I46472">
        <v>15730.12048</v>
      </c>
      <c r="J46472" s="2">
        <v>69045.920559999999</v>
      </c>
      <c r="K46472" s="2" t="s">
        <v>11</v>
      </c>
      <c r="L46472" s="2" t="s">
        <v>19</v>
      </c>
      <c r="M46472">
        <v>5</v>
      </c>
      <c r="N46472">
        <v>1</v>
      </c>
      <c r="O46472">
        <v>1</v>
      </c>
      <c r="P46472" t="s">
        <v>39</v>
      </c>
    </row>
    <row r="46473" spans="1:16" x14ac:dyDescent="0.25">
      <c r="A46473" s="1">
        <v>42742</v>
      </c>
      <c r="B46473">
        <v>11.38</v>
      </c>
      <c r="C46473">
        <v>76.3</v>
      </c>
      <c r="D46473">
        <v>8.6999999999999994E-2</v>
      </c>
      <c r="E46473">
        <v>313.5</v>
      </c>
      <c r="F46473">
        <v>58.07</v>
      </c>
      <c r="G46473">
        <v>33302.278480000001</v>
      </c>
      <c r="H46473">
        <v>20440.121579999999</v>
      </c>
      <c r="I46473">
        <v>15932.530119999999</v>
      </c>
      <c r="J46473" s="2">
        <v>69674.930179999996</v>
      </c>
      <c r="K46473" s="2" t="s">
        <v>11</v>
      </c>
      <c r="L46473" s="2" t="s">
        <v>19</v>
      </c>
      <c r="M46473">
        <v>5</v>
      </c>
      <c r="N46473">
        <v>1</v>
      </c>
      <c r="O46473">
        <v>1</v>
      </c>
      <c r="P46473" t="s">
        <v>39</v>
      </c>
    </row>
    <row r="46474" spans="1:16" x14ac:dyDescent="0.25">
      <c r="A46474" s="1">
        <v>42742</v>
      </c>
      <c r="B46474">
        <v>11.88</v>
      </c>
      <c r="C46474">
        <v>73.8</v>
      </c>
      <c r="D46474">
        <v>8.7999999999999995E-2</v>
      </c>
      <c r="E46474">
        <v>341.1</v>
      </c>
      <c r="F46474">
        <v>60.48</v>
      </c>
      <c r="G46474">
        <v>33417.721519999999</v>
      </c>
      <c r="H46474">
        <v>20735.562310000001</v>
      </c>
      <c r="I46474">
        <v>15938.313249999999</v>
      </c>
      <c r="J46474" s="2">
        <v>70091.597080000007</v>
      </c>
      <c r="K46474" s="2" t="s">
        <v>11</v>
      </c>
      <c r="L46474" s="2" t="s">
        <v>19</v>
      </c>
      <c r="M46474">
        <v>5</v>
      </c>
      <c r="N46474">
        <v>1</v>
      </c>
      <c r="O46474">
        <v>1</v>
      </c>
      <c r="P46474" t="s">
        <v>39</v>
      </c>
    </row>
    <row r="46475" spans="1:16" x14ac:dyDescent="0.25">
      <c r="A46475" s="1">
        <v>42742</v>
      </c>
      <c r="B46475">
        <v>12.19</v>
      </c>
      <c r="C46475">
        <v>71.7</v>
      </c>
      <c r="D46475">
        <v>9.5000000000000001E-2</v>
      </c>
      <c r="E46475">
        <v>362.1</v>
      </c>
      <c r="F46475">
        <v>63.81</v>
      </c>
      <c r="G46475">
        <v>33606.075949999999</v>
      </c>
      <c r="H46475">
        <v>21012.765960000001</v>
      </c>
      <c r="I46475">
        <v>16204.33735</v>
      </c>
      <c r="J46475" s="2">
        <v>70823.179260000004</v>
      </c>
      <c r="K46475" s="2" t="s">
        <v>11</v>
      </c>
      <c r="L46475" s="2" t="s">
        <v>19</v>
      </c>
      <c r="M46475">
        <v>5</v>
      </c>
      <c r="N46475">
        <v>1</v>
      </c>
      <c r="O46475">
        <v>1</v>
      </c>
      <c r="P46475" t="s">
        <v>39</v>
      </c>
    </row>
    <row r="46476" spans="1:16" x14ac:dyDescent="0.25">
      <c r="A46476" s="1">
        <v>42742</v>
      </c>
      <c r="B46476">
        <v>12.5</v>
      </c>
      <c r="C46476">
        <v>72.2</v>
      </c>
      <c r="D46476">
        <v>8.7999999999999995E-2</v>
      </c>
      <c r="E46476">
        <v>376</v>
      </c>
      <c r="F46476">
        <v>66.11</v>
      </c>
      <c r="G46476">
        <v>33721.518989999997</v>
      </c>
      <c r="H46476">
        <v>21202.43161</v>
      </c>
      <c r="I46476">
        <v>16505.060239999999</v>
      </c>
      <c r="J46476" s="2">
        <v>71429.010840000003</v>
      </c>
      <c r="K46476" s="2" t="s">
        <v>11</v>
      </c>
      <c r="L46476" s="2" t="s">
        <v>19</v>
      </c>
      <c r="M46476">
        <v>5</v>
      </c>
      <c r="N46476">
        <v>1</v>
      </c>
      <c r="O46476">
        <v>1</v>
      </c>
      <c r="P46476" t="s">
        <v>39</v>
      </c>
    </row>
    <row r="46477" spans="1:16" x14ac:dyDescent="0.25">
      <c r="A46477" s="1">
        <v>42742</v>
      </c>
      <c r="B46477">
        <v>12.88</v>
      </c>
      <c r="C46477">
        <v>72.099999999999994</v>
      </c>
      <c r="D46477">
        <v>9.0999999999999998E-2</v>
      </c>
      <c r="E46477">
        <v>392.8</v>
      </c>
      <c r="F46477">
        <v>68.13</v>
      </c>
      <c r="G46477">
        <v>33745.822780000002</v>
      </c>
      <c r="H46477">
        <v>21060.182369999999</v>
      </c>
      <c r="I46477">
        <v>16753.734939999998</v>
      </c>
      <c r="J46477" s="2">
        <v>71559.740089999992</v>
      </c>
      <c r="K46477" s="2" t="s">
        <v>11</v>
      </c>
      <c r="L46477" s="2" t="s">
        <v>19</v>
      </c>
      <c r="M46477">
        <v>5</v>
      </c>
      <c r="N46477">
        <v>1</v>
      </c>
      <c r="O46477">
        <v>1</v>
      </c>
      <c r="P46477" t="s">
        <v>39</v>
      </c>
    </row>
    <row r="46478" spans="1:16" x14ac:dyDescent="0.25">
      <c r="A46478" s="1">
        <v>42742</v>
      </c>
      <c r="B46478">
        <v>13.39</v>
      </c>
      <c r="C46478">
        <v>71.599999999999994</v>
      </c>
      <c r="D46478">
        <v>9.5000000000000001E-2</v>
      </c>
      <c r="E46478">
        <v>409</v>
      </c>
      <c r="F46478">
        <v>71.400000000000006</v>
      </c>
      <c r="G46478">
        <v>34128.60759</v>
      </c>
      <c r="H46478">
        <v>21319.148939999999</v>
      </c>
      <c r="I46478">
        <v>16904.096389999999</v>
      </c>
      <c r="J46478" s="2">
        <v>72351.852920000005</v>
      </c>
      <c r="K46478" s="2" t="s">
        <v>11</v>
      </c>
      <c r="L46478" s="2" t="s">
        <v>19</v>
      </c>
      <c r="M46478">
        <v>5</v>
      </c>
      <c r="N46478">
        <v>1</v>
      </c>
      <c r="O46478">
        <v>1</v>
      </c>
      <c r="P46478" t="s">
        <v>39</v>
      </c>
    </row>
    <row r="46479" spans="1:16" x14ac:dyDescent="0.25">
      <c r="A46479" s="1">
        <v>42742</v>
      </c>
      <c r="B46479">
        <v>13.64</v>
      </c>
      <c r="C46479">
        <v>70.599999999999994</v>
      </c>
      <c r="D46479">
        <v>0.09</v>
      </c>
      <c r="E46479">
        <v>416</v>
      </c>
      <c r="F46479">
        <v>76.5</v>
      </c>
      <c r="G46479">
        <v>34013.164559999997</v>
      </c>
      <c r="H46479">
        <v>21180.54711</v>
      </c>
      <c r="I46479">
        <v>16909.879519999999</v>
      </c>
      <c r="J46479" s="2">
        <v>72103.591189999992</v>
      </c>
      <c r="K46479" s="2" t="s">
        <v>11</v>
      </c>
      <c r="L46479" s="2" t="s">
        <v>19</v>
      </c>
      <c r="M46479">
        <v>5</v>
      </c>
      <c r="N46479">
        <v>1</v>
      </c>
      <c r="O46479">
        <v>1</v>
      </c>
      <c r="P46479" t="s">
        <v>39</v>
      </c>
    </row>
    <row r="46480" spans="1:16" x14ac:dyDescent="0.25">
      <c r="A46480" s="1">
        <v>42742</v>
      </c>
      <c r="B46480">
        <v>14.08</v>
      </c>
      <c r="C46480">
        <v>69.95</v>
      </c>
      <c r="D46480">
        <v>8.7999999999999995E-2</v>
      </c>
      <c r="E46480">
        <v>429.1</v>
      </c>
      <c r="F46480">
        <v>81.3</v>
      </c>
      <c r="G46480">
        <v>34067.848100000003</v>
      </c>
      <c r="H46480">
        <v>21198.784189999998</v>
      </c>
      <c r="I46480">
        <v>16979.277109999999</v>
      </c>
      <c r="J46480" s="2">
        <v>72245.909400000004</v>
      </c>
      <c r="K46480" s="2" t="s">
        <v>11</v>
      </c>
      <c r="L46480" s="2" t="s">
        <v>19</v>
      </c>
      <c r="M46480">
        <v>5</v>
      </c>
      <c r="N46480">
        <v>1</v>
      </c>
      <c r="O46480">
        <v>1</v>
      </c>
      <c r="P46480" t="s">
        <v>39</v>
      </c>
    </row>
    <row r="46481" spans="1:16" x14ac:dyDescent="0.25">
      <c r="A46481" s="1">
        <v>42742</v>
      </c>
      <c r="B46481">
        <v>14.41</v>
      </c>
      <c r="C46481">
        <v>69.28</v>
      </c>
      <c r="D46481">
        <v>8.6999999999999994E-2</v>
      </c>
      <c r="E46481">
        <v>444.5</v>
      </c>
      <c r="F46481">
        <v>84</v>
      </c>
      <c r="G46481">
        <v>34456.708859999999</v>
      </c>
      <c r="H46481">
        <v>21446.808509999999</v>
      </c>
      <c r="I46481">
        <v>17048.6747</v>
      </c>
      <c r="J46481" s="2">
        <v>72952.192070000005</v>
      </c>
      <c r="K46481" s="2" t="s">
        <v>11</v>
      </c>
      <c r="L46481" s="2" t="s">
        <v>19</v>
      </c>
      <c r="M46481">
        <v>5</v>
      </c>
      <c r="N46481">
        <v>1</v>
      </c>
      <c r="O46481">
        <v>1</v>
      </c>
      <c r="P46481" t="s">
        <v>39</v>
      </c>
    </row>
    <row r="46482" spans="1:16" x14ac:dyDescent="0.25">
      <c r="A46482" s="1">
        <v>42742</v>
      </c>
      <c r="B46482">
        <v>14.55</v>
      </c>
      <c r="C46482">
        <v>67.78</v>
      </c>
      <c r="D46482">
        <v>8.6999999999999994E-2</v>
      </c>
      <c r="E46482">
        <v>454.8</v>
      </c>
      <c r="F46482">
        <v>88.5</v>
      </c>
      <c r="G46482">
        <v>34371.645570000001</v>
      </c>
      <c r="H46482">
        <v>21527.051670000001</v>
      </c>
      <c r="I46482">
        <v>17268.433730000001</v>
      </c>
      <c r="J46482" s="2">
        <v>73167.130969999998</v>
      </c>
      <c r="K46482" s="2" t="s">
        <v>11</v>
      </c>
      <c r="L46482" s="2" t="s">
        <v>19</v>
      </c>
      <c r="M46482">
        <v>5</v>
      </c>
      <c r="N46482">
        <v>1</v>
      </c>
      <c r="O46482">
        <v>1</v>
      </c>
      <c r="P46482" t="s">
        <v>39</v>
      </c>
    </row>
    <row r="46483" spans="1:16" x14ac:dyDescent="0.25">
      <c r="A46483" s="1">
        <v>42742</v>
      </c>
      <c r="B46483">
        <v>14.65</v>
      </c>
      <c r="C46483">
        <v>67.510000000000005</v>
      </c>
      <c r="D46483">
        <v>8.3000000000000004E-2</v>
      </c>
      <c r="E46483">
        <v>462.5</v>
      </c>
      <c r="F46483">
        <v>88.7</v>
      </c>
      <c r="G46483">
        <v>34043.544300000001</v>
      </c>
      <c r="H46483">
        <v>21589.05775</v>
      </c>
      <c r="I46483">
        <v>17308.915659999999</v>
      </c>
      <c r="J46483" s="2">
        <v>72941.51771</v>
      </c>
      <c r="K46483" s="2" t="s">
        <v>11</v>
      </c>
      <c r="L46483" s="2" t="s">
        <v>19</v>
      </c>
      <c r="M46483">
        <v>5</v>
      </c>
      <c r="N46483">
        <v>1</v>
      </c>
      <c r="O46483">
        <v>1</v>
      </c>
      <c r="P46483" t="s">
        <v>39</v>
      </c>
    </row>
    <row r="46484" spans="1:16" x14ac:dyDescent="0.25">
      <c r="A46484" s="1">
        <v>42742</v>
      </c>
      <c r="B46484">
        <v>14.86</v>
      </c>
      <c r="C46484">
        <v>66.209999999999994</v>
      </c>
      <c r="D46484">
        <v>8.3000000000000004E-2</v>
      </c>
      <c r="E46484">
        <v>345.1</v>
      </c>
      <c r="F46484">
        <v>96.7</v>
      </c>
      <c r="G46484">
        <v>33946.329109999999</v>
      </c>
      <c r="H46484">
        <v>21738.60182</v>
      </c>
      <c r="I46484">
        <v>17349.39759</v>
      </c>
      <c r="J46484" s="2">
        <v>73034.32852000001</v>
      </c>
      <c r="K46484" s="2" t="s">
        <v>11</v>
      </c>
      <c r="L46484" s="2" t="s">
        <v>19</v>
      </c>
      <c r="M46484">
        <v>5</v>
      </c>
      <c r="N46484">
        <v>1</v>
      </c>
      <c r="O46484">
        <v>1</v>
      </c>
      <c r="P46484" t="s">
        <v>39</v>
      </c>
    </row>
    <row r="46485" spans="1:16" x14ac:dyDescent="0.25">
      <c r="A46485" s="1">
        <v>42742</v>
      </c>
      <c r="B46485">
        <v>14.9</v>
      </c>
      <c r="C46485">
        <v>65.58</v>
      </c>
      <c r="D46485">
        <v>8.7999999999999995E-2</v>
      </c>
      <c r="E46485">
        <v>251.2</v>
      </c>
      <c r="F46485">
        <v>134.6</v>
      </c>
      <c r="G46485">
        <v>33314.430379999998</v>
      </c>
      <c r="H46485">
        <v>21775.075990000001</v>
      </c>
      <c r="I46485">
        <v>17372.530119999999</v>
      </c>
      <c r="J46485" s="2">
        <v>72462.036489999999</v>
      </c>
      <c r="K46485" s="2" t="s">
        <v>11</v>
      </c>
      <c r="L46485" s="2" t="s">
        <v>19</v>
      </c>
      <c r="M46485">
        <v>5</v>
      </c>
      <c r="N46485">
        <v>1</v>
      </c>
      <c r="O46485">
        <v>1</v>
      </c>
      <c r="P46485" t="s">
        <v>39</v>
      </c>
    </row>
    <row r="46486" spans="1:16" x14ac:dyDescent="0.25">
      <c r="A46486" s="1">
        <v>42742</v>
      </c>
      <c r="B46486">
        <v>15.04</v>
      </c>
      <c r="C46486">
        <v>64.709999999999994</v>
      </c>
      <c r="D46486">
        <v>7.8E-2</v>
      </c>
      <c r="E46486">
        <v>333.3</v>
      </c>
      <c r="F46486">
        <v>211.5</v>
      </c>
      <c r="G46486">
        <v>33460.25316</v>
      </c>
      <c r="H46486">
        <v>21293.617020000002</v>
      </c>
      <c r="I46486">
        <v>17332.048190000001</v>
      </c>
      <c r="J46486" s="2">
        <v>72085.918369999999</v>
      </c>
      <c r="K46486" s="2" t="s">
        <v>11</v>
      </c>
      <c r="L46486" s="2" t="s">
        <v>19</v>
      </c>
      <c r="M46486">
        <v>5</v>
      </c>
      <c r="N46486">
        <v>1</v>
      </c>
      <c r="O46486">
        <v>1</v>
      </c>
      <c r="P46486" t="s">
        <v>39</v>
      </c>
    </row>
    <row r="46487" spans="1:16" x14ac:dyDescent="0.25">
      <c r="A46487" s="1">
        <v>42742</v>
      </c>
      <c r="B46487">
        <v>15.23</v>
      </c>
      <c r="C46487">
        <v>61.94</v>
      </c>
      <c r="D46487">
        <v>7.8E-2</v>
      </c>
      <c r="E46487">
        <v>271.60000000000002</v>
      </c>
      <c r="F46487">
        <v>202.3</v>
      </c>
      <c r="G46487">
        <v>33648.60759</v>
      </c>
      <c r="H46487">
        <v>21403.039509999999</v>
      </c>
      <c r="I46487">
        <v>17326.265060000002</v>
      </c>
      <c r="J46487" s="2">
        <v>72377.912160000007</v>
      </c>
      <c r="K46487" s="2" t="s">
        <v>11</v>
      </c>
      <c r="L46487" s="2" t="s">
        <v>19</v>
      </c>
      <c r="M46487">
        <v>5</v>
      </c>
      <c r="N46487">
        <v>1</v>
      </c>
      <c r="O46487">
        <v>1</v>
      </c>
      <c r="P46487" t="s">
        <v>39</v>
      </c>
    </row>
    <row r="46488" spans="1:16" x14ac:dyDescent="0.25">
      <c r="A46488" s="1">
        <v>42742</v>
      </c>
      <c r="B46488">
        <v>14.9</v>
      </c>
      <c r="C46488">
        <v>62.1</v>
      </c>
      <c r="D46488">
        <v>7.5999999999999998E-2</v>
      </c>
      <c r="E46488">
        <v>199.4</v>
      </c>
      <c r="F46488">
        <v>199.1</v>
      </c>
      <c r="G46488">
        <v>33496.708859999999</v>
      </c>
      <c r="H46488">
        <v>21147.720359999999</v>
      </c>
      <c r="I46488">
        <v>17204.81928</v>
      </c>
      <c r="J46488" s="2">
        <v>71849.248500000002</v>
      </c>
      <c r="K46488" s="2" t="s">
        <v>11</v>
      </c>
      <c r="L46488" s="2" t="s">
        <v>19</v>
      </c>
      <c r="M46488">
        <v>5</v>
      </c>
      <c r="N46488">
        <v>1</v>
      </c>
      <c r="O46488">
        <v>1</v>
      </c>
      <c r="P46488" t="s">
        <v>39</v>
      </c>
    </row>
    <row r="46489" spans="1:16" x14ac:dyDescent="0.25">
      <c r="A46489" s="1">
        <v>42742</v>
      </c>
      <c r="B46489">
        <v>14.78</v>
      </c>
      <c r="C46489">
        <v>61.9</v>
      </c>
      <c r="D46489">
        <v>7.8E-2</v>
      </c>
      <c r="E46489">
        <v>279.89999999999998</v>
      </c>
      <c r="F46489">
        <v>205.5</v>
      </c>
      <c r="G46489">
        <v>33466.329109999999</v>
      </c>
      <c r="H46489">
        <v>21129.48328</v>
      </c>
      <c r="I46489">
        <v>17401.445779999998</v>
      </c>
      <c r="J46489" s="2">
        <v>71997.258170000001</v>
      </c>
      <c r="K46489" s="2" t="s">
        <v>11</v>
      </c>
      <c r="L46489" s="2" t="s">
        <v>19</v>
      </c>
      <c r="M46489">
        <v>5</v>
      </c>
      <c r="N46489">
        <v>1</v>
      </c>
      <c r="O46489">
        <v>1</v>
      </c>
      <c r="P46489" t="s">
        <v>39</v>
      </c>
    </row>
    <row r="46490" spans="1:16" x14ac:dyDescent="0.25">
      <c r="A46490" s="1">
        <v>42742</v>
      </c>
      <c r="B46490">
        <v>14.78</v>
      </c>
      <c r="C46490">
        <v>60.73</v>
      </c>
      <c r="D46490">
        <v>7.8E-2</v>
      </c>
      <c r="E46490">
        <v>239.3</v>
      </c>
      <c r="F46490">
        <v>181.4</v>
      </c>
      <c r="G46490">
        <v>33551.39241</v>
      </c>
      <c r="H46490">
        <v>21184.194530000001</v>
      </c>
      <c r="I46490">
        <v>17499.759040000001</v>
      </c>
      <c r="J46490" s="2">
        <v>72235.345979999998</v>
      </c>
      <c r="K46490" s="2" t="s">
        <v>11</v>
      </c>
      <c r="L46490" s="2" t="s">
        <v>19</v>
      </c>
      <c r="M46490">
        <v>5</v>
      </c>
      <c r="N46490">
        <v>1</v>
      </c>
      <c r="O46490">
        <v>1</v>
      </c>
      <c r="P46490" t="s">
        <v>39</v>
      </c>
    </row>
    <row r="46491" spans="1:16" x14ac:dyDescent="0.25">
      <c r="A46491" s="1">
        <v>42742</v>
      </c>
      <c r="B46491">
        <v>14.84</v>
      </c>
      <c r="C46491">
        <v>60.3</v>
      </c>
      <c r="D46491">
        <v>7.8E-2</v>
      </c>
      <c r="E46491">
        <v>206.9</v>
      </c>
      <c r="F46491">
        <v>201.5</v>
      </c>
      <c r="G46491">
        <v>33296.202530000002</v>
      </c>
      <c r="H46491">
        <v>20830.395140000001</v>
      </c>
      <c r="I46491">
        <v>17407.228920000001</v>
      </c>
      <c r="J46491" s="2">
        <v>71533.826590000011</v>
      </c>
      <c r="K46491" s="2" t="s">
        <v>11</v>
      </c>
      <c r="L46491" s="2" t="s">
        <v>19</v>
      </c>
      <c r="M46491">
        <v>5</v>
      </c>
      <c r="N46491">
        <v>1</v>
      </c>
      <c r="O46491">
        <v>1</v>
      </c>
      <c r="P46491" t="s">
        <v>39</v>
      </c>
    </row>
    <row r="46492" spans="1:16" x14ac:dyDescent="0.25">
      <c r="A46492" s="1">
        <v>42742</v>
      </c>
      <c r="B46492">
        <v>14.74</v>
      </c>
      <c r="C46492">
        <v>62.27</v>
      </c>
      <c r="D46492">
        <v>7.6999999999999999E-2</v>
      </c>
      <c r="E46492">
        <v>182.6</v>
      </c>
      <c r="F46492">
        <v>171.7</v>
      </c>
      <c r="G46492">
        <v>32761.51899</v>
      </c>
      <c r="H46492">
        <v>20622.492399999999</v>
      </c>
      <c r="I46492">
        <v>17314.698799999998</v>
      </c>
      <c r="J46492" s="2">
        <v>70698.710189999998</v>
      </c>
      <c r="K46492" s="2" t="s">
        <v>11</v>
      </c>
      <c r="L46492" s="2" t="s">
        <v>19</v>
      </c>
      <c r="M46492">
        <v>5</v>
      </c>
      <c r="N46492">
        <v>1</v>
      </c>
      <c r="O46492">
        <v>1</v>
      </c>
      <c r="P46492" t="s">
        <v>39</v>
      </c>
    </row>
    <row r="46493" spans="1:16" x14ac:dyDescent="0.25">
      <c r="A46493" s="1">
        <v>42742</v>
      </c>
      <c r="B46493">
        <v>14.71</v>
      </c>
      <c r="C46493">
        <v>62.47</v>
      </c>
      <c r="D46493">
        <v>7.8E-2</v>
      </c>
      <c r="E46493">
        <v>230.5</v>
      </c>
      <c r="F46493">
        <v>189.4</v>
      </c>
      <c r="G46493">
        <v>32573.164560000001</v>
      </c>
      <c r="H46493">
        <v>20684.498479999998</v>
      </c>
      <c r="I46493">
        <v>17256.867470000001</v>
      </c>
      <c r="J46493" s="2">
        <v>70514.530509999997</v>
      </c>
      <c r="K46493" s="2" t="s">
        <v>11</v>
      </c>
      <c r="L46493" s="2" t="s">
        <v>19</v>
      </c>
      <c r="M46493">
        <v>5</v>
      </c>
      <c r="N46493">
        <v>1</v>
      </c>
      <c r="O46493">
        <v>1</v>
      </c>
      <c r="P46493" t="s">
        <v>39</v>
      </c>
    </row>
    <row r="46494" spans="1:16" x14ac:dyDescent="0.25">
      <c r="A46494" s="1">
        <v>42742</v>
      </c>
      <c r="B46494">
        <v>14.82</v>
      </c>
      <c r="C46494">
        <v>62.44</v>
      </c>
      <c r="D46494">
        <v>7.9000000000000001E-2</v>
      </c>
      <c r="E46494">
        <v>194</v>
      </c>
      <c r="F46494">
        <v>194.3</v>
      </c>
      <c r="G46494">
        <v>32688.60759</v>
      </c>
      <c r="H46494">
        <v>20677.203649999999</v>
      </c>
      <c r="I46494">
        <v>17401.445779999998</v>
      </c>
      <c r="J46494" s="2">
        <v>70767.25701999999</v>
      </c>
      <c r="K46494" s="2" t="s">
        <v>11</v>
      </c>
      <c r="L46494" s="2" t="s">
        <v>19</v>
      </c>
      <c r="M46494">
        <v>5</v>
      </c>
      <c r="N46494">
        <v>1</v>
      </c>
      <c r="O46494">
        <v>1</v>
      </c>
      <c r="P46494" t="s">
        <v>39</v>
      </c>
    </row>
    <row r="46495" spans="1:16" x14ac:dyDescent="0.25">
      <c r="A46495" s="1">
        <v>42742</v>
      </c>
      <c r="B46495">
        <v>14.83</v>
      </c>
      <c r="C46495">
        <v>63.04</v>
      </c>
      <c r="D46495">
        <v>7.3999999999999996E-2</v>
      </c>
      <c r="E46495">
        <v>166</v>
      </c>
      <c r="F46495">
        <v>166.2</v>
      </c>
      <c r="G46495">
        <v>32457.721519999999</v>
      </c>
      <c r="H46495">
        <v>20553.191490000001</v>
      </c>
      <c r="I46495">
        <v>17493.975900000001</v>
      </c>
      <c r="J46495" s="2">
        <v>70504.888910000009</v>
      </c>
      <c r="K46495" s="2" t="s">
        <v>11</v>
      </c>
      <c r="L46495" s="2" t="s">
        <v>19</v>
      </c>
      <c r="M46495">
        <v>5</v>
      </c>
      <c r="N46495">
        <v>1</v>
      </c>
      <c r="O46495">
        <v>1</v>
      </c>
      <c r="P46495" t="s">
        <v>39</v>
      </c>
    </row>
    <row r="46496" spans="1:16" x14ac:dyDescent="0.25">
      <c r="A46496" s="1">
        <v>42742</v>
      </c>
      <c r="B46496">
        <v>14.81</v>
      </c>
      <c r="C46496">
        <v>63.77</v>
      </c>
      <c r="D46496">
        <v>7.6999999999999999E-2</v>
      </c>
      <c r="E46496">
        <v>155.69999999999999</v>
      </c>
      <c r="F46496">
        <v>149.80000000000001</v>
      </c>
      <c r="G46496">
        <v>32251.13924</v>
      </c>
      <c r="H46496">
        <v>20669.908810000001</v>
      </c>
      <c r="I46496">
        <v>17742.650600000001</v>
      </c>
      <c r="J46496" s="2">
        <v>70663.698650000006</v>
      </c>
      <c r="K46496" s="2" t="s">
        <v>11</v>
      </c>
      <c r="L46496" s="2" t="s">
        <v>19</v>
      </c>
      <c r="M46496">
        <v>5</v>
      </c>
      <c r="N46496">
        <v>1</v>
      </c>
      <c r="O46496">
        <v>1</v>
      </c>
      <c r="P46496" t="s">
        <v>39</v>
      </c>
    </row>
    <row r="46497" spans="1:16" x14ac:dyDescent="0.25">
      <c r="A46497" s="1">
        <v>42742</v>
      </c>
      <c r="B46497">
        <v>14.84</v>
      </c>
      <c r="C46497">
        <v>65.680000000000007</v>
      </c>
      <c r="D46497">
        <v>7.3999999999999996E-2</v>
      </c>
      <c r="E46497">
        <v>138.4</v>
      </c>
      <c r="F46497">
        <v>138.69999999999999</v>
      </c>
      <c r="G46497">
        <v>31837.974679999999</v>
      </c>
      <c r="H46497">
        <v>20297.872340000002</v>
      </c>
      <c r="I46497">
        <v>17655.903610000001</v>
      </c>
      <c r="J46497" s="2">
        <v>69791.750629999995</v>
      </c>
      <c r="K46497" s="2" t="s">
        <v>11</v>
      </c>
      <c r="L46497" s="2" t="s">
        <v>19</v>
      </c>
      <c r="M46497">
        <v>5</v>
      </c>
      <c r="N46497">
        <v>1</v>
      </c>
      <c r="O46497">
        <v>1</v>
      </c>
      <c r="P46497" t="s">
        <v>39</v>
      </c>
    </row>
    <row r="46498" spans="1:16" x14ac:dyDescent="0.25">
      <c r="A46498" s="1">
        <v>42742</v>
      </c>
      <c r="B46498">
        <v>14.92</v>
      </c>
      <c r="C46498">
        <v>66.81</v>
      </c>
      <c r="D46498">
        <v>7.4999999999999997E-2</v>
      </c>
      <c r="E46498">
        <v>163.5</v>
      </c>
      <c r="F46498">
        <v>133.5</v>
      </c>
      <c r="G46498">
        <v>31886.582279999999</v>
      </c>
      <c r="H46498">
        <v>20195.74468</v>
      </c>
      <c r="I46498">
        <v>17465.060239999999</v>
      </c>
      <c r="J46498" s="2">
        <v>69547.387199999997</v>
      </c>
      <c r="K46498" s="2" t="s">
        <v>11</v>
      </c>
      <c r="L46498" s="2" t="s">
        <v>19</v>
      </c>
      <c r="M46498">
        <v>5</v>
      </c>
      <c r="N46498">
        <v>1</v>
      </c>
      <c r="O46498">
        <v>1</v>
      </c>
      <c r="P46498" t="s">
        <v>39</v>
      </c>
    </row>
    <row r="46499" spans="1:16" x14ac:dyDescent="0.25">
      <c r="A46499" s="1">
        <v>42742</v>
      </c>
      <c r="B46499">
        <v>14.89</v>
      </c>
      <c r="C46499">
        <v>67.61</v>
      </c>
      <c r="D46499">
        <v>7.3999999999999996E-2</v>
      </c>
      <c r="E46499">
        <v>175.2</v>
      </c>
      <c r="F46499">
        <v>116.6</v>
      </c>
      <c r="G46499">
        <v>32099.24051</v>
      </c>
      <c r="H46499">
        <v>19860.182369999999</v>
      </c>
      <c r="I46499">
        <v>17436.14458</v>
      </c>
      <c r="J46499" s="2">
        <v>69395.567459999991</v>
      </c>
      <c r="K46499" s="2" t="s">
        <v>11</v>
      </c>
      <c r="L46499" s="2" t="s">
        <v>19</v>
      </c>
      <c r="M46499">
        <v>5</v>
      </c>
      <c r="N46499">
        <v>1</v>
      </c>
      <c r="O46499">
        <v>1</v>
      </c>
      <c r="P46499" t="s">
        <v>39</v>
      </c>
    </row>
    <row r="46500" spans="1:16" x14ac:dyDescent="0.25">
      <c r="A46500" s="1">
        <v>42742</v>
      </c>
      <c r="B46500">
        <v>14.97</v>
      </c>
      <c r="C46500">
        <v>67.31</v>
      </c>
      <c r="D46500">
        <v>7.4999999999999997E-2</v>
      </c>
      <c r="E46500">
        <v>190</v>
      </c>
      <c r="F46500">
        <v>122.1</v>
      </c>
      <c r="G46500">
        <v>31862.278480000001</v>
      </c>
      <c r="H46500">
        <v>19860.182369999999</v>
      </c>
      <c r="I46500">
        <v>17418.795180000001</v>
      </c>
      <c r="J46500" s="2">
        <v>69141.256030000004</v>
      </c>
      <c r="K46500" s="2" t="s">
        <v>11</v>
      </c>
      <c r="L46500" s="2" t="s">
        <v>19</v>
      </c>
      <c r="M46500">
        <v>5</v>
      </c>
      <c r="N46500">
        <v>1</v>
      </c>
      <c r="O46500">
        <v>1</v>
      </c>
      <c r="P46500" t="s">
        <v>39</v>
      </c>
    </row>
    <row r="46501" spans="1:16" x14ac:dyDescent="0.25">
      <c r="A46501" s="1">
        <v>42742</v>
      </c>
      <c r="B46501">
        <v>15.12</v>
      </c>
      <c r="C46501">
        <v>66.11</v>
      </c>
      <c r="D46501">
        <v>7.4999999999999997E-2</v>
      </c>
      <c r="E46501">
        <v>253.5</v>
      </c>
      <c r="F46501">
        <v>191</v>
      </c>
      <c r="G46501">
        <v>31455.189869999998</v>
      </c>
      <c r="H46501">
        <v>19958.662609999999</v>
      </c>
      <c r="I46501">
        <v>17372.530119999999</v>
      </c>
      <c r="J46501" s="2">
        <v>68786.382599999997</v>
      </c>
      <c r="K46501" s="2" t="s">
        <v>11</v>
      </c>
      <c r="L46501" s="2" t="s">
        <v>19</v>
      </c>
      <c r="M46501">
        <v>5</v>
      </c>
      <c r="N46501">
        <v>1</v>
      </c>
      <c r="O46501">
        <v>1</v>
      </c>
      <c r="P46501" t="s">
        <v>39</v>
      </c>
    </row>
    <row r="46502" spans="1:16" x14ac:dyDescent="0.25">
      <c r="A46502" s="1">
        <v>42742</v>
      </c>
      <c r="B46502">
        <v>15.46</v>
      </c>
      <c r="C46502">
        <v>65.78</v>
      </c>
      <c r="D46502">
        <v>7.5999999999999998E-2</v>
      </c>
      <c r="E46502">
        <v>315.7</v>
      </c>
      <c r="F46502">
        <v>276.7</v>
      </c>
      <c r="G46502">
        <v>30969.11392</v>
      </c>
      <c r="H46502">
        <v>19907.59878</v>
      </c>
      <c r="I46502">
        <v>17285.78313</v>
      </c>
      <c r="J46502" s="2">
        <v>68162.49583</v>
      </c>
      <c r="K46502" s="2" t="s">
        <v>11</v>
      </c>
      <c r="L46502" s="2" t="s">
        <v>19</v>
      </c>
      <c r="M46502">
        <v>5</v>
      </c>
      <c r="N46502">
        <v>1</v>
      </c>
      <c r="O46502">
        <v>1</v>
      </c>
      <c r="P46502" t="s">
        <v>39</v>
      </c>
    </row>
    <row r="46503" spans="1:16" x14ac:dyDescent="0.25">
      <c r="A46503" s="1">
        <v>42742</v>
      </c>
      <c r="B46503">
        <v>15.57</v>
      </c>
      <c r="C46503">
        <v>64.61</v>
      </c>
      <c r="D46503">
        <v>7.6999999999999999E-2</v>
      </c>
      <c r="E46503">
        <v>299.7</v>
      </c>
      <c r="F46503">
        <v>299.89999999999998</v>
      </c>
      <c r="G46503">
        <v>30531.645570000001</v>
      </c>
      <c r="H46503">
        <v>19772.644380000002</v>
      </c>
      <c r="I46503">
        <v>17268.433730000001</v>
      </c>
      <c r="J46503" s="2">
        <v>67572.72368000001</v>
      </c>
      <c r="K46503" s="2" t="s">
        <v>11</v>
      </c>
      <c r="L46503" s="2" t="s">
        <v>19</v>
      </c>
      <c r="M46503">
        <v>5</v>
      </c>
      <c r="N46503">
        <v>1</v>
      </c>
      <c r="O46503">
        <v>1</v>
      </c>
      <c r="P46503" t="s">
        <v>39</v>
      </c>
    </row>
    <row r="46504" spans="1:16" x14ac:dyDescent="0.25">
      <c r="A46504" s="1">
        <v>42742</v>
      </c>
      <c r="B46504">
        <v>15.48</v>
      </c>
      <c r="C46504">
        <v>64.87</v>
      </c>
      <c r="D46504">
        <v>7.4999999999999997E-2</v>
      </c>
      <c r="E46504">
        <v>282.8</v>
      </c>
      <c r="F46504">
        <v>306.10000000000002</v>
      </c>
      <c r="G46504">
        <v>30574.177220000001</v>
      </c>
      <c r="H46504">
        <v>19732.522799999999</v>
      </c>
      <c r="I46504">
        <v>17360.96386</v>
      </c>
      <c r="J46504" s="2">
        <v>67667.663880000007</v>
      </c>
      <c r="K46504" s="2" t="s">
        <v>11</v>
      </c>
      <c r="L46504" s="2" t="s">
        <v>19</v>
      </c>
      <c r="M46504">
        <v>5</v>
      </c>
      <c r="N46504">
        <v>1</v>
      </c>
      <c r="O46504">
        <v>1</v>
      </c>
      <c r="P46504" t="s">
        <v>39</v>
      </c>
    </row>
    <row r="46505" spans="1:16" x14ac:dyDescent="0.25">
      <c r="A46505" s="1">
        <v>42742</v>
      </c>
      <c r="B46505">
        <v>15.57</v>
      </c>
      <c r="C46505">
        <v>64.94</v>
      </c>
      <c r="D46505">
        <v>7.6999999999999999E-2</v>
      </c>
      <c r="E46505">
        <v>262</v>
      </c>
      <c r="F46505">
        <v>295.5</v>
      </c>
      <c r="G46505">
        <v>30562.025320000001</v>
      </c>
      <c r="H46505">
        <v>19608.51064</v>
      </c>
      <c r="I46505">
        <v>17204.81928</v>
      </c>
      <c r="J46505" s="2">
        <v>67375.355240000004</v>
      </c>
      <c r="K46505" s="2" t="s">
        <v>11</v>
      </c>
      <c r="L46505" s="2" t="s">
        <v>19</v>
      </c>
      <c r="M46505">
        <v>5</v>
      </c>
      <c r="N46505">
        <v>1</v>
      </c>
      <c r="O46505">
        <v>1</v>
      </c>
      <c r="P46505" t="s">
        <v>39</v>
      </c>
    </row>
    <row r="46506" spans="1:16" x14ac:dyDescent="0.25">
      <c r="A46506" s="1">
        <v>42742</v>
      </c>
      <c r="B46506">
        <v>15.44</v>
      </c>
      <c r="C46506">
        <v>65.040000000000006</v>
      </c>
      <c r="D46506">
        <v>7.1999999999999995E-2</v>
      </c>
      <c r="E46506">
        <v>237.6</v>
      </c>
      <c r="F46506">
        <v>272.2</v>
      </c>
      <c r="G46506">
        <v>30318.98734</v>
      </c>
      <c r="H46506">
        <v>19546.504560000001</v>
      </c>
      <c r="I46506">
        <v>17355.18072</v>
      </c>
      <c r="J46506" s="2">
        <v>67220.672619999998</v>
      </c>
      <c r="K46506" s="2" t="s">
        <v>11</v>
      </c>
      <c r="L46506" s="2" t="s">
        <v>19</v>
      </c>
      <c r="M46506">
        <v>5</v>
      </c>
      <c r="N46506">
        <v>1</v>
      </c>
      <c r="O46506">
        <v>1</v>
      </c>
      <c r="P46506" t="s">
        <v>39</v>
      </c>
    </row>
    <row r="46507" spans="1:16" x14ac:dyDescent="0.25">
      <c r="A46507" s="1">
        <v>42742</v>
      </c>
      <c r="B46507">
        <v>15.26</v>
      </c>
      <c r="C46507">
        <v>65.38</v>
      </c>
      <c r="D46507">
        <v>7.8E-2</v>
      </c>
      <c r="E46507">
        <v>213.4</v>
      </c>
      <c r="F46507">
        <v>247.4</v>
      </c>
      <c r="G46507">
        <v>30434.430380000002</v>
      </c>
      <c r="H46507">
        <v>19575.68389</v>
      </c>
      <c r="I46507">
        <v>17285.78313</v>
      </c>
      <c r="J46507" s="2">
        <v>67295.897400000002</v>
      </c>
      <c r="K46507" s="2" t="s">
        <v>11</v>
      </c>
      <c r="L46507" s="2" t="s">
        <v>19</v>
      </c>
      <c r="M46507">
        <v>5</v>
      </c>
      <c r="N46507">
        <v>1</v>
      </c>
      <c r="O46507">
        <v>1</v>
      </c>
      <c r="P46507" t="s">
        <v>39</v>
      </c>
    </row>
    <row r="46508" spans="1:16" x14ac:dyDescent="0.25">
      <c r="A46508" s="1">
        <v>42742</v>
      </c>
      <c r="B46508">
        <v>15.19</v>
      </c>
      <c r="C46508">
        <v>65.61</v>
      </c>
      <c r="D46508">
        <v>7.6999999999999999E-2</v>
      </c>
      <c r="E46508">
        <v>174.3</v>
      </c>
      <c r="F46508">
        <v>201.6</v>
      </c>
      <c r="G46508">
        <v>30786.835439999999</v>
      </c>
      <c r="H46508">
        <v>19630.395140000001</v>
      </c>
      <c r="I46508">
        <v>17499.759040000001</v>
      </c>
      <c r="J46508" s="2">
        <v>67916.989620000008</v>
      </c>
      <c r="K46508" s="2" t="s">
        <v>11</v>
      </c>
      <c r="L46508" s="2" t="s">
        <v>19</v>
      </c>
      <c r="M46508">
        <v>5</v>
      </c>
      <c r="N46508">
        <v>1</v>
      </c>
      <c r="O46508">
        <v>1</v>
      </c>
      <c r="P46508" t="s">
        <v>39</v>
      </c>
    </row>
    <row r="46509" spans="1:16" x14ac:dyDescent="0.25">
      <c r="A46509" s="1">
        <v>42742</v>
      </c>
      <c r="B46509">
        <v>15.08</v>
      </c>
      <c r="C46509">
        <v>66.31</v>
      </c>
      <c r="D46509">
        <v>0.08</v>
      </c>
      <c r="E46509">
        <v>116.5</v>
      </c>
      <c r="F46509">
        <v>132.19999999999999</v>
      </c>
      <c r="G46509">
        <v>30999.49367</v>
      </c>
      <c r="H46509">
        <v>20002.43161</v>
      </c>
      <c r="I46509">
        <v>17667.469880000001</v>
      </c>
      <c r="J46509" s="2">
        <v>68669.39516</v>
      </c>
      <c r="K46509" s="2" t="s">
        <v>11</v>
      </c>
      <c r="L46509" s="2" t="s">
        <v>19</v>
      </c>
      <c r="M46509">
        <v>5</v>
      </c>
      <c r="N46509">
        <v>1</v>
      </c>
      <c r="O46509">
        <v>1</v>
      </c>
      <c r="P46509" t="s">
        <v>39</v>
      </c>
    </row>
    <row r="46510" spans="1:16" x14ac:dyDescent="0.25">
      <c r="A46510" s="1">
        <v>42742</v>
      </c>
      <c r="B46510">
        <v>14.92</v>
      </c>
      <c r="C46510">
        <v>66.94</v>
      </c>
      <c r="D46510">
        <v>7.1999999999999995E-2</v>
      </c>
      <c r="E46510">
        <v>87.9</v>
      </c>
      <c r="F46510">
        <v>98.9</v>
      </c>
      <c r="G46510">
        <v>31746.835439999999</v>
      </c>
      <c r="H46510">
        <v>20710.0304</v>
      </c>
      <c r="I46510">
        <v>18477.10843</v>
      </c>
      <c r="J46510" s="2">
        <v>70933.974270000006</v>
      </c>
      <c r="K46510" s="2" t="s">
        <v>11</v>
      </c>
      <c r="L46510" s="2" t="s">
        <v>19</v>
      </c>
      <c r="M46510">
        <v>5</v>
      </c>
      <c r="N46510">
        <v>1</v>
      </c>
      <c r="O46510">
        <v>1</v>
      </c>
      <c r="P46510" t="s">
        <v>39</v>
      </c>
    </row>
    <row r="46511" spans="1:16" x14ac:dyDescent="0.25">
      <c r="A46511" s="1">
        <v>42742</v>
      </c>
      <c r="B46511">
        <v>14.89</v>
      </c>
      <c r="C46511">
        <v>66.98</v>
      </c>
      <c r="D46511">
        <v>7.1999999999999995E-2</v>
      </c>
      <c r="E46511">
        <v>111</v>
      </c>
      <c r="F46511">
        <v>132.19999999999999</v>
      </c>
      <c r="G46511">
        <v>33077.468350000003</v>
      </c>
      <c r="H46511">
        <v>21107.59878</v>
      </c>
      <c r="I46511">
        <v>19789.879519999999</v>
      </c>
      <c r="J46511" s="2">
        <v>73974.946649999998</v>
      </c>
      <c r="K46511" s="2" t="s">
        <v>11</v>
      </c>
      <c r="L46511" s="2" t="s">
        <v>19</v>
      </c>
      <c r="M46511">
        <v>5</v>
      </c>
      <c r="N46511">
        <v>1</v>
      </c>
      <c r="O46511">
        <v>1</v>
      </c>
      <c r="P46511" t="s">
        <v>39</v>
      </c>
    </row>
    <row r="46512" spans="1:16" x14ac:dyDescent="0.25">
      <c r="A46512" s="1">
        <v>42742</v>
      </c>
      <c r="B46512">
        <v>14.84</v>
      </c>
      <c r="C46512">
        <v>67.209999999999994</v>
      </c>
      <c r="D46512">
        <v>7.3999999999999996E-2</v>
      </c>
      <c r="E46512">
        <v>96.2</v>
      </c>
      <c r="F46512">
        <v>116.2</v>
      </c>
      <c r="G46512">
        <v>34541.772149999997</v>
      </c>
      <c r="H46512">
        <v>22088.753799999999</v>
      </c>
      <c r="I46512">
        <v>21999.03614</v>
      </c>
      <c r="J46512" s="2">
        <v>78629.562089999992</v>
      </c>
      <c r="K46512" s="2" t="s">
        <v>11</v>
      </c>
      <c r="L46512" s="2" t="s">
        <v>19</v>
      </c>
      <c r="M46512">
        <v>5</v>
      </c>
      <c r="N46512">
        <v>1</v>
      </c>
      <c r="O46512">
        <v>1</v>
      </c>
      <c r="P46512" t="s">
        <v>39</v>
      </c>
    </row>
    <row r="46513" spans="1:16" x14ac:dyDescent="0.25">
      <c r="A46513" s="1">
        <v>42742</v>
      </c>
      <c r="B46513">
        <v>14.77</v>
      </c>
      <c r="C46513">
        <v>67.75</v>
      </c>
      <c r="D46513">
        <v>7.8E-2</v>
      </c>
      <c r="E46513">
        <v>74</v>
      </c>
      <c r="F46513">
        <v>89.9</v>
      </c>
      <c r="G46513">
        <v>37367.088609999999</v>
      </c>
      <c r="H46513">
        <v>23919.756839999998</v>
      </c>
      <c r="I46513">
        <v>23757.10843</v>
      </c>
      <c r="J46513" s="2">
        <v>85043.953879999986</v>
      </c>
      <c r="K46513" s="2" t="s">
        <v>11</v>
      </c>
      <c r="L46513" s="2" t="s">
        <v>19</v>
      </c>
      <c r="M46513">
        <v>5</v>
      </c>
      <c r="N46513">
        <v>1</v>
      </c>
      <c r="O46513">
        <v>1</v>
      </c>
      <c r="P46513" t="s">
        <v>39</v>
      </c>
    </row>
    <row r="46514" spans="1:16" x14ac:dyDescent="0.25">
      <c r="A46514" s="1">
        <v>42742</v>
      </c>
      <c r="B46514">
        <v>14.62</v>
      </c>
      <c r="C46514">
        <v>68.28</v>
      </c>
      <c r="D46514">
        <v>7.4999999999999997E-2</v>
      </c>
      <c r="E46514">
        <v>51.03</v>
      </c>
      <c r="F46514">
        <v>61.94</v>
      </c>
      <c r="G46514">
        <v>39657.721519999999</v>
      </c>
      <c r="H46514">
        <v>25178.1155</v>
      </c>
      <c r="I46514">
        <v>24936.867470000001</v>
      </c>
      <c r="J46514" s="2">
        <v>89772.704490000004</v>
      </c>
      <c r="K46514" s="2" t="s">
        <v>11</v>
      </c>
      <c r="L46514" s="2" t="s">
        <v>19</v>
      </c>
      <c r="M46514">
        <v>5</v>
      </c>
      <c r="N46514">
        <v>1</v>
      </c>
      <c r="O46514">
        <v>1</v>
      </c>
      <c r="P46514" t="s">
        <v>39</v>
      </c>
    </row>
    <row r="46515" spans="1:16" x14ac:dyDescent="0.25">
      <c r="A46515" s="1">
        <v>42742</v>
      </c>
      <c r="B46515">
        <v>14.45</v>
      </c>
      <c r="C46515">
        <v>68.81</v>
      </c>
      <c r="D46515">
        <v>7.2999999999999995E-2</v>
      </c>
      <c r="E46515">
        <v>34.82</v>
      </c>
      <c r="F46515">
        <v>41.89</v>
      </c>
      <c r="G46515">
        <v>41006.582280000002</v>
      </c>
      <c r="H46515">
        <v>25787.234039999999</v>
      </c>
      <c r="I46515">
        <v>25330.120480000001</v>
      </c>
      <c r="J46515" s="2">
        <v>92123.936799999996</v>
      </c>
      <c r="K46515" s="2" t="s">
        <v>11</v>
      </c>
      <c r="L46515" s="2" t="s">
        <v>19</v>
      </c>
      <c r="M46515">
        <v>5</v>
      </c>
      <c r="N46515">
        <v>1</v>
      </c>
      <c r="O46515">
        <v>1</v>
      </c>
      <c r="P46515" t="s">
        <v>39</v>
      </c>
    </row>
    <row r="46516" spans="1:16" x14ac:dyDescent="0.25">
      <c r="A46516" s="1">
        <v>42742</v>
      </c>
      <c r="B46516">
        <v>14.23</v>
      </c>
      <c r="C46516">
        <v>69.95</v>
      </c>
      <c r="D46516">
        <v>7.6999999999999999E-2</v>
      </c>
      <c r="E46516">
        <v>14.88</v>
      </c>
      <c r="F46516">
        <v>15.12</v>
      </c>
      <c r="G46516">
        <v>41468.354429999999</v>
      </c>
      <c r="H46516">
        <v>26126.443770000002</v>
      </c>
      <c r="I46516">
        <v>25781.204819999999</v>
      </c>
      <c r="J46516" s="2">
        <v>93376.003020000004</v>
      </c>
      <c r="K46516" s="2" t="s">
        <v>11</v>
      </c>
      <c r="L46516" s="2" t="s">
        <v>19</v>
      </c>
      <c r="M46516">
        <v>5</v>
      </c>
      <c r="N46516">
        <v>1</v>
      </c>
      <c r="O46516">
        <v>1</v>
      </c>
      <c r="P46516" t="s">
        <v>39</v>
      </c>
    </row>
    <row r="46517" spans="1:16" x14ac:dyDescent="0.25">
      <c r="A46517" s="1">
        <v>42742</v>
      </c>
      <c r="B46517">
        <v>14.06</v>
      </c>
      <c r="C46517">
        <v>70.900000000000006</v>
      </c>
      <c r="D46517">
        <v>7.2999999999999995E-2</v>
      </c>
      <c r="E46517">
        <v>8.43</v>
      </c>
      <c r="F46517">
        <v>8.52</v>
      </c>
      <c r="G46517">
        <v>41589.873420000004</v>
      </c>
      <c r="H46517">
        <v>26079.02736</v>
      </c>
      <c r="I46517">
        <v>25873.734939999998</v>
      </c>
      <c r="J46517" s="2">
        <v>93542.635719999991</v>
      </c>
      <c r="K46517" s="2" t="s">
        <v>11</v>
      </c>
      <c r="L46517" s="2" t="s">
        <v>19</v>
      </c>
      <c r="M46517">
        <v>5</v>
      </c>
      <c r="N46517">
        <v>1</v>
      </c>
      <c r="O46517">
        <v>1</v>
      </c>
      <c r="P46517" t="s">
        <v>39</v>
      </c>
    </row>
    <row r="46518" spans="1:16" x14ac:dyDescent="0.25">
      <c r="A46518" s="1">
        <v>42742</v>
      </c>
      <c r="B46518">
        <v>13.86</v>
      </c>
      <c r="C46518">
        <v>72</v>
      </c>
      <c r="D46518">
        <v>7.4999999999999997E-2</v>
      </c>
      <c r="E46518">
        <v>4.0410000000000004</v>
      </c>
      <c r="F46518">
        <v>4.1020000000000003</v>
      </c>
      <c r="G46518">
        <v>41662.784809999997</v>
      </c>
      <c r="H46518">
        <v>26130.091189999999</v>
      </c>
      <c r="I46518">
        <v>25758.07229</v>
      </c>
      <c r="J46518" s="2">
        <v>93550.948289999986</v>
      </c>
      <c r="K46518" s="2" t="s">
        <v>11</v>
      </c>
      <c r="L46518" s="2" t="s">
        <v>19</v>
      </c>
      <c r="M46518">
        <v>5</v>
      </c>
      <c r="N46518">
        <v>1</v>
      </c>
      <c r="O46518">
        <v>1</v>
      </c>
      <c r="P46518" t="s">
        <v>39</v>
      </c>
    </row>
    <row r="46519" spans="1:16" x14ac:dyDescent="0.25">
      <c r="A46519" s="1">
        <v>42742</v>
      </c>
      <c r="B46519">
        <v>13.66</v>
      </c>
      <c r="C46519">
        <v>73</v>
      </c>
      <c r="D46519">
        <v>7.6999999999999999E-2</v>
      </c>
      <c r="E46519">
        <v>1.4490000000000001</v>
      </c>
      <c r="F46519">
        <v>1.48</v>
      </c>
      <c r="G46519">
        <v>41559.493670000003</v>
      </c>
      <c r="H46519">
        <v>26035.25836</v>
      </c>
      <c r="I46519">
        <v>25729.156630000001</v>
      </c>
      <c r="J46519" s="2">
        <v>93323.908660000001</v>
      </c>
      <c r="K46519" s="2" t="s">
        <v>11</v>
      </c>
      <c r="L46519" s="2" t="s">
        <v>19</v>
      </c>
      <c r="M46519">
        <v>5</v>
      </c>
      <c r="N46519">
        <v>1</v>
      </c>
      <c r="O46519">
        <v>1</v>
      </c>
      <c r="P46519" t="s">
        <v>39</v>
      </c>
    </row>
    <row r="46520" spans="1:16" x14ac:dyDescent="0.25">
      <c r="A46520" s="1">
        <v>42742</v>
      </c>
      <c r="B46520">
        <v>13.44</v>
      </c>
      <c r="C46520">
        <v>73.599999999999994</v>
      </c>
      <c r="D46520">
        <v>7.6999999999999999E-2</v>
      </c>
      <c r="E46520">
        <v>0.315</v>
      </c>
      <c r="F46520">
        <v>0.33700000000000002</v>
      </c>
      <c r="G46520">
        <v>41535.189870000002</v>
      </c>
      <c r="H46520">
        <v>25911.246200000001</v>
      </c>
      <c r="I46520">
        <v>25862.168669999999</v>
      </c>
      <c r="J46520" s="2">
        <v>93308.604739999995</v>
      </c>
      <c r="K46520" s="2" t="s">
        <v>11</v>
      </c>
      <c r="L46520" s="2" t="s">
        <v>19</v>
      </c>
      <c r="M46520">
        <v>5</v>
      </c>
      <c r="N46520">
        <v>1</v>
      </c>
      <c r="O46520">
        <v>1</v>
      </c>
      <c r="P46520" t="s">
        <v>39</v>
      </c>
    </row>
    <row r="46521" spans="1:16" x14ac:dyDescent="0.25">
      <c r="A46521" s="1">
        <v>42742</v>
      </c>
      <c r="B46521">
        <v>11.56</v>
      </c>
      <c r="C46521">
        <v>80.400000000000006</v>
      </c>
      <c r="D46521">
        <v>7.8E-2</v>
      </c>
      <c r="E46521">
        <v>8.1000000000000003E-2</v>
      </c>
      <c r="F46521">
        <v>8.8999999999999996E-2</v>
      </c>
      <c r="G46521">
        <v>40757.468350000003</v>
      </c>
      <c r="H46521">
        <v>25422.492399999999</v>
      </c>
      <c r="I46521">
        <v>25434.21687</v>
      </c>
      <c r="J46521" s="2">
        <v>91614.177620000002</v>
      </c>
      <c r="K46521" s="2" t="s">
        <v>11</v>
      </c>
      <c r="L46521" s="2" t="s">
        <v>19</v>
      </c>
      <c r="M46521">
        <v>5</v>
      </c>
      <c r="N46521">
        <v>1</v>
      </c>
      <c r="O46521">
        <v>1</v>
      </c>
      <c r="P46521" t="s">
        <v>39</v>
      </c>
    </row>
    <row r="46522" spans="1:16" x14ac:dyDescent="0.25">
      <c r="A46522" s="1">
        <v>42742</v>
      </c>
      <c r="B46522">
        <v>12.34</v>
      </c>
      <c r="C46522">
        <v>81.2</v>
      </c>
      <c r="D46522">
        <v>7.6999999999999999E-2</v>
      </c>
      <c r="E46522">
        <v>9.5000000000000001E-2</v>
      </c>
      <c r="F46522">
        <v>7.0000000000000007E-2</v>
      </c>
      <c r="G46522">
        <v>40714.936710000002</v>
      </c>
      <c r="H46522">
        <v>25108.814590000002</v>
      </c>
      <c r="I46522">
        <v>25578.795180000001</v>
      </c>
      <c r="J46522" s="2">
        <v>91402.546480000005</v>
      </c>
      <c r="K46522" s="2" t="s">
        <v>11</v>
      </c>
      <c r="L46522" s="2" t="s">
        <v>19</v>
      </c>
      <c r="M46522">
        <v>5</v>
      </c>
      <c r="N46522">
        <v>1</v>
      </c>
      <c r="O46522">
        <v>1</v>
      </c>
      <c r="P46522" t="s">
        <v>39</v>
      </c>
    </row>
    <row r="46523" spans="1:16" x14ac:dyDescent="0.25">
      <c r="A46523" s="1">
        <v>42742</v>
      </c>
      <c r="B46523">
        <v>12.72</v>
      </c>
      <c r="C46523">
        <v>77.599999999999994</v>
      </c>
      <c r="D46523">
        <v>7.5999999999999998E-2</v>
      </c>
      <c r="E46523">
        <v>2.9000000000000001E-2</v>
      </c>
      <c r="F46523">
        <v>7.3999999999999996E-2</v>
      </c>
      <c r="G46523">
        <v>40800</v>
      </c>
      <c r="H46523">
        <v>25054.103340000001</v>
      </c>
      <c r="I46523">
        <v>25526.74699</v>
      </c>
      <c r="J46523" s="2">
        <v>91380.850330000001</v>
      </c>
      <c r="K46523" s="2" t="s">
        <v>11</v>
      </c>
      <c r="L46523" s="2" t="s">
        <v>19</v>
      </c>
      <c r="M46523">
        <v>5</v>
      </c>
      <c r="N46523">
        <v>1</v>
      </c>
      <c r="O46523">
        <v>1</v>
      </c>
      <c r="P46523" t="s">
        <v>39</v>
      </c>
    </row>
    <row r="46524" spans="1:16" x14ac:dyDescent="0.25">
      <c r="A46524" s="1">
        <v>42742</v>
      </c>
      <c r="B46524">
        <v>13.12</v>
      </c>
      <c r="C46524">
        <v>78.099999999999994</v>
      </c>
      <c r="D46524">
        <v>7.8E-2</v>
      </c>
      <c r="E46524">
        <v>7.0000000000000007E-2</v>
      </c>
      <c r="F46524">
        <v>0.159</v>
      </c>
      <c r="G46524">
        <v>37075.443039999998</v>
      </c>
      <c r="H46524">
        <v>23675.379939999999</v>
      </c>
      <c r="I46524">
        <v>23826.506020000001</v>
      </c>
      <c r="J46524" s="2">
        <v>84577.328999999998</v>
      </c>
      <c r="K46524" s="2" t="s">
        <v>11</v>
      </c>
      <c r="L46524" s="2" t="s">
        <v>19</v>
      </c>
      <c r="M46524">
        <v>5</v>
      </c>
      <c r="N46524">
        <v>1</v>
      </c>
      <c r="O46524">
        <v>1</v>
      </c>
      <c r="P46524" t="s">
        <v>39</v>
      </c>
    </row>
    <row r="46525" spans="1:16" x14ac:dyDescent="0.25">
      <c r="A46525" s="1">
        <v>42742</v>
      </c>
      <c r="B46525">
        <v>12.88</v>
      </c>
      <c r="C46525">
        <v>78.7</v>
      </c>
      <c r="D46525">
        <v>7.9000000000000001E-2</v>
      </c>
      <c r="E46525">
        <v>8.1000000000000003E-2</v>
      </c>
      <c r="F46525">
        <v>0.104</v>
      </c>
      <c r="G46525">
        <v>35021.772149999997</v>
      </c>
      <c r="H46525">
        <v>22096.048630000001</v>
      </c>
      <c r="I46525">
        <v>22883.85542</v>
      </c>
      <c r="J46525" s="2">
        <v>80001.676199999987</v>
      </c>
      <c r="K46525" s="2" t="s">
        <v>11</v>
      </c>
      <c r="L46525" s="2" t="s">
        <v>19</v>
      </c>
      <c r="M46525">
        <v>5</v>
      </c>
      <c r="N46525">
        <v>1</v>
      </c>
      <c r="O46525">
        <v>1</v>
      </c>
      <c r="P46525" t="s">
        <v>39</v>
      </c>
    </row>
    <row r="46526" spans="1:16" x14ac:dyDescent="0.25">
      <c r="A46526" s="1">
        <v>42742</v>
      </c>
      <c r="B46526">
        <v>13.44</v>
      </c>
      <c r="C46526">
        <v>79</v>
      </c>
      <c r="D46526">
        <v>8.4000000000000005E-2</v>
      </c>
      <c r="E46526">
        <v>7.0000000000000007E-2</v>
      </c>
      <c r="F46526">
        <v>0.13400000000000001</v>
      </c>
      <c r="G46526">
        <v>31868.354429999999</v>
      </c>
      <c r="H46526">
        <v>20316.109420000001</v>
      </c>
      <c r="I46526">
        <v>21339.759040000001</v>
      </c>
      <c r="J46526" s="2">
        <v>73524.222890000005</v>
      </c>
      <c r="K46526" s="2" t="s">
        <v>11</v>
      </c>
      <c r="L46526" s="2" t="s">
        <v>19</v>
      </c>
      <c r="M46526">
        <v>5</v>
      </c>
      <c r="N46526">
        <v>1</v>
      </c>
      <c r="O46526">
        <v>1</v>
      </c>
      <c r="P46526" t="s">
        <v>39</v>
      </c>
    </row>
    <row r="46527" spans="1:16" x14ac:dyDescent="0.25">
      <c r="A46527" s="1">
        <v>42756</v>
      </c>
      <c r="B46527">
        <v>9.52</v>
      </c>
      <c r="C46527">
        <v>64.41</v>
      </c>
      <c r="D46527">
        <v>7.9000000000000001E-2</v>
      </c>
      <c r="E46527">
        <v>3.3000000000000002E-2</v>
      </c>
      <c r="F46527">
        <v>0.156</v>
      </c>
      <c r="G46527">
        <v>22067.848099999999</v>
      </c>
      <c r="H46527">
        <v>13827.35562</v>
      </c>
      <c r="I46527">
        <v>14521.44578</v>
      </c>
      <c r="J46527" s="2">
        <v>50416.6495</v>
      </c>
      <c r="K46527" s="2" t="s">
        <v>11</v>
      </c>
      <c r="L46527" s="2" t="s">
        <v>19</v>
      </c>
      <c r="M46527">
        <v>5</v>
      </c>
      <c r="N46527">
        <v>1</v>
      </c>
      <c r="O46527">
        <v>1</v>
      </c>
      <c r="P46527" t="s">
        <v>39</v>
      </c>
    </row>
    <row r="46528" spans="1:16" x14ac:dyDescent="0.25">
      <c r="A46528" s="1">
        <v>42756</v>
      </c>
      <c r="B46528">
        <v>9.5299999999999994</v>
      </c>
      <c r="C46528">
        <v>62.77</v>
      </c>
      <c r="D46528">
        <v>8.2000000000000003E-2</v>
      </c>
      <c r="E46528">
        <v>8.1000000000000003E-2</v>
      </c>
      <c r="F46528">
        <v>0.108</v>
      </c>
      <c r="G46528">
        <v>22025.316459999998</v>
      </c>
      <c r="H46528">
        <v>13736.17021</v>
      </c>
      <c r="I46528">
        <v>14567.71084</v>
      </c>
      <c r="J46528" s="2">
        <v>50329.197509999998</v>
      </c>
      <c r="K46528" s="2" t="s">
        <v>11</v>
      </c>
      <c r="L46528" s="2" t="s">
        <v>19</v>
      </c>
      <c r="M46528">
        <v>5</v>
      </c>
      <c r="N46528">
        <v>1</v>
      </c>
      <c r="O46528">
        <v>1</v>
      </c>
      <c r="P46528" t="s">
        <v>39</v>
      </c>
    </row>
    <row r="46529" spans="1:16" x14ac:dyDescent="0.25">
      <c r="A46529" s="1">
        <v>42756</v>
      </c>
      <c r="B46529">
        <v>9.15</v>
      </c>
      <c r="C46529">
        <v>65.239999999999995</v>
      </c>
      <c r="D46529">
        <v>7.8E-2</v>
      </c>
      <c r="E46529">
        <v>8.7999999999999995E-2</v>
      </c>
      <c r="F46529">
        <v>8.8999999999999996E-2</v>
      </c>
      <c r="G46529">
        <v>22171.13924</v>
      </c>
      <c r="H46529">
        <v>13706.990879999999</v>
      </c>
      <c r="I46529">
        <v>14573.493979999999</v>
      </c>
      <c r="J46529" s="2">
        <v>50451.624100000001</v>
      </c>
      <c r="K46529" s="2" t="s">
        <v>11</v>
      </c>
      <c r="L46529" s="2" t="s">
        <v>19</v>
      </c>
      <c r="M46529">
        <v>5</v>
      </c>
      <c r="N46529">
        <v>1</v>
      </c>
      <c r="O46529">
        <v>1</v>
      </c>
      <c r="P46529" t="s">
        <v>39</v>
      </c>
    </row>
    <row r="46530" spans="1:16" x14ac:dyDescent="0.25">
      <c r="A46530" s="1">
        <v>42756</v>
      </c>
      <c r="B46530">
        <v>9.09</v>
      </c>
      <c r="C46530">
        <v>65.78</v>
      </c>
      <c r="D46530">
        <v>7.9000000000000001E-2</v>
      </c>
      <c r="E46530">
        <v>8.7999999999999995E-2</v>
      </c>
      <c r="F46530">
        <v>0.152</v>
      </c>
      <c r="G46530">
        <v>22335.189869999998</v>
      </c>
      <c r="H46530">
        <v>14071.73252</v>
      </c>
      <c r="I46530">
        <v>14833.73494</v>
      </c>
      <c r="J46530" s="2">
        <v>51240.657330000002</v>
      </c>
      <c r="K46530" s="2" t="s">
        <v>11</v>
      </c>
      <c r="L46530" s="2" t="s">
        <v>19</v>
      </c>
      <c r="M46530">
        <v>5</v>
      </c>
      <c r="N46530">
        <v>1</v>
      </c>
      <c r="O46530">
        <v>1</v>
      </c>
      <c r="P46530" t="s">
        <v>39</v>
      </c>
    </row>
    <row r="46531" spans="1:16" x14ac:dyDescent="0.25">
      <c r="A46531" s="1">
        <v>42756</v>
      </c>
      <c r="B46531">
        <v>9.1</v>
      </c>
      <c r="C46531">
        <v>65.94</v>
      </c>
      <c r="D46531">
        <v>8.1000000000000003E-2</v>
      </c>
      <c r="E46531">
        <v>8.1000000000000003E-2</v>
      </c>
      <c r="F46531">
        <v>9.2999999999999999E-2</v>
      </c>
      <c r="G46531">
        <v>22766.582279999999</v>
      </c>
      <c r="H46531">
        <v>14440.121580000001</v>
      </c>
      <c r="I46531">
        <v>15024.578310000001</v>
      </c>
      <c r="J46531" s="2">
        <v>52231.282170000006</v>
      </c>
      <c r="K46531" s="2" t="s">
        <v>11</v>
      </c>
      <c r="L46531" s="2" t="s">
        <v>19</v>
      </c>
      <c r="M46531">
        <v>5</v>
      </c>
      <c r="N46531">
        <v>1</v>
      </c>
      <c r="O46531">
        <v>1</v>
      </c>
      <c r="P46531" t="s">
        <v>39</v>
      </c>
    </row>
    <row r="46532" spans="1:16" x14ac:dyDescent="0.25">
      <c r="A46532" s="1">
        <v>42756</v>
      </c>
      <c r="B46532">
        <v>9.23</v>
      </c>
      <c r="C46532">
        <v>66.61</v>
      </c>
      <c r="D46532">
        <v>8.2000000000000003E-2</v>
      </c>
      <c r="E46532">
        <v>7.0000000000000007E-2</v>
      </c>
      <c r="F46532">
        <v>0.13400000000000001</v>
      </c>
      <c r="G46532">
        <v>23793.417720000001</v>
      </c>
      <c r="H46532">
        <v>14425.53191</v>
      </c>
      <c r="I46532">
        <v>14446.26506</v>
      </c>
      <c r="J46532" s="2">
        <v>52665.214690000001</v>
      </c>
      <c r="K46532" s="2" t="s">
        <v>11</v>
      </c>
      <c r="L46532" s="2" t="s">
        <v>19</v>
      </c>
      <c r="M46532">
        <v>5</v>
      </c>
      <c r="N46532">
        <v>1</v>
      </c>
      <c r="O46532">
        <v>1</v>
      </c>
      <c r="P46532" t="s">
        <v>39</v>
      </c>
    </row>
    <row r="46533" spans="1:16" x14ac:dyDescent="0.25">
      <c r="A46533" s="1">
        <v>42756</v>
      </c>
      <c r="B46533">
        <v>9.39</v>
      </c>
      <c r="C46533">
        <v>64.44</v>
      </c>
      <c r="D46533">
        <v>8.4000000000000005E-2</v>
      </c>
      <c r="E46533">
        <v>0.121</v>
      </c>
      <c r="F46533">
        <v>0.16</v>
      </c>
      <c r="G46533">
        <v>23021.772150000001</v>
      </c>
      <c r="H46533">
        <v>13845.592710000001</v>
      </c>
      <c r="I46533">
        <v>11352.28916</v>
      </c>
      <c r="J46533" s="2">
        <v>48219.654020000002</v>
      </c>
      <c r="K46533" s="2" t="s">
        <v>11</v>
      </c>
      <c r="L46533" s="2" t="s">
        <v>19</v>
      </c>
      <c r="M46533">
        <v>5</v>
      </c>
      <c r="N46533">
        <v>1</v>
      </c>
      <c r="O46533">
        <v>1</v>
      </c>
      <c r="P46533" t="s">
        <v>39</v>
      </c>
    </row>
    <row r="46534" spans="1:16" x14ac:dyDescent="0.25">
      <c r="A46534" s="1">
        <v>42756</v>
      </c>
      <c r="B46534">
        <v>9.3800000000000008</v>
      </c>
      <c r="C46534">
        <v>64.540000000000006</v>
      </c>
      <c r="D46534">
        <v>8.3000000000000004E-2</v>
      </c>
      <c r="E46534">
        <v>0.82699999999999996</v>
      </c>
      <c r="F46534">
        <v>0.89400000000000002</v>
      </c>
      <c r="G46534">
        <v>23538.227849999999</v>
      </c>
      <c r="H46534">
        <v>14644.376899999999</v>
      </c>
      <c r="I46534">
        <v>11323.37349</v>
      </c>
      <c r="J46534" s="2">
        <v>49505.978239999997</v>
      </c>
      <c r="K46534" s="2" t="s">
        <v>11</v>
      </c>
      <c r="L46534" s="2" t="s">
        <v>19</v>
      </c>
      <c r="M46534">
        <v>5</v>
      </c>
      <c r="N46534">
        <v>1</v>
      </c>
      <c r="O46534">
        <v>1</v>
      </c>
      <c r="P46534" t="s">
        <v>39</v>
      </c>
    </row>
    <row r="46535" spans="1:16" x14ac:dyDescent="0.25">
      <c r="A46535" s="1">
        <v>42756</v>
      </c>
      <c r="B46535">
        <v>9.41</v>
      </c>
      <c r="C46535">
        <v>64.17</v>
      </c>
      <c r="D46535">
        <v>7.9000000000000001E-2</v>
      </c>
      <c r="E46535">
        <v>3.1080000000000001</v>
      </c>
      <c r="F46535">
        <v>3.0870000000000002</v>
      </c>
      <c r="G46535">
        <v>24261.265820000001</v>
      </c>
      <c r="H46535">
        <v>15289.9696</v>
      </c>
      <c r="I46535">
        <v>11629.87952</v>
      </c>
      <c r="J46535" s="2">
        <v>51181.114939999999</v>
      </c>
      <c r="K46535" s="2" t="s">
        <v>11</v>
      </c>
      <c r="L46535" s="2" t="s">
        <v>19</v>
      </c>
      <c r="M46535">
        <v>5</v>
      </c>
      <c r="N46535">
        <v>1</v>
      </c>
      <c r="O46535">
        <v>1</v>
      </c>
      <c r="P46535" t="s">
        <v>39</v>
      </c>
    </row>
    <row r="46536" spans="1:16" x14ac:dyDescent="0.25">
      <c r="A46536" s="1">
        <v>42756</v>
      </c>
      <c r="B46536">
        <v>9.41</v>
      </c>
      <c r="C46536">
        <v>64.069999999999993</v>
      </c>
      <c r="D46536">
        <v>7.6999999999999999E-2</v>
      </c>
      <c r="E46536">
        <v>7.86</v>
      </c>
      <c r="F46536">
        <v>7.85</v>
      </c>
      <c r="G46536">
        <v>24899.24051</v>
      </c>
      <c r="H46536">
        <v>15665.6535</v>
      </c>
      <c r="I46536">
        <v>11670.36145</v>
      </c>
      <c r="J46536" s="2">
        <v>52235.25546</v>
      </c>
      <c r="K46536" s="2" t="s">
        <v>11</v>
      </c>
      <c r="L46536" s="2" t="s">
        <v>19</v>
      </c>
      <c r="M46536">
        <v>5</v>
      </c>
      <c r="N46536">
        <v>1</v>
      </c>
      <c r="O46536">
        <v>1</v>
      </c>
      <c r="P46536" t="s">
        <v>39</v>
      </c>
    </row>
    <row r="46537" spans="1:16" x14ac:dyDescent="0.25">
      <c r="A46537" s="1">
        <v>42756</v>
      </c>
      <c r="B46537">
        <v>9.4499999999999993</v>
      </c>
      <c r="C46537">
        <v>63.67</v>
      </c>
      <c r="D46537">
        <v>8.2000000000000003E-2</v>
      </c>
      <c r="E46537">
        <v>13.96</v>
      </c>
      <c r="F46537">
        <v>13.97</v>
      </c>
      <c r="G46537">
        <v>25184.810130000002</v>
      </c>
      <c r="H46537">
        <v>15920.97264</v>
      </c>
      <c r="I46537">
        <v>11924.81928</v>
      </c>
      <c r="J46537" s="2">
        <v>53030.602050000001</v>
      </c>
      <c r="K46537" s="2" t="s">
        <v>11</v>
      </c>
      <c r="L46537" s="2" t="s">
        <v>19</v>
      </c>
      <c r="M46537">
        <v>5</v>
      </c>
      <c r="N46537">
        <v>1</v>
      </c>
      <c r="O46537">
        <v>1</v>
      </c>
      <c r="P46537" t="s">
        <v>39</v>
      </c>
    </row>
    <row r="46538" spans="1:16" x14ac:dyDescent="0.25">
      <c r="A46538" s="1">
        <v>42756</v>
      </c>
      <c r="B46538">
        <v>9.52</v>
      </c>
      <c r="C46538">
        <v>63.41</v>
      </c>
      <c r="D46538">
        <v>8.1000000000000003E-2</v>
      </c>
      <c r="E46538">
        <v>56.45</v>
      </c>
      <c r="F46538">
        <v>56.18</v>
      </c>
      <c r="G46538">
        <v>25828.86076</v>
      </c>
      <c r="H46538">
        <v>16420.668689999999</v>
      </c>
      <c r="I46538">
        <v>12271.80723</v>
      </c>
      <c r="J46538" s="2">
        <v>54521.33668</v>
      </c>
      <c r="K46538" s="2" t="s">
        <v>11</v>
      </c>
      <c r="L46538" s="2" t="s">
        <v>19</v>
      </c>
      <c r="M46538">
        <v>5</v>
      </c>
      <c r="N46538">
        <v>1</v>
      </c>
      <c r="O46538">
        <v>1</v>
      </c>
      <c r="P46538" t="s">
        <v>39</v>
      </c>
    </row>
    <row r="46539" spans="1:16" x14ac:dyDescent="0.25">
      <c r="A46539" s="1">
        <v>42756</v>
      </c>
      <c r="B46539">
        <v>9.6300000000000008</v>
      </c>
      <c r="C46539">
        <v>63.67</v>
      </c>
      <c r="D46539">
        <v>7.9000000000000001E-2</v>
      </c>
      <c r="E46539">
        <v>103.7</v>
      </c>
      <c r="F46539">
        <v>102.5</v>
      </c>
      <c r="G46539">
        <v>27031.898730000001</v>
      </c>
      <c r="H46539">
        <v>16924.012159999998</v>
      </c>
      <c r="I46539">
        <v>12971.566269999999</v>
      </c>
      <c r="J46539" s="2">
        <v>56927.477159999995</v>
      </c>
      <c r="K46539" s="2" t="s">
        <v>11</v>
      </c>
      <c r="L46539" s="2" t="s">
        <v>19</v>
      </c>
      <c r="M46539">
        <v>5</v>
      </c>
      <c r="N46539">
        <v>1</v>
      </c>
      <c r="O46539">
        <v>1</v>
      </c>
      <c r="P46539" t="s">
        <v>39</v>
      </c>
    </row>
    <row r="46540" spans="1:16" x14ac:dyDescent="0.25">
      <c r="A46540" s="1">
        <v>42756</v>
      </c>
      <c r="B46540">
        <v>9.77</v>
      </c>
      <c r="C46540">
        <v>62.57</v>
      </c>
      <c r="D46540">
        <v>0.46400000000000002</v>
      </c>
      <c r="E46540">
        <v>134</v>
      </c>
      <c r="F46540">
        <v>133.1</v>
      </c>
      <c r="G46540">
        <v>27584.810130000002</v>
      </c>
      <c r="H46540">
        <v>17536.778119999999</v>
      </c>
      <c r="I46540">
        <v>13266.506020000001</v>
      </c>
      <c r="J46540" s="2">
        <v>58388.094270000001</v>
      </c>
      <c r="K46540" s="2" t="s">
        <v>11</v>
      </c>
      <c r="L46540" s="2" t="s">
        <v>19</v>
      </c>
      <c r="M46540">
        <v>5</v>
      </c>
      <c r="N46540">
        <v>1</v>
      </c>
      <c r="O46540">
        <v>1</v>
      </c>
      <c r="P46540" t="s">
        <v>39</v>
      </c>
    </row>
    <row r="46541" spans="1:16" x14ac:dyDescent="0.25">
      <c r="A46541" s="1">
        <v>42756</v>
      </c>
      <c r="B46541">
        <v>9.86</v>
      </c>
      <c r="C46541">
        <v>62.14</v>
      </c>
      <c r="D46541">
        <v>4.9169999999999998</v>
      </c>
      <c r="E46541">
        <v>147.9</v>
      </c>
      <c r="F46541">
        <v>148.4</v>
      </c>
      <c r="G46541">
        <v>28253.164560000001</v>
      </c>
      <c r="H46541">
        <v>18178.723399999999</v>
      </c>
      <c r="I46541">
        <v>13781.204820000001</v>
      </c>
      <c r="J46541" s="2">
        <v>60213.092779999999</v>
      </c>
      <c r="K46541" s="2" t="s">
        <v>11</v>
      </c>
      <c r="L46541" s="2" t="s">
        <v>19</v>
      </c>
      <c r="M46541">
        <v>5</v>
      </c>
      <c r="N46541">
        <v>1</v>
      </c>
      <c r="O46541">
        <v>1</v>
      </c>
      <c r="P46541" t="s">
        <v>39</v>
      </c>
    </row>
    <row r="46542" spans="1:16" x14ac:dyDescent="0.25">
      <c r="A46542" s="1">
        <v>42756</v>
      </c>
      <c r="B46542">
        <v>9.89</v>
      </c>
      <c r="C46542">
        <v>62.34</v>
      </c>
      <c r="D46542">
        <v>4.9189999999999996</v>
      </c>
      <c r="E46542">
        <v>109.9</v>
      </c>
      <c r="F46542">
        <v>108.8</v>
      </c>
      <c r="G46542">
        <v>29030.88608</v>
      </c>
      <c r="H46542">
        <v>18572.644380000002</v>
      </c>
      <c r="I46542">
        <v>14116.62651</v>
      </c>
      <c r="J46542" s="2">
        <v>61720.156970000004</v>
      </c>
      <c r="K46542" s="2" t="s">
        <v>11</v>
      </c>
      <c r="L46542" s="2" t="s">
        <v>19</v>
      </c>
      <c r="M46542">
        <v>5</v>
      </c>
      <c r="N46542">
        <v>1</v>
      </c>
      <c r="O46542">
        <v>1</v>
      </c>
      <c r="P46542" t="s">
        <v>39</v>
      </c>
    </row>
    <row r="46543" spans="1:16" x14ac:dyDescent="0.25">
      <c r="A46543" s="1">
        <v>42756</v>
      </c>
      <c r="B46543">
        <v>9.9600000000000009</v>
      </c>
      <c r="C46543">
        <v>62.2</v>
      </c>
      <c r="D46543">
        <v>4.92</v>
      </c>
      <c r="E46543">
        <v>191.1</v>
      </c>
      <c r="F46543">
        <v>192.4</v>
      </c>
      <c r="G46543">
        <v>29243.544300000001</v>
      </c>
      <c r="H46543">
        <v>18798.784189999998</v>
      </c>
      <c r="I46543">
        <v>14232.28916</v>
      </c>
      <c r="J46543" s="2">
        <v>62274.61765</v>
      </c>
      <c r="K46543" s="2" t="s">
        <v>11</v>
      </c>
      <c r="L46543" s="2" t="s">
        <v>19</v>
      </c>
      <c r="M46543">
        <v>5</v>
      </c>
      <c r="N46543">
        <v>1</v>
      </c>
      <c r="O46543">
        <v>1</v>
      </c>
      <c r="P46543" t="s">
        <v>39</v>
      </c>
    </row>
    <row r="46544" spans="1:16" x14ac:dyDescent="0.25">
      <c r="A46544" s="1">
        <v>42756</v>
      </c>
      <c r="B46544">
        <v>10.050000000000001</v>
      </c>
      <c r="C46544">
        <v>62.24</v>
      </c>
      <c r="D46544">
        <v>4.9180000000000001</v>
      </c>
      <c r="E46544">
        <v>217.8</v>
      </c>
      <c r="F46544">
        <v>220.9</v>
      </c>
      <c r="G46544">
        <v>29857.215189999999</v>
      </c>
      <c r="H46544">
        <v>19090.577509999999</v>
      </c>
      <c r="I46544">
        <v>14556.14458</v>
      </c>
      <c r="J46544" s="2">
        <v>63503.937279999998</v>
      </c>
      <c r="K46544" s="2" t="s">
        <v>11</v>
      </c>
      <c r="L46544" s="2" t="s">
        <v>19</v>
      </c>
      <c r="M46544">
        <v>5</v>
      </c>
      <c r="N46544">
        <v>1</v>
      </c>
      <c r="O46544">
        <v>1</v>
      </c>
      <c r="P46544" t="s">
        <v>39</v>
      </c>
    </row>
    <row r="46545" spans="1:16" x14ac:dyDescent="0.25">
      <c r="A46545" s="1">
        <v>42756</v>
      </c>
      <c r="B46545">
        <v>10.11</v>
      </c>
      <c r="C46545">
        <v>62.27</v>
      </c>
      <c r="D46545">
        <v>4.915</v>
      </c>
      <c r="E46545">
        <v>244.3</v>
      </c>
      <c r="F46545">
        <v>250.2</v>
      </c>
      <c r="G46545">
        <v>30361.51899</v>
      </c>
      <c r="H46545">
        <v>19499.08815</v>
      </c>
      <c r="I46545">
        <v>14926.26506</v>
      </c>
      <c r="J46545" s="2">
        <v>64786.872199999998</v>
      </c>
      <c r="K46545" s="2" t="s">
        <v>11</v>
      </c>
      <c r="L46545" s="2" t="s">
        <v>19</v>
      </c>
      <c r="M46545">
        <v>5</v>
      </c>
      <c r="N46545">
        <v>1</v>
      </c>
      <c r="O46545">
        <v>1</v>
      </c>
      <c r="P46545" t="s">
        <v>39</v>
      </c>
    </row>
    <row r="46546" spans="1:16" x14ac:dyDescent="0.25">
      <c r="A46546" s="1">
        <v>42756</v>
      </c>
      <c r="B46546">
        <v>10.220000000000001</v>
      </c>
      <c r="C46546">
        <v>62.44</v>
      </c>
      <c r="D46546">
        <v>4.915</v>
      </c>
      <c r="E46546">
        <v>275.2</v>
      </c>
      <c r="F46546">
        <v>284.39999999999998</v>
      </c>
      <c r="G46546">
        <v>31594.936710000002</v>
      </c>
      <c r="H46546">
        <v>19801.823710000001</v>
      </c>
      <c r="I46546">
        <v>15342.650600000001</v>
      </c>
      <c r="J46546" s="2">
        <v>66739.41102</v>
      </c>
      <c r="K46546" s="2" t="s">
        <v>11</v>
      </c>
      <c r="L46546" s="2" t="s">
        <v>19</v>
      </c>
      <c r="M46546">
        <v>5</v>
      </c>
      <c r="N46546">
        <v>1</v>
      </c>
      <c r="O46546">
        <v>1</v>
      </c>
      <c r="P46546" t="s">
        <v>39</v>
      </c>
    </row>
    <row r="46547" spans="1:16" x14ac:dyDescent="0.25">
      <c r="A46547" s="1">
        <v>42756</v>
      </c>
      <c r="B46547">
        <v>10.32</v>
      </c>
      <c r="C46547">
        <v>62.44</v>
      </c>
      <c r="D46547">
        <v>4.9160000000000004</v>
      </c>
      <c r="E46547">
        <v>313</v>
      </c>
      <c r="F46547">
        <v>325.89999999999998</v>
      </c>
      <c r="G46547">
        <v>31746.835439999999</v>
      </c>
      <c r="H46547">
        <v>20137.386020000002</v>
      </c>
      <c r="I46547">
        <v>15701.204820000001</v>
      </c>
      <c r="J46547" s="2">
        <v>67585.42628</v>
      </c>
      <c r="K46547" s="2" t="s">
        <v>11</v>
      </c>
      <c r="L46547" s="2" t="s">
        <v>19</v>
      </c>
      <c r="M46547">
        <v>5</v>
      </c>
      <c r="N46547">
        <v>1</v>
      </c>
      <c r="O46547">
        <v>1</v>
      </c>
      <c r="P46547" t="s">
        <v>39</v>
      </c>
    </row>
    <row r="46548" spans="1:16" x14ac:dyDescent="0.25">
      <c r="A46548" s="1">
        <v>42756</v>
      </c>
      <c r="B46548">
        <v>10.58</v>
      </c>
      <c r="C46548">
        <v>62.27</v>
      </c>
      <c r="D46548">
        <v>1.4370000000000001</v>
      </c>
      <c r="E46548">
        <v>372.4</v>
      </c>
      <c r="F46548">
        <v>388.6</v>
      </c>
      <c r="G46548">
        <v>32536.708859999999</v>
      </c>
      <c r="H46548">
        <v>20487.537990000001</v>
      </c>
      <c r="I46548">
        <v>15938.313249999999</v>
      </c>
      <c r="J46548" s="2">
        <v>68962.560100000002</v>
      </c>
      <c r="K46548" s="2" t="s">
        <v>11</v>
      </c>
      <c r="L46548" s="2" t="s">
        <v>19</v>
      </c>
      <c r="M46548">
        <v>5</v>
      </c>
      <c r="N46548">
        <v>1</v>
      </c>
      <c r="O46548">
        <v>1</v>
      </c>
      <c r="P46548" t="s">
        <v>39</v>
      </c>
    </row>
    <row r="46549" spans="1:16" x14ac:dyDescent="0.25">
      <c r="A46549" s="1">
        <v>42756</v>
      </c>
      <c r="B46549">
        <v>10.99</v>
      </c>
      <c r="C46549">
        <v>61.47</v>
      </c>
      <c r="D46549">
        <v>8.2000000000000003E-2</v>
      </c>
      <c r="E46549">
        <v>405.2</v>
      </c>
      <c r="F46549">
        <v>424.2</v>
      </c>
      <c r="G46549">
        <v>33478.481010000003</v>
      </c>
      <c r="H46549">
        <v>20812.158049999998</v>
      </c>
      <c r="I46549">
        <v>16233.25301</v>
      </c>
      <c r="J46549" s="2">
        <v>70523.892070000002</v>
      </c>
      <c r="K46549" s="2" t="s">
        <v>11</v>
      </c>
      <c r="L46549" s="2" t="s">
        <v>19</v>
      </c>
      <c r="M46549">
        <v>5</v>
      </c>
      <c r="N46549">
        <v>1</v>
      </c>
      <c r="O46549">
        <v>1</v>
      </c>
      <c r="P46549" t="s">
        <v>39</v>
      </c>
    </row>
    <row r="46550" spans="1:16" x14ac:dyDescent="0.25">
      <c r="A46550" s="1">
        <v>42756</v>
      </c>
      <c r="B46550">
        <v>11.02</v>
      </c>
      <c r="C46550">
        <v>60.9</v>
      </c>
      <c r="D46550">
        <v>8.2000000000000003E-2</v>
      </c>
      <c r="E46550">
        <v>432.9</v>
      </c>
      <c r="F46550">
        <v>456.1</v>
      </c>
      <c r="G46550">
        <v>33739.74684</v>
      </c>
      <c r="H46550">
        <v>20961.702130000001</v>
      </c>
      <c r="I46550">
        <v>16354.6988</v>
      </c>
      <c r="J46550" s="2">
        <v>71056.147769999996</v>
      </c>
      <c r="K46550" s="2" t="s">
        <v>11</v>
      </c>
      <c r="L46550" s="2" t="s">
        <v>19</v>
      </c>
      <c r="M46550">
        <v>5</v>
      </c>
      <c r="N46550">
        <v>1</v>
      </c>
      <c r="O46550">
        <v>1</v>
      </c>
      <c r="P46550" t="s">
        <v>39</v>
      </c>
    </row>
    <row r="46551" spans="1:16" x14ac:dyDescent="0.25">
      <c r="A46551" s="1">
        <v>42756</v>
      </c>
      <c r="B46551">
        <v>11.16</v>
      </c>
      <c r="C46551">
        <v>60.77</v>
      </c>
      <c r="D46551">
        <v>8.5000000000000006E-2</v>
      </c>
      <c r="E46551">
        <v>462.8</v>
      </c>
      <c r="F46551">
        <v>488.6</v>
      </c>
      <c r="G46551">
        <v>34438.481010000003</v>
      </c>
      <c r="H46551">
        <v>20888.753799999999</v>
      </c>
      <c r="I46551">
        <v>16400.96386</v>
      </c>
      <c r="J46551" s="2">
        <v>71728.198669999998</v>
      </c>
      <c r="K46551" s="2" t="s">
        <v>11</v>
      </c>
      <c r="L46551" s="2" t="s">
        <v>19</v>
      </c>
      <c r="M46551">
        <v>5</v>
      </c>
      <c r="N46551">
        <v>1</v>
      </c>
      <c r="O46551">
        <v>1</v>
      </c>
      <c r="P46551" t="s">
        <v>39</v>
      </c>
    </row>
    <row r="46552" spans="1:16" x14ac:dyDescent="0.25">
      <c r="A46552" s="1">
        <v>42756</v>
      </c>
      <c r="B46552">
        <v>11.05</v>
      </c>
      <c r="C46552">
        <v>62.2</v>
      </c>
      <c r="D46552">
        <v>8.5000000000000006E-2</v>
      </c>
      <c r="E46552">
        <v>496.4</v>
      </c>
      <c r="F46552">
        <v>524.5</v>
      </c>
      <c r="G46552">
        <v>34590.37975</v>
      </c>
      <c r="H46552">
        <v>21118.54103</v>
      </c>
      <c r="I46552">
        <v>16412.530119999999</v>
      </c>
      <c r="J46552" s="2">
        <v>72121.450899999996</v>
      </c>
      <c r="K46552" s="2" t="s">
        <v>11</v>
      </c>
      <c r="L46552" s="2" t="s">
        <v>19</v>
      </c>
      <c r="M46552">
        <v>5</v>
      </c>
      <c r="N46552">
        <v>1</v>
      </c>
      <c r="O46552">
        <v>1</v>
      </c>
      <c r="P46552" t="s">
        <v>39</v>
      </c>
    </row>
    <row r="46553" spans="1:16" x14ac:dyDescent="0.25">
      <c r="A46553" s="1">
        <v>42756</v>
      </c>
      <c r="B46553">
        <v>11.22</v>
      </c>
      <c r="C46553">
        <v>62.6</v>
      </c>
      <c r="D46553">
        <v>8.6999999999999994E-2</v>
      </c>
      <c r="E46553">
        <v>528.1</v>
      </c>
      <c r="F46553">
        <v>561.1</v>
      </c>
      <c r="G46553">
        <v>34578.227850000003</v>
      </c>
      <c r="H46553">
        <v>21658.358660000002</v>
      </c>
      <c r="I46553">
        <v>16800</v>
      </c>
      <c r="J46553" s="2">
        <v>73036.586510000008</v>
      </c>
      <c r="K46553" s="2" t="s">
        <v>11</v>
      </c>
      <c r="L46553" s="2" t="s">
        <v>19</v>
      </c>
      <c r="M46553">
        <v>5</v>
      </c>
      <c r="N46553">
        <v>1</v>
      </c>
      <c r="O46553">
        <v>1</v>
      </c>
      <c r="P46553" t="s">
        <v>39</v>
      </c>
    </row>
    <row r="46554" spans="1:16" x14ac:dyDescent="0.25">
      <c r="A46554" s="1">
        <v>42756</v>
      </c>
      <c r="B46554">
        <v>11.32</v>
      </c>
      <c r="C46554">
        <v>62.6</v>
      </c>
      <c r="D46554">
        <v>8.4000000000000005E-2</v>
      </c>
      <c r="E46554">
        <v>514.29999999999995</v>
      </c>
      <c r="F46554">
        <v>547.20000000000005</v>
      </c>
      <c r="G46554">
        <v>34857.721519999999</v>
      </c>
      <c r="H46554">
        <v>21556.231</v>
      </c>
      <c r="I46554">
        <v>17204.81928</v>
      </c>
      <c r="J46554" s="2">
        <v>73618.771800000002</v>
      </c>
      <c r="K46554" s="2" t="s">
        <v>11</v>
      </c>
      <c r="L46554" s="2" t="s">
        <v>19</v>
      </c>
      <c r="M46554">
        <v>5</v>
      </c>
      <c r="N46554">
        <v>1</v>
      </c>
      <c r="O46554">
        <v>1</v>
      </c>
      <c r="P46554" t="s">
        <v>39</v>
      </c>
    </row>
    <row r="46555" spans="1:16" x14ac:dyDescent="0.25">
      <c r="A46555" s="1">
        <v>42756</v>
      </c>
      <c r="B46555">
        <v>11.29</v>
      </c>
      <c r="C46555">
        <v>62.1</v>
      </c>
      <c r="D46555">
        <v>8.5999999999999993E-2</v>
      </c>
      <c r="E46555">
        <v>505</v>
      </c>
      <c r="F46555">
        <v>536.20000000000005</v>
      </c>
      <c r="G46555">
        <v>34906.329109999999</v>
      </c>
      <c r="H46555">
        <v>21640.121579999999</v>
      </c>
      <c r="I46555">
        <v>17100.722890000001</v>
      </c>
      <c r="J46555" s="2">
        <v>73647.173580000002</v>
      </c>
      <c r="K46555" s="2" t="s">
        <v>11</v>
      </c>
      <c r="L46555" s="2" t="s">
        <v>19</v>
      </c>
      <c r="M46555">
        <v>5</v>
      </c>
      <c r="N46555">
        <v>1</v>
      </c>
      <c r="O46555">
        <v>1</v>
      </c>
      <c r="P46555" t="s">
        <v>39</v>
      </c>
    </row>
    <row r="46556" spans="1:16" x14ac:dyDescent="0.25">
      <c r="A46556" s="1">
        <v>42756</v>
      </c>
      <c r="B46556">
        <v>11.43</v>
      </c>
      <c r="C46556">
        <v>61.6</v>
      </c>
      <c r="D46556">
        <v>8.1000000000000003E-2</v>
      </c>
      <c r="E46556">
        <v>523.20000000000005</v>
      </c>
      <c r="F46556">
        <v>561.79999999999995</v>
      </c>
      <c r="G46556">
        <v>35076.455699999999</v>
      </c>
      <c r="H46556">
        <v>21760.48632</v>
      </c>
      <c r="I46556">
        <v>17227.951809999999</v>
      </c>
      <c r="J46556" s="2">
        <v>74064.893830000001</v>
      </c>
      <c r="K46556" s="2" t="s">
        <v>11</v>
      </c>
      <c r="L46556" s="2" t="s">
        <v>19</v>
      </c>
      <c r="M46556">
        <v>5</v>
      </c>
      <c r="N46556">
        <v>1</v>
      </c>
      <c r="O46556">
        <v>1</v>
      </c>
      <c r="P46556" t="s">
        <v>39</v>
      </c>
    </row>
    <row r="46557" spans="1:16" x14ac:dyDescent="0.25">
      <c r="A46557" s="1">
        <v>42756</v>
      </c>
      <c r="B46557">
        <v>11.62</v>
      </c>
      <c r="C46557">
        <v>60.83</v>
      </c>
      <c r="D46557">
        <v>8.2000000000000003E-2</v>
      </c>
      <c r="E46557">
        <v>525.29999999999995</v>
      </c>
      <c r="F46557">
        <v>561.1</v>
      </c>
      <c r="G46557">
        <v>35106.835440000003</v>
      </c>
      <c r="H46557">
        <v>21822.492399999999</v>
      </c>
      <c r="I46557">
        <v>17199.03614</v>
      </c>
      <c r="J46557" s="2">
        <v>74128.363979999995</v>
      </c>
      <c r="K46557" s="2" t="s">
        <v>11</v>
      </c>
      <c r="L46557" s="2" t="s">
        <v>19</v>
      </c>
      <c r="M46557">
        <v>5</v>
      </c>
      <c r="N46557">
        <v>1</v>
      </c>
      <c r="O46557">
        <v>1</v>
      </c>
      <c r="P46557" t="s">
        <v>39</v>
      </c>
    </row>
    <row r="46558" spans="1:16" x14ac:dyDescent="0.25">
      <c r="A46558" s="1">
        <v>42756</v>
      </c>
      <c r="B46558">
        <v>11.59</v>
      </c>
      <c r="C46558">
        <v>61.67</v>
      </c>
      <c r="D46558">
        <v>8.5000000000000006E-2</v>
      </c>
      <c r="E46558">
        <v>354</v>
      </c>
      <c r="F46558">
        <v>359.2</v>
      </c>
      <c r="G46558">
        <v>35094.683539999998</v>
      </c>
      <c r="H46558">
        <v>22117.933130000001</v>
      </c>
      <c r="I46558">
        <v>17280</v>
      </c>
      <c r="J46558" s="2">
        <v>74492.616670000003</v>
      </c>
      <c r="K46558" s="2" t="s">
        <v>11</v>
      </c>
      <c r="L46558" s="2" t="s">
        <v>19</v>
      </c>
      <c r="M46558">
        <v>5</v>
      </c>
      <c r="N46558">
        <v>1</v>
      </c>
      <c r="O46558">
        <v>1</v>
      </c>
      <c r="P46558" t="s">
        <v>39</v>
      </c>
    </row>
    <row r="46559" spans="1:16" x14ac:dyDescent="0.25">
      <c r="A46559" s="1">
        <v>42756</v>
      </c>
      <c r="B46559">
        <v>11.46</v>
      </c>
      <c r="C46559">
        <v>60.73</v>
      </c>
      <c r="D46559">
        <v>8.5000000000000006E-2</v>
      </c>
      <c r="E46559">
        <v>392.5</v>
      </c>
      <c r="F46559">
        <v>408.7</v>
      </c>
      <c r="G46559">
        <v>35076.455699999999</v>
      </c>
      <c r="H46559">
        <v>22103.34347</v>
      </c>
      <c r="I46559">
        <v>17360.96386</v>
      </c>
      <c r="J46559" s="2">
        <v>74540.763030000002</v>
      </c>
      <c r="K46559" s="2" t="s">
        <v>11</v>
      </c>
      <c r="L46559" s="2" t="s">
        <v>19</v>
      </c>
      <c r="M46559">
        <v>5</v>
      </c>
      <c r="N46559">
        <v>1</v>
      </c>
      <c r="O46559">
        <v>1</v>
      </c>
      <c r="P46559" t="s">
        <v>39</v>
      </c>
    </row>
    <row r="46560" spans="1:16" x14ac:dyDescent="0.25">
      <c r="A46560" s="1">
        <v>42756</v>
      </c>
      <c r="B46560">
        <v>11.93</v>
      </c>
      <c r="C46560">
        <v>62.17</v>
      </c>
      <c r="D46560">
        <v>8.3000000000000004E-2</v>
      </c>
      <c r="E46560">
        <v>583.5</v>
      </c>
      <c r="F46560">
        <v>629.6</v>
      </c>
      <c r="G46560">
        <v>34954.936710000002</v>
      </c>
      <c r="H46560">
        <v>21997.56839</v>
      </c>
      <c r="I46560">
        <v>17401.445779999998</v>
      </c>
      <c r="J46560" s="2">
        <v>74353.950880000004</v>
      </c>
      <c r="K46560" s="2" t="s">
        <v>11</v>
      </c>
      <c r="L46560" s="2" t="s">
        <v>19</v>
      </c>
      <c r="M46560">
        <v>5</v>
      </c>
      <c r="N46560">
        <v>1</v>
      </c>
      <c r="O46560">
        <v>1</v>
      </c>
      <c r="P46560" t="s">
        <v>39</v>
      </c>
    </row>
    <row r="46561" spans="1:16" x14ac:dyDescent="0.25">
      <c r="A46561" s="1">
        <v>42756</v>
      </c>
      <c r="B46561">
        <v>12.16</v>
      </c>
      <c r="C46561">
        <v>62.57</v>
      </c>
      <c r="D46561">
        <v>8.2000000000000003E-2</v>
      </c>
      <c r="E46561">
        <v>522.9</v>
      </c>
      <c r="F46561">
        <v>564.20000000000005</v>
      </c>
      <c r="G46561">
        <v>35179.74684</v>
      </c>
      <c r="H46561">
        <v>22106.990880000001</v>
      </c>
      <c r="I46561">
        <v>17488.192770000001</v>
      </c>
      <c r="J46561" s="2">
        <v>74774.930489999999</v>
      </c>
      <c r="K46561" s="2" t="s">
        <v>11</v>
      </c>
      <c r="L46561" s="2" t="s">
        <v>19</v>
      </c>
      <c r="M46561">
        <v>5</v>
      </c>
      <c r="N46561">
        <v>1</v>
      </c>
      <c r="O46561">
        <v>1</v>
      </c>
      <c r="P46561" t="s">
        <v>39</v>
      </c>
    </row>
    <row r="46562" spans="1:16" x14ac:dyDescent="0.25">
      <c r="A46562" s="1">
        <v>42756</v>
      </c>
      <c r="B46562">
        <v>12.34</v>
      </c>
      <c r="C46562">
        <v>61.67</v>
      </c>
      <c r="D46562">
        <v>8.3000000000000004E-2</v>
      </c>
      <c r="E46562">
        <v>550.1</v>
      </c>
      <c r="F46562">
        <v>599.20000000000005</v>
      </c>
      <c r="G46562">
        <v>34954.936710000002</v>
      </c>
      <c r="H46562">
        <v>21906.382979999998</v>
      </c>
      <c r="I46562">
        <v>17459.277109999999</v>
      </c>
      <c r="J46562" s="2">
        <v>74320.596799999999</v>
      </c>
      <c r="K46562" s="2" t="s">
        <v>11</v>
      </c>
      <c r="L46562" s="2" t="s">
        <v>19</v>
      </c>
      <c r="M46562">
        <v>5</v>
      </c>
      <c r="N46562">
        <v>1</v>
      </c>
      <c r="O46562">
        <v>1</v>
      </c>
      <c r="P46562" t="s">
        <v>39</v>
      </c>
    </row>
    <row r="46563" spans="1:16" x14ac:dyDescent="0.25">
      <c r="A46563" s="1">
        <v>42756</v>
      </c>
      <c r="B46563">
        <v>12.43</v>
      </c>
      <c r="C46563">
        <v>60.2</v>
      </c>
      <c r="D46563">
        <v>8.5999999999999993E-2</v>
      </c>
      <c r="E46563">
        <v>554.1</v>
      </c>
      <c r="F46563">
        <v>599.6</v>
      </c>
      <c r="G46563">
        <v>35143.291140000001</v>
      </c>
      <c r="H46563">
        <v>21804.25532</v>
      </c>
      <c r="I46563">
        <v>17592.28916</v>
      </c>
      <c r="J46563" s="2">
        <v>74539.835619999998</v>
      </c>
      <c r="K46563" s="2" t="s">
        <v>11</v>
      </c>
      <c r="L46563" s="2" t="s">
        <v>19</v>
      </c>
      <c r="M46563">
        <v>5</v>
      </c>
      <c r="N46563">
        <v>1</v>
      </c>
      <c r="O46563">
        <v>1</v>
      </c>
      <c r="P46563" t="s">
        <v>39</v>
      </c>
    </row>
    <row r="46564" spans="1:16" x14ac:dyDescent="0.25">
      <c r="A46564" s="1">
        <v>42756</v>
      </c>
      <c r="B46564">
        <v>12.58</v>
      </c>
      <c r="C46564">
        <v>59.03</v>
      </c>
      <c r="D46564">
        <v>8.5999999999999993E-2</v>
      </c>
      <c r="E46564">
        <v>585.29999999999995</v>
      </c>
      <c r="F46564">
        <v>636.6</v>
      </c>
      <c r="G46564">
        <v>35823.797469999998</v>
      </c>
      <c r="H46564">
        <v>21826.13982</v>
      </c>
      <c r="I46564">
        <v>17557.590359999998</v>
      </c>
      <c r="J46564" s="2">
        <v>75207.527650000004</v>
      </c>
      <c r="K46564" s="2" t="s">
        <v>11</v>
      </c>
      <c r="L46564" s="2" t="s">
        <v>19</v>
      </c>
      <c r="M46564">
        <v>5</v>
      </c>
      <c r="N46564">
        <v>1</v>
      </c>
      <c r="O46564">
        <v>1</v>
      </c>
      <c r="P46564" t="s">
        <v>39</v>
      </c>
    </row>
    <row r="46565" spans="1:16" x14ac:dyDescent="0.25">
      <c r="A46565" s="1">
        <v>42756</v>
      </c>
      <c r="B46565">
        <v>12.48</v>
      </c>
      <c r="C46565">
        <v>60.57</v>
      </c>
      <c r="D46565">
        <v>8.1000000000000003E-2</v>
      </c>
      <c r="E46565">
        <v>529.5</v>
      </c>
      <c r="F46565">
        <v>566</v>
      </c>
      <c r="G46565">
        <v>35744.810129999998</v>
      </c>
      <c r="H46565">
        <v>21884.498479999998</v>
      </c>
      <c r="I46565">
        <v>17742.650600000001</v>
      </c>
      <c r="J46565" s="2">
        <v>75371.959210000001</v>
      </c>
      <c r="K46565" s="2" t="s">
        <v>11</v>
      </c>
      <c r="L46565" s="2" t="s">
        <v>19</v>
      </c>
      <c r="M46565">
        <v>5</v>
      </c>
      <c r="N46565">
        <v>1</v>
      </c>
      <c r="O46565">
        <v>1</v>
      </c>
      <c r="P46565" t="s">
        <v>39</v>
      </c>
    </row>
    <row r="46566" spans="1:16" x14ac:dyDescent="0.25">
      <c r="A46566" s="1">
        <v>42756</v>
      </c>
      <c r="B46566">
        <v>12.53</v>
      </c>
      <c r="C46566">
        <v>58.93</v>
      </c>
      <c r="D46566">
        <v>8.5999999999999993E-2</v>
      </c>
      <c r="E46566">
        <v>255.7</v>
      </c>
      <c r="F46566">
        <v>262.7</v>
      </c>
      <c r="G46566">
        <v>35410.63291</v>
      </c>
      <c r="H46566">
        <v>21833.434649999999</v>
      </c>
      <c r="I46566">
        <v>17783.132529999999</v>
      </c>
      <c r="J46566" s="2">
        <v>75027.200089999998</v>
      </c>
      <c r="K46566" s="2" t="s">
        <v>11</v>
      </c>
      <c r="L46566" s="2" t="s">
        <v>19</v>
      </c>
      <c r="M46566">
        <v>5</v>
      </c>
      <c r="N46566">
        <v>1</v>
      </c>
      <c r="O46566">
        <v>1</v>
      </c>
      <c r="P46566" t="s">
        <v>39</v>
      </c>
    </row>
    <row r="46567" spans="1:16" x14ac:dyDescent="0.25">
      <c r="A46567" s="1">
        <v>42756</v>
      </c>
      <c r="B46567">
        <v>12.54</v>
      </c>
      <c r="C46567">
        <v>57.9</v>
      </c>
      <c r="D46567">
        <v>8.4000000000000005E-2</v>
      </c>
      <c r="E46567">
        <v>366.6</v>
      </c>
      <c r="F46567">
        <v>387</v>
      </c>
      <c r="G46567">
        <v>35197.974679999999</v>
      </c>
      <c r="H46567">
        <v>21709.422490000001</v>
      </c>
      <c r="I46567">
        <v>17817.831330000001</v>
      </c>
      <c r="J46567" s="2">
        <v>74725.228499999997</v>
      </c>
      <c r="K46567" s="2" t="s">
        <v>11</v>
      </c>
      <c r="L46567" s="2" t="s">
        <v>19</v>
      </c>
      <c r="M46567">
        <v>5</v>
      </c>
      <c r="N46567">
        <v>1</v>
      </c>
      <c r="O46567">
        <v>1</v>
      </c>
      <c r="P46567" t="s">
        <v>39</v>
      </c>
    </row>
    <row r="46568" spans="1:16" x14ac:dyDescent="0.25">
      <c r="A46568" s="1">
        <v>42756</v>
      </c>
      <c r="B46568">
        <v>12.97</v>
      </c>
      <c r="C46568">
        <v>56.56</v>
      </c>
      <c r="D46568">
        <v>8.1000000000000003E-2</v>
      </c>
      <c r="E46568">
        <v>466</v>
      </c>
      <c r="F46568">
        <v>494</v>
      </c>
      <c r="G46568">
        <v>35173.670890000001</v>
      </c>
      <c r="H46568">
        <v>21683.890579999999</v>
      </c>
      <c r="I46568">
        <v>17840.96386</v>
      </c>
      <c r="J46568" s="2">
        <v>74698.525330000004</v>
      </c>
      <c r="K46568" s="2" t="s">
        <v>11</v>
      </c>
      <c r="L46568" s="2" t="s">
        <v>19</v>
      </c>
      <c r="M46568">
        <v>5</v>
      </c>
      <c r="N46568">
        <v>1</v>
      </c>
      <c r="O46568">
        <v>1</v>
      </c>
      <c r="P46568" t="s">
        <v>39</v>
      </c>
    </row>
    <row r="46569" spans="1:16" x14ac:dyDescent="0.25">
      <c r="A46569" s="1">
        <v>42756</v>
      </c>
      <c r="B46569">
        <v>12.98</v>
      </c>
      <c r="C46569">
        <v>57.86</v>
      </c>
      <c r="D46569">
        <v>8.5999999999999993E-2</v>
      </c>
      <c r="E46569">
        <v>592.70000000000005</v>
      </c>
      <c r="F46569">
        <v>651.1</v>
      </c>
      <c r="G46569">
        <v>34705.822780000002</v>
      </c>
      <c r="H46569">
        <v>21388.449850000001</v>
      </c>
      <c r="I46569">
        <v>17719.518069999998</v>
      </c>
      <c r="J46569" s="2">
        <v>73813.790700000012</v>
      </c>
      <c r="K46569" s="2" t="s">
        <v>11</v>
      </c>
      <c r="L46569" s="2" t="s">
        <v>19</v>
      </c>
      <c r="M46569">
        <v>5</v>
      </c>
      <c r="N46569">
        <v>1</v>
      </c>
      <c r="O46569">
        <v>1</v>
      </c>
      <c r="P46569" t="s">
        <v>39</v>
      </c>
    </row>
    <row r="46570" spans="1:16" x14ac:dyDescent="0.25">
      <c r="A46570" s="1">
        <v>42756</v>
      </c>
      <c r="B46570">
        <v>13.04</v>
      </c>
      <c r="C46570">
        <v>58.2</v>
      </c>
      <c r="D46570">
        <v>8.5999999999999993E-2</v>
      </c>
      <c r="E46570">
        <v>305.60000000000002</v>
      </c>
      <c r="F46570">
        <v>321.7</v>
      </c>
      <c r="G46570">
        <v>34657.215190000003</v>
      </c>
      <c r="H46570">
        <v>21530.699089999998</v>
      </c>
      <c r="I46570">
        <v>17690.60241</v>
      </c>
      <c r="J46570" s="2">
        <v>73878.516689999989</v>
      </c>
      <c r="K46570" s="2" t="s">
        <v>11</v>
      </c>
      <c r="L46570" s="2" t="s">
        <v>19</v>
      </c>
      <c r="M46570">
        <v>5</v>
      </c>
      <c r="N46570">
        <v>1</v>
      </c>
      <c r="O46570">
        <v>1</v>
      </c>
      <c r="P46570" t="s">
        <v>39</v>
      </c>
    </row>
    <row r="46571" spans="1:16" x14ac:dyDescent="0.25">
      <c r="A46571" s="1">
        <v>42756</v>
      </c>
      <c r="B46571">
        <v>12.99</v>
      </c>
      <c r="C46571">
        <v>58.6</v>
      </c>
      <c r="D46571">
        <v>8.8999999999999996E-2</v>
      </c>
      <c r="E46571">
        <v>621.29999999999995</v>
      </c>
      <c r="F46571">
        <v>679.1</v>
      </c>
      <c r="G46571">
        <v>34426.329109999999</v>
      </c>
      <c r="H46571">
        <v>21753.191490000001</v>
      </c>
      <c r="I46571">
        <v>17725.301200000002</v>
      </c>
      <c r="J46571" s="2">
        <v>73904.821800000005</v>
      </c>
      <c r="K46571" s="2" t="s">
        <v>11</v>
      </c>
      <c r="L46571" s="2" t="s">
        <v>19</v>
      </c>
      <c r="M46571">
        <v>5</v>
      </c>
      <c r="N46571">
        <v>1</v>
      </c>
      <c r="O46571">
        <v>1</v>
      </c>
      <c r="P46571" t="s">
        <v>39</v>
      </c>
    </row>
    <row r="46572" spans="1:16" x14ac:dyDescent="0.25">
      <c r="A46572" s="1">
        <v>42756</v>
      </c>
      <c r="B46572">
        <v>13.37</v>
      </c>
      <c r="C46572">
        <v>56.43</v>
      </c>
      <c r="D46572">
        <v>8.3000000000000004E-2</v>
      </c>
      <c r="E46572">
        <v>474.7</v>
      </c>
      <c r="F46572">
        <v>522.4</v>
      </c>
      <c r="G46572">
        <v>34511.39241</v>
      </c>
      <c r="H46572">
        <v>21804.25532</v>
      </c>
      <c r="I46572">
        <v>18101.204819999999</v>
      </c>
      <c r="J46572" s="2">
        <v>74416.852549999996</v>
      </c>
      <c r="K46572" s="2" t="s">
        <v>11</v>
      </c>
      <c r="L46572" s="2" t="s">
        <v>19</v>
      </c>
      <c r="M46572">
        <v>5</v>
      </c>
      <c r="N46572">
        <v>1</v>
      </c>
      <c r="O46572">
        <v>1</v>
      </c>
      <c r="P46572" t="s">
        <v>39</v>
      </c>
    </row>
    <row r="46573" spans="1:16" x14ac:dyDescent="0.25">
      <c r="A46573" s="1">
        <v>42756</v>
      </c>
      <c r="B46573">
        <v>12.89</v>
      </c>
      <c r="C46573">
        <v>57.13</v>
      </c>
      <c r="D46573">
        <v>8.5000000000000006E-2</v>
      </c>
      <c r="E46573">
        <v>398.7</v>
      </c>
      <c r="F46573">
        <v>432</v>
      </c>
      <c r="G46573">
        <v>33818.734179999999</v>
      </c>
      <c r="H46573">
        <v>21884.498479999998</v>
      </c>
      <c r="I46573">
        <v>17881.445779999998</v>
      </c>
      <c r="J46573" s="2">
        <v>73584.678439999989</v>
      </c>
      <c r="K46573" s="2" t="s">
        <v>11</v>
      </c>
      <c r="L46573" s="2" t="s">
        <v>19</v>
      </c>
      <c r="M46573">
        <v>5</v>
      </c>
      <c r="N46573">
        <v>1</v>
      </c>
      <c r="O46573">
        <v>1</v>
      </c>
      <c r="P46573" t="s">
        <v>39</v>
      </c>
    </row>
    <row r="46574" spans="1:16" x14ac:dyDescent="0.25">
      <c r="A46574" s="1">
        <v>42756</v>
      </c>
      <c r="B46574">
        <v>12.93</v>
      </c>
      <c r="C46574">
        <v>56.53</v>
      </c>
      <c r="D46574">
        <v>8.2000000000000003E-2</v>
      </c>
      <c r="E46574">
        <v>431.2</v>
      </c>
      <c r="F46574">
        <v>476.1</v>
      </c>
      <c r="G46574">
        <v>33782.278480000001</v>
      </c>
      <c r="H46574">
        <v>21756.838909999999</v>
      </c>
      <c r="I46574">
        <v>17788.915659999999</v>
      </c>
      <c r="J46574" s="2">
        <v>73328.033049999998</v>
      </c>
      <c r="K46574" s="2" t="s">
        <v>11</v>
      </c>
      <c r="L46574" s="2" t="s">
        <v>19</v>
      </c>
      <c r="M46574">
        <v>5</v>
      </c>
      <c r="N46574">
        <v>1</v>
      </c>
      <c r="O46574">
        <v>1</v>
      </c>
      <c r="P46574" t="s">
        <v>39</v>
      </c>
    </row>
    <row r="46575" spans="1:16" x14ac:dyDescent="0.25">
      <c r="A46575" s="1">
        <v>42756</v>
      </c>
      <c r="B46575">
        <v>12.9</v>
      </c>
      <c r="C46575">
        <v>56.76</v>
      </c>
      <c r="D46575">
        <v>8.7999999999999995E-2</v>
      </c>
      <c r="E46575">
        <v>201.7</v>
      </c>
      <c r="F46575">
        <v>209.3</v>
      </c>
      <c r="G46575">
        <v>34420.25316</v>
      </c>
      <c r="H46575">
        <v>21796.960490000001</v>
      </c>
      <c r="I46575">
        <v>17783.132529999999</v>
      </c>
      <c r="J46575" s="2">
        <v>74000.346180000008</v>
      </c>
      <c r="K46575" s="2" t="s">
        <v>11</v>
      </c>
      <c r="L46575" s="2" t="s">
        <v>19</v>
      </c>
      <c r="M46575">
        <v>5</v>
      </c>
      <c r="N46575">
        <v>1</v>
      </c>
      <c r="O46575">
        <v>1</v>
      </c>
      <c r="P46575" t="s">
        <v>39</v>
      </c>
    </row>
    <row r="46576" spans="1:16" x14ac:dyDescent="0.25">
      <c r="A46576" s="1">
        <v>42756</v>
      </c>
      <c r="B46576">
        <v>12.96</v>
      </c>
      <c r="C46576">
        <v>57.63</v>
      </c>
      <c r="D46576">
        <v>8.2000000000000003E-2</v>
      </c>
      <c r="E46576">
        <v>449.9</v>
      </c>
      <c r="F46576">
        <v>507.3</v>
      </c>
      <c r="G46576">
        <v>34116.455699999999</v>
      </c>
      <c r="H46576">
        <v>21742.249240000001</v>
      </c>
      <c r="I46576">
        <v>17736.867470000001</v>
      </c>
      <c r="J46576" s="2">
        <v>73595.572409999993</v>
      </c>
      <c r="K46576" s="2" t="s">
        <v>11</v>
      </c>
      <c r="L46576" s="2" t="s">
        <v>19</v>
      </c>
      <c r="M46576">
        <v>5</v>
      </c>
      <c r="N46576">
        <v>1</v>
      </c>
      <c r="O46576">
        <v>1</v>
      </c>
      <c r="P46576" t="s">
        <v>39</v>
      </c>
    </row>
    <row r="46577" spans="1:16" x14ac:dyDescent="0.25">
      <c r="A46577" s="1">
        <v>42756</v>
      </c>
      <c r="B46577">
        <v>13.32</v>
      </c>
      <c r="C46577">
        <v>55.03</v>
      </c>
      <c r="D46577">
        <v>8.5999999999999993E-2</v>
      </c>
      <c r="E46577">
        <v>463.1</v>
      </c>
      <c r="F46577">
        <v>528.79999999999995</v>
      </c>
      <c r="G46577">
        <v>33812.658230000001</v>
      </c>
      <c r="H46577">
        <v>21738.60182</v>
      </c>
      <c r="I46577">
        <v>17742.650600000001</v>
      </c>
      <c r="J46577" s="2">
        <v>73293.910650000005</v>
      </c>
      <c r="K46577" s="2" t="s">
        <v>11</v>
      </c>
      <c r="L46577" s="2" t="s">
        <v>19</v>
      </c>
      <c r="M46577">
        <v>5</v>
      </c>
      <c r="N46577">
        <v>1</v>
      </c>
      <c r="O46577">
        <v>1</v>
      </c>
      <c r="P46577" t="s">
        <v>39</v>
      </c>
    </row>
    <row r="46578" spans="1:16" x14ac:dyDescent="0.25">
      <c r="A46578" s="1">
        <v>42756</v>
      </c>
      <c r="B46578">
        <v>13.47</v>
      </c>
      <c r="C46578">
        <v>53.12</v>
      </c>
      <c r="D46578">
        <v>8.5000000000000006E-2</v>
      </c>
      <c r="E46578">
        <v>458.8</v>
      </c>
      <c r="F46578">
        <v>525.79999999999995</v>
      </c>
      <c r="G46578">
        <v>33223.291140000001</v>
      </c>
      <c r="H46578">
        <v>21122.188450000001</v>
      </c>
      <c r="I46578">
        <v>17540.240959999999</v>
      </c>
      <c r="J46578" s="2">
        <v>71885.720549999998</v>
      </c>
      <c r="K46578" s="2" t="s">
        <v>11</v>
      </c>
      <c r="L46578" s="2" t="s">
        <v>19</v>
      </c>
      <c r="M46578">
        <v>5</v>
      </c>
      <c r="N46578">
        <v>1</v>
      </c>
      <c r="O46578">
        <v>1</v>
      </c>
      <c r="P46578" t="s">
        <v>39</v>
      </c>
    </row>
    <row r="46579" spans="1:16" x14ac:dyDescent="0.25">
      <c r="A46579" s="1">
        <v>42756</v>
      </c>
      <c r="B46579">
        <v>13.33</v>
      </c>
      <c r="C46579">
        <v>53.46</v>
      </c>
      <c r="D46579">
        <v>8.3000000000000004E-2</v>
      </c>
      <c r="E46579">
        <v>355</v>
      </c>
      <c r="F46579">
        <v>407.1</v>
      </c>
      <c r="G46579">
        <v>33065.316460000002</v>
      </c>
      <c r="H46579">
        <v>20990.881460000001</v>
      </c>
      <c r="I46579">
        <v>17551.807229999999</v>
      </c>
      <c r="J46579" s="2">
        <v>71608.005150000012</v>
      </c>
      <c r="K46579" s="2" t="s">
        <v>11</v>
      </c>
      <c r="L46579" s="2" t="s">
        <v>19</v>
      </c>
      <c r="M46579">
        <v>5</v>
      </c>
      <c r="N46579">
        <v>1</v>
      </c>
      <c r="O46579">
        <v>1</v>
      </c>
      <c r="P46579" t="s">
        <v>39</v>
      </c>
    </row>
    <row r="46580" spans="1:16" x14ac:dyDescent="0.25">
      <c r="A46580" s="1">
        <v>42756</v>
      </c>
      <c r="B46580">
        <v>13.01</v>
      </c>
      <c r="C46580">
        <v>53.92</v>
      </c>
      <c r="D46580">
        <v>8.2000000000000003E-2</v>
      </c>
      <c r="E46580">
        <v>211.1</v>
      </c>
      <c r="F46580">
        <v>236.3</v>
      </c>
      <c r="G46580">
        <v>33016.708859999999</v>
      </c>
      <c r="H46580">
        <v>20739.209729999999</v>
      </c>
      <c r="I46580">
        <v>17465.060239999999</v>
      </c>
      <c r="J46580" s="2">
        <v>71220.978830000007</v>
      </c>
      <c r="K46580" s="2" t="s">
        <v>11</v>
      </c>
      <c r="L46580" s="2" t="s">
        <v>19</v>
      </c>
      <c r="M46580">
        <v>5</v>
      </c>
      <c r="N46580">
        <v>1</v>
      </c>
      <c r="O46580">
        <v>1</v>
      </c>
      <c r="P46580" t="s">
        <v>39</v>
      </c>
    </row>
    <row r="46581" spans="1:16" x14ac:dyDescent="0.25">
      <c r="A46581" s="1">
        <v>42756</v>
      </c>
      <c r="B46581">
        <v>12.71</v>
      </c>
      <c r="C46581">
        <v>54.02</v>
      </c>
      <c r="D46581">
        <v>8.5000000000000006E-2</v>
      </c>
      <c r="E46581">
        <v>182</v>
      </c>
      <c r="F46581">
        <v>205.5</v>
      </c>
      <c r="G46581">
        <v>33022.784809999997</v>
      </c>
      <c r="H46581">
        <v>20731.91489</v>
      </c>
      <c r="I46581">
        <v>17493.975900000001</v>
      </c>
      <c r="J46581" s="2">
        <v>71248.675600000002</v>
      </c>
      <c r="K46581" s="2" t="s">
        <v>11</v>
      </c>
      <c r="L46581" s="2" t="s">
        <v>19</v>
      </c>
      <c r="M46581">
        <v>5</v>
      </c>
      <c r="N46581">
        <v>1</v>
      </c>
      <c r="O46581">
        <v>1</v>
      </c>
      <c r="P46581" t="s">
        <v>39</v>
      </c>
    </row>
    <row r="46582" spans="1:16" x14ac:dyDescent="0.25">
      <c r="A46582" s="1">
        <v>42756</v>
      </c>
      <c r="B46582">
        <v>12.63</v>
      </c>
      <c r="C46582">
        <v>54.56</v>
      </c>
      <c r="D46582">
        <v>8.7999999999999995E-2</v>
      </c>
      <c r="E46582">
        <v>142</v>
      </c>
      <c r="F46582">
        <v>158.69999999999999</v>
      </c>
      <c r="G46582">
        <v>32822.278480000001</v>
      </c>
      <c r="H46582">
        <v>20575.075990000001</v>
      </c>
      <c r="I46582">
        <v>17465.060239999999</v>
      </c>
      <c r="J46582" s="2">
        <v>70862.414710000012</v>
      </c>
      <c r="K46582" s="2" t="s">
        <v>11</v>
      </c>
      <c r="L46582" s="2" t="s">
        <v>19</v>
      </c>
      <c r="M46582">
        <v>5</v>
      </c>
      <c r="N46582">
        <v>1</v>
      </c>
      <c r="O46582">
        <v>1</v>
      </c>
      <c r="P46582" t="s">
        <v>39</v>
      </c>
    </row>
    <row r="46583" spans="1:16" x14ac:dyDescent="0.25">
      <c r="A46583" s="1">
        <v>42756</v>
      </c>
      <c r="B46583">
        <v>12.94</v>
      </c>
      <c r="C46583">
        <v>53.39</v>
      </c>
      <c r="D46583">
        <v>8.5000000000000006E-2</v>
      </c>
      <c r="E46583">
        <v>217.3</v>
      </c>
      <c r="F46583">
        <v>253</v>
      </c>
      <c r="G46583">
        <v>32755.443039999998</v>
      </c>
      <c r="H46583">
        <v>20677.203649999999</v>
      </c>
      <c r="I46583">
        <v>17413.012050000001</v>
      </c>
      <c r="J46583" s="2">
        <v>70845.658739999999</v>
      </c>
      <c r="K46583" s="2" t="s">
        <v>11</v>
      </c>
      <c r="L46583" s="2" t="s">
        <v>19</v>
      </c>
      <c r="M46583">
        <v>5</v>
      </c>
      <c r="N46583">
        <v>1</v>
      </c>
      <c r="O46583">
        <v>1</v>
      </c>
      <c r="P46583" t="s">
        <v>39</v>
      </c>
    </row>
    <row r="46584" spans="1:16" x14ac:dyDescent="0.25">
      <c r="A46584" s="1">
        <v>42756</v>
      </c>
      <c r="B46584">
        <v>13.15</v>
      </c>
      <c r="C46584">
        <v>52.99</v>
      </c>
      <c r="D46584">
        <v>8.5999999999999993E-2</v>
      </c>
      <c r="E46584">
        <v>276.5</v>
      </c>
      <c r="F46584">
        <v>332.4</v>
      </c>
      <c r="G46584">
        <v>32518.48101</v>
      </c>
      <c r="H46584">
        <v>20764.74164</v>
      </c>
      <c r="I46584">
        <v>17332.048190000001</v>
      </c>
      <c r="J46584" s="2">
        <v>70615.270839999997</v>
      </c>
      <c r="K46584" s="2" t="s">
        <v>11</v>
      </c>
      <c r="L46584" s="2" t="s">
        <v>19</v>
      </c>
      <c r="M46584">
        <v>5</v>
      </c>
      <c r="N46584">
        <v>1</v>
      </c>
      <c r="O46584">
        <v>1</v>
      </c>
      <c r="P46584" t="s">
        <v>39</v>
      </c>
    </row>
    <row r="46585" spans="1:16" x14ac:dyDescent="0.25">
      <c r="A46585" s="1">
        <v>42756</v>
      </c>
      <c r="B46585">
        <v>13.21</v>
      </c>
      <c r="C46585">
        <v>48.88</v>
      </c>
      <c r="D46585">
        <v>8.5000000000000006E-2</v>
      </c>
      <c r="E46585">
        <v>264</v>
      </c>
      <c r="F46585">
        <v>320</v>
      </c>
      <c r="G46585">
        <v>32609.62025</v>
      </c>
      <c r="H46585">
        <v>20454.71125</v>
      </c>
      <c r="I46585">
        <v>17372.530119999999</v>
      </c>
      <c r="J46585" s="2">
        <v>70436.861619999996</v>
      </c>
      <c r="K46585" s="2" t="s">
        <v>11</v>
      </c>
      <c r="L46585" s="2" t="s">
        <v>19</v>
      </c>
      <c r="M46585">
        <v>5</v>
      </c>
      <c r="N46585">
        <v>1</v>
      </c>
      <c r="O46585">
        <v>1</v>
      </c>
      <c r="P46585" t="s">
        <v>39</v>
      </c>
    </row>
    <row r="46586" spans="1:16" x14ac:dyDescent="0.25">
      <c r="A46586" s="1">
        <v>42756</v>
      </c>
      <c r="B46586">
        <v>13.24</v>
      </c>
      <c r="C46586">
        <v>47.55</v>
      </c>
      <c r="D46586">
        <v>8.3000000000000004E-2</v>
      </c>
      <c r="E46586">
        <v>198.1</v>
      </c>
      <c r="F46586">
        <v>240.8</v>
      </c>
      <c r="G46586">
        <v>32737.215189999999</v>
      </c>
      <c r="H46586">
        <v>20469.300910000002</v>
      </c>
      <c r="I46586">
        <v>17337.831330000001</v>
      </c>
      <c r="J46586" s="2">
        <v>70544.347429999994</v>
      </c>
      <c r="K46586" s="2" t="s">
        <v>11</v>
      </c>
      <c r="L46586" s="2" t="s">
        <v>19</v>
      </c>
      <c r="M46586">
        <v>5</v>
      </c>
      <c r="N46586">
        <v>1</v>
      </c>
      <c r="O46586">
        <v>1</v>
      </c>
      <c r="P46586" t="s">
        <v>39</v>
      </c>
    </row>
    <row r="46587" spans="1:16" x14ac:dyDescent="0.25">
      <c r="A46587" s="1">
        <v>42756</v>
      </c>
      <c r="B46587">
        <v>13.13</v>
      </c>
      <c r="C46587">
        <v>49.02</v>
      </c>
      <c r="D46587">
        <v>8.6999999999999994E-2</v>
      </c>
      <c r="E46587">
        <v>185.5</v>
      </c>
      <c r="F46587">
        <v>229.8</v>
      </c>
      <c r="G46587">
        <v>32810.126579999996</v>
      </c>
      <c r="H46587">
        <v>20589.665649999999</v>
      </c>
      <c r="I46587">
        <v>17418.795180000001</v>
      </c>
      <c r="J46587" s="2">
        <v>70818.587409999993</v>
      </c>
      <c r="K46587" s="2" t="s">
        <v>11</v>
      </c>
      <c r="L46587" s="2" t="s">
        <v>19</v>
      </c>
      <c r="M46587">
        <v>5</v>
      </c>
      <c r="N46587">
        <v>1</v>
      </c>
      <c r="O46587">
        <v>1</v>
      </c>
      <c r="P46587" t="s">
        <v>39</v>
      </c>
    </row>
    <row r="46588" spans="1:16" x14ac:dyDescent="0.25">
      <c r="A46588" s="1">
        <v>42756</v>
      </c>
      <c r="B46588">
        <v>13.06</v>
      </c>
      <c r="C46588">
        <v>48.91</v>
      </c>
      <c r="D46588">
        <v>8.5999999999999993E-2</v>
      </c>
      <c r="E46588">
        <v>170.9</v>
      </c>
      <c r="F46588">
        <v>215.1</v>
      </c>
      <c r="G46588">
        <v>33205.063289999998</v>
      </c>
      <c r="H46588">
        <v>20874.164130000001</v>
      </c>
      <c r="I46588">
        <v>18060.722890000001</v>
      </c>
      <c r="J46588" s="2">
        <v>72139.95031</v>
      </c>
      <c r="K46588" s="2" t="s">
        <v>11</v>
      </c>
      <c r="L46588" s="2" t="s">
        <v>19</v>
      </c>
      <c r="M46588">
        <v>5</v>
      </c>
      <c r="N46588">
        <v>1</v>
      </c>
      <c r="O46588">
        <v>1</v>
      </c>
      <c r="P46588" t="s">
        <v>39</v>
      </c>
    </row>
    <row r="46589" spans="1:16" x14ac:dyDescent="0.25">
      <c r="A46589" s="1">
        <v>42756</v>
      </c>
      <c r="B46589">
        <v>12.97</v>
      </c>
      <c r="C46589">
        <v>49.52</v>
      </c>
      <c r="D46589">
        <v>8.5000000000000006E-2</v>
      </c>
      <c r="E46589">
        <v>142.6</v>
      </c>
      <c r="F46589">
        <v>182.4</v>
      </c>
      <c r="G46589">
        <v>34213.670890000001</v>
      </c>
      <c r="H46589">
        <v>21505.167170000001</v>
      </c>
      <c r="I46589">
        <v>19142.168669999999</v>
      </c>
      <c r="J46589" s="2">
        <v>74861.006729999994</v>
      </c>
      <c r="K46589" s="2" t="s">
        <v>11</v>
      </c>
      <c r="L46589" s="2" t="s">
        <v>19</v>
      </c>
      <c r="M46589">
        <v>5</v>
      </c>
      <c r="N46589">
        <v>1</v>
      </c>
      <c r="O46589">
        <v>1</v>
      </c>
      <c r="P46589" t="s">
        <v>39</v>
      </c>
    </row>
    <row r="46590" spans="1:16" x14ac:dyDescent="0.25">
      <c r="A46590" s="1">
        <v>42756</v>
      </c>
      <c r="B46590">
        <v>12.87</v>
      </c>
      <c r="C46590">
        <v>49.78</v>
      </c>
      <c r="D46590">
        <v>8.6999999999999994E-2</v>
      </c>
      <c r="E46590">
        <v>128.1</v>
      </c>
      <c r="F46590">
        <v>165.2</v>
      </c>
      <c r="G46590">
        <v>35732.658230000001</v>
      </c>
      <c r="H46590">
        <v>22077.811549999999</v>
      </c>
      <c r="I46590">
        <v>20576.385539999999</v>
      </c>
      <c r="J46590" s="2">
        <v>78386.855320000002</v>
      </c>
      <c r="K46590" s="2" t="s">
        <v>11</v>
      </c>
      <c r="L46590" s="2" t="s">
        <v>19</v>
      </c>
      <c r="M46590">
        <v>5</v>
      </c>
      <c r="N46590">
        <v>1</v>
      </c>
      <c r="O46590">
        <v>1</v>
      </c>
      <c r="P46590" t="s">
        <v>39</v>
      </c>
    </row>
    <row r="46591" spans="1:16" x14ac:dyDescent="0.25">
      <c r="A46591" s="1">
        <v>42756</v>
      </c>
      <c r="B46591">
        <v>12.81</v>
      </c>
      <c r="C46591">
        <v>49.32</v>
      </c>
      <c r="D46591">
        <v>0.09</v>
      </c>
      <c r="E46591">
        <v>100.3</v>
      </c>
      <c r="F46591">
        <v>130</v>
      </c>
      <c r="G46591">
        <v>38418.227850000003</v>
      </c>
      <c r="H46591">
        <v>23795.74468</v>
      </c>
      <c r="I46591">
        <v>23439.03614</v>
      </c>
      <c r="J46591" s="2">
        <v>85653.008669999996</v>
      </c>
      <c r="K46591" s="2" t="s">
        <v>11</v>
      </c>
      <c r="L46591" s="2" t="s">
        <v>19</v>
      </c>
      <c r="M46591">
        <v>5</v>
      </c>
      <c r="N46591">
        <v>1</v>
      </c>
      <c r="O46591">
        <v>1</v>
      </c>
      <c r="P46591" t="s">
        <v>39</v>
      </c>
    </row>
    <row r="46592" spans="1:16" x14ac:dyDescent="0.25">
      <c r="A46592" s="1">
        <v>42756</v>
      </c>
      <c r="B46592">
        <v>12.58</v>
      </c>
      <c r="C46592">
        <v>48.85</v>
      </c>
      <c r="D46592">
        <v>8.5999999999999993E-2</v>
      </c>
      <c r="E46592">
        <v>28.45</v>
      </c>
      <c r="F46592">
        <v>31.7</v>
      </c>
      <c r="G46592">
        <v>41668.860760000003</v>
      </c>
      <c r="H46592">
        <v>25433.434649999999</v>
      </c>
      <c r="I46592">
        <v>24907.951809999999</v>
      </c>
      <c r="J46592" s="2">
        <v>92010.247220000005</v>
      </c>
      <c r="K46592" s="2" t="s">
        <v>11</v>
      </c>
      <c r="L46592" s="2" t="s">
        <v>19</v>
      </c>
      <c r="M46592">
        <v>5</v>
      </c>
      <c r="N46592">
        <v>1</v>
      </c>
      <c r="O46592">
        <v>1</v>
      </c>
      <c r="P46592" t="s">
        <v>39</v>
      </c>
    </row>
    <row r="46593" spans="1:16" x14ac:dyDescent="0.25">
      <c r="A46593" s="1">
        <v>42756</v>
      </c>
      <c r="B46593">
        <v>12.38</v>
      </c>
      <c r="C46593">
        <v>51.55</v>
      </c>
      <c r="D46593">
        <v>8.6999999999999994E-2</v>
      </c>
      <c r="E46593">
        <v>16.37</v>
      </c>
      <c r="F46593">
        <v>17.16</v>
      </c>
      <c r="G46593">
        <v>43570.63291</v>
      </c>
      <c r="H46593">
        <v>27111.246200000001</v>
      </c>
      <c r="I46593">
        <v>26053.012050000001</v>
      </c>
      <c r="J46593" s="2">
        <v>96734.891160000014</v>
      </c>
      <c r="K46593" s="2" t="s">
        <v>11</v>
      </c>
      <c r="L46593" s="2" t="s">
        <v>19</v>
      </c>
      <c r="M46593">
        <v>5</v>
      </c>
      <c r="N46593">
        <v>1</v>
      </c>
      <c r="O46593">
        <v>1</v>
      </c>
      <c r="P46593" t="s">
        <v>39</v>
      </c>
    </row>
    <row r="46594" spans="1:16" x14ac:dyDescent="0.25">
      <c r="A46594" s="1">
        <v>42756</v>
      </c>
      <c r="B46594">
        <v>12.23</v>
      </c>
      <c r="C46594">
        <v>52.49</v>
      </c>
      <c r="D46594">
        <v>8.5999999999999993E-2</v>
      </c>
      <c r="E46594">
        <v>10.83</v>
      </c>
      <c r="F46594">
        <v>11.21</v>
      </c>
      <c r="G46594">
        <v>44002.025320000001</v>
      </c>
      <c r="H46594">
        <v>27483.282670000001</v>
      </c>
      <c r="I46594">
        <v>26342.168669999999</v>
      </c>
      <c r="J46594" s="2">
        <v>97827.47666</v>
      </c>
      <c r="K46594" s="2" t="s">
        <v>11</v>
      </c>
      <c r="L46594" s="2" t="s">
        <v>19</v>
      </c>
      <c r="M46594">
        <v>5</v>
      </c>
      <c r="N46594">
        <v>1</v>
      </c>
      <c r="O46594">
        <v>1</v>
      </c>
      <c r="P46594" t="s">
        <v>39</v>
      </c>
    </row>
    <row r="46595" spans="1:16" x14ac:dyDescent="0.25">
      <c r="A46595" s="1">
        <v>42756</v>
      </c>
      <c r="B46595">
        <v>12.18</v>
      </c>
      <c r="C46595">
        <v>53.72</v>
      </c>
      <c r="D46595">
        <v>8.5999999999999993E-2</v>
      </c>
      <c r="E46595">
        <v>6.2</v>
      </c>
      <c r="F46595">
        <v>6.3609999999999998</v>
      </c>
      <c r="G46595">
        <v>43959.493670000003</v>
      </c>
      <c r="H46595">
        <v>27669.300910000002</v>
      </c>
      <c r="I46595">
        <v>26394.21687</v>
      </c>
      <c r="J46595" s="2">
        <v>98023.011450000005</v>
      </c>
      <c r="K46595" s="2" t="s">
        <v>11</v>
      </c>
      <c r="L46595" s="2" t="s">
        <v>19</v>
      </c>
      <c r="M46595">
        <v>5</v>
      </c>
      <c r="N46595">
        <v>1</v>
      </c>
      <c r="O46595">
        <v>1</v>
      </c>
      <c r="P46595" t="s">
        <v>39</v>
      </c>
    </row>
    <row r="46596" spans="1:16" x14ac:dyDescent="0.25">
      <c r="A46596" s="1">
        <v>42756</v>
      </c>
      <c r="B46596">
        <v>12.21</v>
      </c>
      <c r="C46596">
        <v>55.26</v>
      </c>
      <c r="D46596">
        <v>8.5000000000000006E-2</v>
      </c>
      <c r="E46596">
        <v>2.895</v>
      </c>
      <c r="F46596">
        <v>2.9740000000000002</v>
      </c>
      <c r="G46596">
        <v>44317.974679999999</v>
      </c>
      <c r="H46596">
        <v>27527.051670000001</v>
      </c>
      <c r="I46596">
        <v>26509.879519999999</v>
      </c>
      <c r="J46596" s="2">
        <v>98354.905870000002</v>
      </c>
      <c r="K46596" s="2" t="s">
        <v>11</v>
      </c>
      <c r="L46596" s="2" t="s">
        <v>19</v>
      </c>
      <c r="M46596">
        <v>5</v>
      </c>
      <c r="N46596">
        <v>1</v>
      </c>
      <c r="O46596">
        <v>1</v>
      </c>
      <c r="P46596" t="s">
        <v>39</v>
      </c>
    </row>
    <row r="46597" spans="1:16" x14ac:dyDescent="0.25">
      <c r="A46597" s="1">
        <v>42756</v>
      </c>
      <c r="B46597">
        <v>12.18</v>
      </c>
      <c r="C46597">
        <v>57.03</v>
      </c>
      <c r="D46597">
        <v>8.6999999999999994E-2</v>
      </c>
      <c r="E46597">
        <v>0.73599999999999999</v>
      </c>
      <c r="F46597">
        <v>0.627</v>
      </c>
      <c r="G46597">
        <v>44396.962030000002</v>
      </c>
      <c r="H46597">
        <v>27705.775079999999</v>
      </c>
      <c r="I46597">
        <v>26596.626509999998</v>
      </c>
      <c r="J46597" s="2">
        <v>98699.363620000004</v>
      </c>
      <c r="K46597" s="2" t="s">
        <v>11</v>
      </c>
      <c r="L46597" s="2" t="s">
        <v>19</v>
      </c>
      <c r="M46597">
        <v>5</v>
      </c>
      <c r="N46597">
        <v>1</v>
      </c>
      <c r="O46597">
        <v>1</v>
      </c>
      <c r="P46597" t="s">
        <v>39</v>
      </c>
    </row>
    <row r="46598" spans="1:16" x14ac:dyDescent="0.25">
      <c r="A46598" s="1">
        <v>42756</v>
      </c>
      <c r="B46598">
        <v>12.21</v>
      </c>
      <c r="C46598">
        <v>57.3</v>
      </c>
      <c r="D46598">
        <v>8.3000000000000004E-2</v>
      </c>
      <c r="E46598">
        <v>0.216</v>
      </c>
      <c r="F46598">
        <v>0.20799999999999999</v>
      </c>
      <c r="G46598">
        <v>44469.873420000004</v>
      </c>
      <c r="H46598">
        <v>27592.705170000001</v>
      </c>
      <c r="I46598">
        <v>26625.542170000001</v>
      </c>
      <c r="J46598" s="2">
        <v>98688.120760000005</v>
      </c>
      <c r="K46598" s="2" t="s">
        <v>11</v>
      </c>
      <c r="L46598" s="2" t="s">
        <v>19</v>
      </c>
      <c r="M46598">
        <v>5</v>
      </c>
      <c r="N46598">
        <v>1</v>
      </c>
      <c r="O46598">
        <v>1</v>
      </c>
      <c r="P46598" t="s">
        <v>39</v>
      </c>
    </row>
    <row r="46599" spans="1:16" x14ac:dyDescent="0.25">
      <c r="A46599" s="1">
        <v>42756</v>
      </c>
      <c r="B46599">
        <v>12.53</v>
      </c>
      <c r="C46599">
        <v>56.19</v>
      </c>
      <c r="D46599">
        <v>8.5999999999999993E-2</v>
      </c>
      <c r="E46599">
        <v>7.0000000000000007E-2</v>
      </c>
      <c r="F46599">
        <v>0.111</v>
      </c>
      <c r="G46599">
        <v>44712.911390000001</v>
      </c>
      <c r="H46599">
        <v>27749.54407</v>
      </c>
      <c r="I46599">
        <v>26827.951809999999</v>
      </c>
      <c r="J46599" s="2">
        <v>99290.407269999996</v>
      </c>
      <c r="K46599" s="2" t="s">
        <v>11</v>
      </c>
      <c r="L46599" s="2" t="s">
        <v>19</v>
      </c>
      <c r="M46599">
        <v>5</v>
      </c>
      <c r="N46599">
        <v>1</v>
      </c>
      <c r="O46599">
        <v>1</v>
      </c>
      <c r="P46599" t="s">
        <v>39</v>
      </c>
    </row>
    <row r="46600" spans="1:16" x14ac:dyDescent="0.25">
      <c r="A46600" s="1">
        <v>42756</v>
      </c>
      <c r="B46600">
        <v>12.53</v>
      </c>
      <c r="C46600">
        <v>61.24</v>
      </c>
      <c r="D46600">
        <v>7.9000000000000001E-2</v>
      </c>
      <c r="E46600">
        <v>7.0000000000000007E-2</v>
      </c>
      <c r="F46600">
        <v>0.1</v>
      </c>
      <c r="G46600">
        <v>43625.316460000002</v>
      </c>
      <c r="H46600">
        <v>26947.11246</v>
      </c>
      <c r="I46600">
        <v>26255.421689999999</v>
      </c>
      <c r="J46600" s="2">
        <v>96827.850610000009</v>
      </c>
      <c r="K46600" s="2" t="s">
        <v>11</v>
      </c>
      <c r="L46600" s="2" t="s">
        <v>19</v>
      </c>
      <c r="M46600">
        <v>5</v>
      </c>
      <c r="N46600">
        <v>1</v>
      </c>
      <c r="O46600">
        <v>1</v>
      </c>
      <c r="P46600" t="s">
        <v>39</v>
      </c>
    </row>
    <row r="46601" spans="1:16" x14ac:dyDescent="0.25">
      <c r="A46601" s="1">
        <v>42756</v>
      </c>
      <c r="B46601">
        <v>12.34</v>
      </c>
      <c r="C46601">
        <v>63.37</v>
      </c>
      <c r="D46601">
        <v>8.1000000000000003E-2</v>
      </c>
      <c r="E46601">
        <v>9.1999999999999998E-2</v>
      </c>
      <c r="F46601">
        <v>0.13</v>
      </c>
      <c r="G46601">
        <v>43285.063289999998</v>
      </c>
      <c r="H46601">
        <v>26797.56839</v>
      </c>
      <c r="I46601">
        <v>26238.07229</v>
      </c>
      <c r="J46601" s="2">
        <v>96320.703969999988</v>
      </c>
      <c r="K46601" s="2" t="s">
        <v>11</v>
      </c>
      <c r="L46601" s="2" t="s">
        <v>19</v>
      </c>
      <c r="M46601">
        <v>5</v>
      </c>
      <c r="N46601">
        <v>1</v>
      </c>
      <c r="O46601">
        <v>1</v>
      </c>
      <c r="P46601" t="s">
        <v>39</v>
      </c>
    </row>
    <row r="46602" spans="1:16" x14ac:dyDescent="0.25">
      <c r="A46602" s="1">
        <v>42756</v>
      </c>
      <c r="B46602">
        <v>12.71</v>
      </c>
      <c r="C46602">
        <v>63.21</v>
      </c>
      <c r="D46602">
        <v>7.8E-2</v>
      </c>
      <c r="E46602">
        <v>7.0000000000000007E-2</v>
      </c>
      <c r="F46602">
        <v>9.2999999999999999E-2</v>
      </c>
      <c r="G46602">
        <v>40891.139239999997</v>
      </c>
      <c r="H46602">
        <v>25922.188450000001</v>
      </c>
      <c r="I46602">
        <v>25370.60241</v>
      </c>
      <c r="J46602" s="2">
        <v>92183.930099999998</v>
      </c>
      <c r="K46602" s="2" t="s">
        <v>11</v>
      </c>
      <c r="L46602" s="2" t="s">
        <v>19</v>
      </c>
      <c r="M46602">
        <v>5</v>
      </c>
      <c r="N46602">
        <v>1</v>
      </c>
      <c r="O46602">
        <v>1</v>
      </c>
      <c r="P46602" t="s">
        <v>39</v>
      </c>
    </row>
    <row r="46603" spans="1:16" x14ac:dyDescent="0.25">
      <c r="A46603" s="1">
        <v>42931</v>
      </c>
      <c r="B46603">
        <v>25.55</v>
      </c>
      <c r="C46603">
        <v>81.099999999999994</v>
      </c>
      <c r="D46603">
        <v>4.91</v>
      </c>
      <c r="E46603">
        <v>9.0999999999999998E-2</v>
      </c>
      <c r="F46603">
        <v>0.122</v>
      </c>
      <c r="G46603">
        <v>33622.325579999997</v>
      </c>
      <c r="H46603">
        <v>25625.316459999998</v>
      </c>
      <c r="I46603">
        <v>33240.502090000002</v>
      </c>
      <c r="J46603" s="2">
        <v>92488.144130000001</v>
      </c>
      <c r="K46603" s="2" t="s">
        <v>24</v>
      </c>
      <c r="L46603" s="2" t="s">
        <v>19</v>
      </c>
      <c r="M46603">
        <v>5</v>
      </c>
      <c r="N46603">
        <v>7</v>
      </c>
      <c r="O46603">
        <v>7</v>
      </c>
      <c r="P46603" t="s">
        <v>44</v>
      </c>
    </row>
    <row r="46604" spans="1:16" x14ac:dyDescent="0.25">
      <c r="A46604" s="1">
        <v>42931</v>
      </c>
      <c r="B46604">
        <v>25.33</v>
      </c>
      <c r="C46604">
        <v>82.1</v>
      </c>
      <c r="D46604">
        <v>4.9160000000000004</v>
      </c>
      <c r="E46604">
        <v>8.7999999999999995E-2</v>
      </c>
      <c r="F46604">
        <v>0.14799999999999999</v>
      </c>
      <c r="G46604">
        <v>31606.644520000002</v>
      </c>
      <c r="H46604">
        <v>24691.13924</v>
      </c>
      <c r="I46604">
        <v>32047.53138</v>
      </c>
      <c r="J46604" s="2">
        <v>88345.315140000006</v>
      </c>
      <c r="K46604" s="2" t="s">
        <v>24</v>
      </c>
      <c r="L46604" s="2" t="s">
        <v>19</v>
      </c>
      <c r="M46604">
        <v>5</v>
      </c>
      <c r="N46604">
        <v>7</v>
      </c>
      <c r="O46604">
        <v>7</v>
      </c>
      <c r="P46604" t="s">
        <v>44</v>
      </c>
    </row>
    <row r="46605" spans="1:16" x14ac:dyDescent="0.25">
      <c r="A46605" s="1">
        <v>42931</v>
      </c>
      <c r="B46605">
        <v>25.29</v>
      </c>
      <c r="C46605">
        <v>82.4</v>
      </c>
      <c r="D46605">
        <v>4.915</v>
      </c>
      <c r="E46605">
        <v>0.08</v>
      </c>
      <c r="F46605">
        <v>0.14099999999999999</v>
      </c>
      <c r="G46605">
        <v>30739.136210000001</v>
      </c>
      <c r="H46605">
        <v>23859.49367</v>
      </c>
      <c r="I46605">
        <v>30661.757320000001</v>
      </c>
      <c r="J46605" s="2">
        <v>85260.387199999997</v>
      </c>
      <c r="K46605" s="2" t="s">
        <v>24</v>
      </c>
      <c r="L46605" s="2" t="s">
        <v>19</v>
      </c>
      <c r="M46605">
        <v>5</v>
      </c>
      <c r="N46605">
        <v>7</v>
      </c>
      <c r="O46605">
        <v>7</v>
      </c>
      <c r="P46605" t="s">
        <v>44</v>
      </c>
    </row>
    <row r="46606" spans="1:16" x14ac:dyDescent="0.25">
      <c r="A46606" s="1">
        <v>42931</v>
      </c>
      <c r="B46606">
        <v>25.11</v>
      </c>
      <c r="C46606">
        <v>83.2</v>
      </c>
      <c r="D46606">
        <v>4.915</v>
      </c>
      <c r="E46606">
        <v>9.0999999999999998E-2</v>
      </c>
      <c r="F46606">
        <v>0.13700000000000001</v>
      </c>
      <c r="G46606">
        <v>28379.00332</v>
      </c>
      <c r="H46606">
        <v>22264.556960000002</v>
      </c>
      <c r="I46606">
        <v>28004.68619</v>
      </c>
      <c r="J46606" s="2">
        <v>78648.246470000013</v>
      </c>
      <c r="K46606" s="2" t="s">
        <v>24</v>
      </c>
      <c r="L46606" s="2" t="s">
        <v>19</v>
      </c>
      <c r="M46606">
        <v>5</v>
      </c>
      <c r="N46606">
        <v>7</v>
      </c>
      <c r="O46606">
        <v>7</v>
      </c>
      <c r="P46606" t="s">
        <v>44</v>
      </c>
    </row>
    <row r="46607" spans="1:16" x14ac:dyDescent="0.25">
      <c r="A46607" s="1">
        <v>42931</v>
      </c>
      <c r="B46607">
        <v>24.88</v>
      </c>
      <c r="C46607">
        <v>85.4</v>
      </c>
      <c r="D46607">
        <v>4.9160000000000004</v>
      </c>
      <c r="E46607">
        <v>0.124</v>
      </c>
      <c r="F46607">
        <v>0.115</v>
      </c>
      <c r="G46607">
        <v>28481.063119999999</v>
      </c>
      <c r="H46607">
        <v>20559.49367</v>
      </c>
      <c r="I46607">
        <v>25389.790789999999</v>
      </c>
      <c r="J46607" s="2">
        <v>74430.347580000001</v>
      </c>
      <c r="K46607" s="2" t="s">
        <v>24</v>
      </c>
      <c r="L46607" s="2" t="s">
        <v>19</v>
      </c>
      <c r="M46607">
        <v>5</v>
      </c>
      <c r="N46607">
        <v>7</v>
      </c>
      <c r="O46607">
        <v>7</v>
      </c>
      <c r="P46607" t="s">
        <v>44</v>
      </c>
    </row>
    <row r="46608" spans="1:16" x14ac:dyDescent="0.25">
      <c r="A46608" s="1">
        <v>42931</v>
      </c>
      <c r="B46608">
        <v>25.29</v>
      </c>
      <c r="C46608">
        <v>81.400000000000006</v>
      </c>
      <c r="D46608">
        <v>4.9119999999999999</v>
      </c>
      <c r="E46608">
        <v>0.106</v>
      </c>
      <c r="F46608">
        <v>0.193</v>
      </c>
      <c r="G46608">
        <v>24060.598010000002</v>
      </c>
      <c r="H46608">
        <v>15770.88608</v>
      </c>
      <c r="I46608">
        <v>17792.133890000001</v>
      </c>
      <c r="J46608" s="2">
        <v>57623.617979999995</v>
      </c>
      <c r="K46608" s="2" t="s">
        <v>24</v>
      </c>
      <c r="L46608" s="2" t="s">
        <v>19</v>
      </c>
      <c r="M46608">
        <v>5</v>
      </c>
      <c r="N46608">
        <v>7</v>
      </c>
      <c r="O46608">
        <v>7</v>
      </c>
      <c r="P46608" t="s">
        <v>44</v>
      </c>
    </row>
    <row r="46609" spans="1:16" x14ac:dyDescent="0.25">
      <c r="A46609" s="1">
        <v>42931</v>
      </c>
      <c r="B46609">
        <v>25.19</v>
      </c>
      <c r="C46609">
        <v>81.900000000000006</v>
      </c>
      <c r="D46609">
        <v>4.915</v>
      </c>
      <c r="E46609">
        <v>0.46400000000000002</v>
      </c>
      <c r="F46609">
        <v>0.36299999999999999</v>
      </c>
      <c r="G46609">
        <v>24022.325580000001</v>
      </c>
      <c r="H46609">
        <v>15956.962030000001</v>
      </c>
      <c r="I46609">
        <v>17731.882850000002</v>
      </c>
      <c r="J46609" s="2">
        <v>57711.170460000001</v>
      </c>
      <c r="K46609" s="2" t="s">
        <v>24</v>
      </c>
      <c r="L46609" s="2" t="s">
        <v>19</v>
      </c>
      <c r="M46609">
        <v>5</v>
      </c>
      <c r="N46609">
        <v>7</v>
      </c>
      <c r="O46609">
        <v>7</v>
      </c>
      <c r="P46609" t="s">
        <v>44</v>
      </c>
    </row>
    <row r="46610" spans="1:16" x14ac:dyDescent="0.25">
      <c r="A46610" s="1">
        <v>42931</v>
      </c>
      <c r="B46610">
        <v>25.17</v>
      </c>
      <c r="C46610">
        <v>82</v>
      </c>
      <c r="D46610">
        <v>4.9119999999999999</v>
      </c>
      <c r="E46610">
        <v>1.155</v>
      </c>
      <c r="F46610">
        <v>0.874</v>
      </c>
      <c r="G46610">
        <v>24526.245849999999</v>
      </c>
      <c r="H46610">
        <v>15926.582280000001</v>
      </c>
      <c r="I46610">
        <v>17834.30962</v>
      </c>
      <c r="J46610" s="2">
        <v>58287.137750000002</v>
      </c>
      <c r="K46610" s="2" t="s">
        <v>24</v>
      </c>
      <c r="L46610" s="2" t="s">
        <v>19</v>
      </c>
      <c r="M46610">
        <v>5</v>
      </c>
      <c r="N46610">
        <v>7</v>
      </c>
      <c r="O46610">
        <v>7</v>
      </c>
      <c r="P46610" t="s">
        <v>44</v>
      </c>
    </row>
    <row r="46611" spans="1:16" x14ac:dyDescent="0.25">
      <c r="A46611" s="1">
        <v>42931</v>
      </c>
      <c r="B46611">
        <v>25.15</v>
      </c>
      <c r="C46611">
        <v>82</v>
      </c>
      <c r="D46611">
        <v>4.9109999999999996</v>
      </c>
      <c r="E46611">
        <v>5.0490000000000004</v>
      </c>
      <c r="F46611">
        <v>4.05</v>
      </c>
      <c r="G46611">
        <v>25240.66445</v>
      </c>
      <c r="H46611">
        <v>16002.531650000001</v>
      </c>
      <c r="I46611">
        <v>17912.635979999999</v>
      </c>
      <c r="J46611" s="2">
        <v>59155.83208</v>
      </c>
      <c r="K46611" s="2" t="s">
        <v>24</v>
      </c>
      <c r="L46611" s="2" t="s">
        <v>19</v>
      </c>
      <c r="M46611">
        <v>5</v>
      </c>
      <c r="N46611">
        <v>7</v>
      </c>
      <c r="O46611">
        <v>7</v>
      </c>
      <c r="P46611" t="s">
        <v>44</v>
      </c>
    </row>
    <row r="46612" spans="1:16" x14ac:dyDescent="0.25">
      <c r="A46612" s="1">
        <v>42931</v>
      </c>
      <c r="B46612">
        <v>25.17</v>
      </c>
      <c r="C46612">
        <v>82.1</v>
      </c>
      <c r="D46612">
        <v>4.9119999999999999</v>
      </c>
      <c r="E46612">
        <v>7.39</v>
      </c>
      <c r="F46612">
        <v>5.75</v>
      </c>
      <c r="G46612">
        <v>25451.162789999998</v>
      </c>
      <c r="H46612">
        <v>16135.44304</v>
      </c>
      <c r="I46612">
        <v>18298.242679999999</v>
      </c>
      <c r="J46612" s="2">
        <v>59884.848509999996</v>
      </c>
      <c r="K46612" s="2" t="s">
        <v>24</v>
      </c>
      <c r="L46612" s="2" t="s">
        <v>19</v>
      </c>
      <c r="M46612">
        <v>5</v>
      </c>
      <c r="N46612">
        <v>7</v>
      </c>
      <c r="O46612">
        <v>7</v>
      </c>
      <c r="P46612" t="s">
        <v>44</v>
      </c>
    </row>
    <row r="46613" spans="1:16" x14ac:dyDescent="0.25">
      <c r="A46613" s="1">
        <v>42931</v>
      </c>
      <c r="B46613">
        <v>25.21</v>
      </c>
      <c r="C46613">
        <v>82</v>
      </c>
      <c r="D46613">
        <v>4.9109999999999996</v>
      </c>
      <c r="E46613">
        <v>10.37</v>
      </c>
      <c r="F46613">
        <v>8.1</v>
      </c>
      <c r="G46613">
        <v>25719.069769999998</v>
      </c>
      <c r="H46613">
        <v>16256.962030000001</v>
      </c>
      <c r="I46613">
        <v>18472.970710000001</v>
      </c>
      <c r="J46613" s="2">
        <v>60449.002509999998</v>
      </c>
      <c r="K46613" s="2" t="s">
        <v>24</v>
      </c>
      <c r="L46613" s="2" t="s">
        <v>19</v>
      </c>
      <c r="M46613">
        <v>5</v>
      </c>
      <c r="N46613">
        <v>7</v>
      </c>
      <c r="O46613">
        <v>7</v>
      </c>
      <c r="P46613" t="s">
        <v>44</v>
      </c>
    </row>
    <row r="46614" spans="1:16" x14ac:dyDescent="0.25">
      <c r="A46614" s="1">
        <v>42931</v>
      </c>
      <c r="B46614">
        <v>25.2</v>
      </c>
      <c r="C46614">
        <v>82</v>
      </c>
      <c r="D46614">
        <v>4.9119999999999999</v>
      </c>
      <c r="E46614">
        <v>19.309999999999999</v>
      </c>
      <c r="F46614">
        <v>14.92</v>
      </c>
      <c r="G46614">
        <v>25948.704320000001</v>
      </c>
      <c r="H46614">
        <v>16503.797470000001</v>
      </c>
      <c r="I46614">
        <v>18575.397489999999</v>
      </c>
      <c r="J46614" s="2">
        <v>61027.899279999998</v>
      </c>
      <c r="K46614" s="2" t="s">
        <v>24</v>
      </c>
      <c r="L46614" s="2" t="s">
        <v>19</v>
      </c>
      <c r="M46614">
        <v>5</v>
      </c>
      <c r="N46614">
        <v>7</v>
      </c>
      <c r="O46614">
        <v>7</v>
      </c>
      <c r="P46614" t="s">
        <v>44</v>
      </c>
    </row>
    <row r="46615" spans="1:16" x14ac:dyDescent="0.25">
      <c r="A46615" s="1">
        <v>42931</v>
      </c>
      <c r="B46615">
        <v>25.26</v>
      </c>
      <c r="C46615">
        <v>82.4</v>
      </c>
      <c r="D46615">
        <v>4.9130000000000003</v>
      </c>
      <c r="E46615">
        <v>47.03</v>
      </c>
      <c r="F46615">
        <v>38.04</v>
      </c>
      <c r="G46615">
        <v>26305.913619999999</v>
      </c>
      <c r="H46615">
        <v>16849.36709</v>
      </c>
      <c r="I46615">
        <v>18822.426780000002</v>
      </c>
      <c r="J46615" s="2">
        <v>61977.707490000001</v>
      </c>
      <c r="K46615" s="2" t="s">
        <v>24</v>
      </c>
      <c r="L46615" s="2" t="s">
        <v>19</v>
      </c>
      <c r="M46615">
        <v>5</v>
      </c>
      <c r="N46615">
        <v>7</v>
      </c>
      <c r="O46615">
        <v>7</v>
      </c>
      <c r="P46615" t="s">
        <v>44</v>
      </c>
    </row>
    <row r="46616" spans="1:16" x14ac:dyDescent="0.25">
      <c r="A46616" s="1">
        <v>42931</v>
      </c>
      <c r="B46616">
        <v>25.33</v>
      </c>
      <c r="C46616">
        <v>82.3</v>
      </c>
      <c r="D46616">
        <v>4.9109999999999996</v>
      </c>
      <c r="E46616">
        <v>83.1</v>
      </c>
      <c r="F46616">
        <v>68.89</v>
      </c>
      <c r="G46616">
        <v>26478.13953</v>
      </c>
      <c r="H46616">
        <v>17331.645570000001</v>
      </c>
      <c r="I46616">
        <v>19009.205020000001</v>
      </c>
      <c r="J46616" s="2">
        <v>62818.990120000002</v>
      </c>
      <c r="K46616" s="2" t="s">
        <v>24</v>
      </c>
      <c r="L46616" s="2" t="s">
        <v>19</v>
      </c>
      <c r="M46616">
        <v>5</v>
      </c>
      <c r="N46616">
        <v>7</v>
      </c>
      <c r="O46616">
        <v>7</v>
      </c>
      <c r="P46616" t="s">
        <v>44</v>
      </c>
    </row>
    <row r="46617" spans="1:16" x14ac:dyDescent="0.25">
      <c r="A46617" s="1">
        <v>42931</v>
      </c>
      <c r="B46617">
        <v>25.35</v>
      </c>
      <c r="C46617">
        <v>82.3</v>
      </c>
      <c r="D46617">
        <v>4.9139999999999997</v>
      </c>
      <c r="E46617">
        <v>79.5</v>
      </c>
      <c r="F46617">
        <v>66.209999999999994</v>
      </c>
      <c r="G46617">
        <v>26490.897010000001</v>
      </c>
      <c r="H46617">
        <v>17521.51899</v>
      </c>
      <c r="I46617">
        <v>18828.451880000001</v>
      </c>
      <c r="J46617" s="2">
        <v>62840.867879999998</v>
      </c>
      <c r="K46617" s="2" t="s">
        <v>24</v>
      </c>
      <c r="L46617" s="2" t="s">
        <v>19</v>
      </c>
      <c r="M46617">
        <v>5</v>
      </c>
      <c r="N46617">
        <v>7</v>
      </c>
      <c r="O46617">
        <v>7</v>
      </c>
      <c r="P46617" t="s">
        <v>44</v>
      </c>
    </row>
    <row r="46618" spans="1:16" x14ac:dyDescent="0.25">
      <c r="A46618" s="1">
        <v>42931</v>
      </c>
      <c r="B46618">
        <v>25.27</v>
      </c>
      <c r="C46618">
        <v>82.7</v>
      </c>
      <c r="D46618">
        <v>4.9130000000000003</v>
      </c>
      <c r="E46618">
        <v>111.5</v>
      </c>
      <c r="F46618">
        <v>92.3</v>
      </c>
      <c r="G46618">
        <v>27167.04319</v>
      </c>
      <c r="H46618">
        <v>18334.177220000001</v>
      </c>
      <c r="I46618">
        <v>19262.259409999999</v>
      </c>
      <c r="J46618" s="2">
        <v>64763.47982</v>
      </c>
      <c r="K46618" s="2" t="s">
        <v>24</v>
      </c>
      <c r="L46618" s="2" t="s">
        <v>19</v>
      </c>
      <c r="M46618">
        <v>5</v>
      </c>
      <c r="N46618">
        <v>7</v>
      </c>
      <c r="O46618">
        <v>7</v>
      </c>
      <c r="P46618" t="s">
        <v>44</v>
      </c>
    </row>
    <row r="46619" spans="1:16" x14ac:dyDescent="0.25">
      <c r="A46619" s="1">
        <v>42931</v>
      </c>
      <c r="B46619">
        <v>25.33</v>
      </c>
      <c r="C46619">
        <v>82.7</v>
      </c>
      <c r="D46619">
        <v>4.9119999999999999</v>
      </c>
      <c r="E46619">
        <v>168.2</v>
      </c>
      <c r="F46619">
        <v>140.6</v>
      </c>
      <c r="G46619">
        <v>27511.495019999998</v>
      </c>
      <c r="H46619">
        <v>18732.911390000001</v>
      </c>
      <c r="I46619">
        <v>19659.91632</v>
      </c>
      <c r="J46619" s="2">
        <v>65904.32273</v>
      </c>
      <c r="K46619" s="2" t="s">
        <v>24</v>
      </c>
      <c r="L46619" s="2" t="s">
        <v>19</v>
      </c>
      <c r="M46619">
        <v>5</v>
      </c>
      <c r="N46619">
        <v>7</v>
      </c>
      <c r="O46619">
        <v>7</v>
      </c>
      <c r="P46619" t="s">
        <v>44</v>
      </c>
    </row>
    <row r="46620" spans="1:16" x14ac:dyDescent="0.25">
      <c r="A46620" s="1">
        <v>42931</v>
      </c>
      <c r="B46620">
        <v>25.35</v>
      </c>
      <c r="C46620">
        <v>82.1</v>
      </c>
      <c r="D46620">
        <v>4.9130000000000003</v>
      </c>
      <c r="E46620">
        <v>209</v>
      </c>
      <c r="F46620">
        <v>177.7</v>
      </c>
      <c r="G46620">
        <v>27588.039870000001</v>
      </c>
      <c r="H46620">
        <v>19101.265820000001</v>
      </c>
      <c r="I46620">
        <v>19985.271970000002</v>
      </c>
      <c r="J46620" s="2">
        <v>66674.57766000001</v>
      </c>
      <c r="K46620" s="2" t="s">
        <v>24</v>
      </c>
      <c r="L46620" s="2" t="s">
        <v>19</v>
      </c>
      <c r="M46620">
        <v>5</v>
      </c>
      <c r="N46620">
        <v>7</v>
      </c>
      <c r="O46620">
        <v>7</v>
      </c>
      <c r="P46620" t="s">
        <v>44</v>
      </c>
    </row>
    <row r="46621" spans="1:16" x14ac:dyDescent="0.25">
      <c r="A46621" s="1">
        <v>42931</v>
      </c>
      <c r="B46621">
        <v>25.53</v>
      </c>
      <c r="C46621">
        <v>81.5</v>
      </c>
      <c r="D46621">
        <v>4.915</v>
      </c>
      <c r="E46621">
        <v>268.39999999999998</v>
      </c>
      <c r="F46621">
        <v>235.3</v>
      </c>
      <c r="G46621">
        <v>28372.62458</v>
      </c>
      <c r="H46621">
        <v>19389.87342</v>
      </c>
      <c r="I46621">
        <v>20527.53138</v>
      </c>
      <c r="J46621" s="2">
        <v>68290.029379999993</v>
      </c>
      <c r="K46621" s="2" t="s">
        <v>24</v>
      </c>
      <c r="L46621" s="2" t="s">
        <v>19</v>
      </c>
      <c r="M46621">
        <v>5</v>
      </c>
      <c r="N46621">
        <v>7</v>
      </c>
      <c r="O46621">
        <v>7</v>
      </c>
      <c r="P46621" t="s">
        <v>44</v>
      </c>
    </row>
    <row r="46622" spans="1:16" x14ac:dyDescent="0.25">
      <c r="A46622" s="1">
        <v>42931</v>
      </c>
      <c r="B46622">
        <v>25.7</v>
      </c>
      <c r="C46622">
        <v>79.8</v>
      </c>
      <c r="D46622">
        <v>4.9139999999999997</v>
      </c>
      <c r="E46622">
        <v>301.39999999999998</v>
      </c>
      <c r="F46622">
        <v>268.89999999999998</v>
      </c>
      <c r="G46622">
        <v>29227.37542</v>
      </c>
      <c r="H46622">
        <v>19902.531650000001</v>
      </c>
      <c r="I46622">
        <v>21196.31799</v>
      </c>
      <c r="J46622" s="2">
        <v>70326.225059999997</v>
      </c>
      <c r="K46622" s="2" t="s">
        <v>24</v>
      </c>
      <c r="L46622" s="2" t="s">
        <v>19</v>
      </c>
      <c r="M46622">
        <v>5</v>
      </c>
      <c r="N46622">
        <v>7</v>
      </c>
      <c r="O46622">
        <v>7</v>
      </c>
      <c r="P46622" t="s">
        <v>44</v>
      </c>
    </row>
    <row r="46623" spans="1:16" x14ac:dyDescent="0.25">
      <c r="A46623" s="1">
        <v>42931</v>
      </c>
      <c r="B46623">
        <v>25.88</v>
      </c>
      <c r="C46623">
        <v>78.599999999999994</v>
      </c>
      <c r="D46623">
        <v>4.915</v>
      </c>
      <c r="E46623">
        <v>346</v>
      </c>
      <c r="F46623">
        <v>312.8</v>
      </c>
      <c r="G46623">
        <v>29712.159469999999</v>
      </c>
      <c r="H46623">
        <v>20453.164560000001</v>
      </c>
      <c r="I46623">
        <v>21798.828450000001</v>
      </c>
      <c r="J46623" s="2">
        <v>71964.152480000004</v>
      </c>
      <c r="K46623" s="2" t="s">
        <v>24</v>
      </c>
      <c r="L46623" s="2" t="s">
        <v>19</v>
      </c>
      <c r="M46623">
        <v>5</v>
      </c>
      <c r="N46623">
        <v>7</v>
      </c>
      <c r="O46623">
        <v>7</v>
      </c>
      <c r="P46623" t="s">
        <v>44</v>
      </c>
    </row>
    <row r="46624" spans="1:16" x14ac:dyDescent="0.25">
      <c r="A46624" s="1">
        <v>42931</v>
      </c>
      <c r="B46624">
        <v>26.06</v>
      </c>
      <c r="C46624">
        <v>77.8</v>
      </c>
      <c r="D46624">
        <v>4.9130000000000003</v>
      </c>
      <c r="E46624">
        <v>384</v>
      </c>
      <c r="F46624">
        <v>346.4</v>
      </c>
      <c r="G46624">
        <v>29909.90033</v>
      </c>
      <c r="H46624">
        <v>20950.63291</v>
      </c>
      <c r="I46624">
        <v>22190.46025</v>
      </c>
      <c r="J46624" s="2">
        <v>73050.993490000008</v>
      </c>
      <c r="K46624" s="2" t="s">
        <v>24</v>
      </c>
      <c r="L46624" s="2" t="s">
        <v>19</v>
      </c>
      <c r="M46624">
        <v>5</v>
      </c>
      <c r="N46624">
        <v>7</v>
      </c>
      <c r="O46624">
        <v>7</v>
      </c>
      <c r="P46624" t="s">
        <v>44</v>
      </c>
    </row>
    <row r="46625" spans="1:16" x14ac:dyDescent="0.25">
      <c r="A46625" s="1">
        <v>42931</v>
      </c>
      <c r="B46625">
        <v>26.33</v>
      </c>
      <c r="C46625">
        <v>76.5</v>
      </c>
      <c r="D46625">
        <v>4.9130000000000003</v>
      </c>
      <c r="E46625">
        <v>450.8</v>
      </c>
      <c r="F46625">
        <v>396.9</v>
      </c>
      <c r="G46625">
        <v>30879.468440000001</v>
      </c>
      <c r="H46625">
        <v>21436.708859999999</v>
      </c>
      <c r="I46625">
        <v>22955.648539999998</v>
      </c>
      <c r="J46625" s="2">
        <v>75271.82583999999</v>
      </c>
      <c r="K46625" s="2" t="s">
        <v>24</v>
      </c>
      <c r="L46625" s="2" t="s">
        <v>19</v>
      </c>
      <c r="M46625">
        <v>5</v>
      </c>
      <c r="N46625">
        <v>7</v>
      </c>
      <c r="O46625">
        <v>7</v>
      </c>
      <c r="P46625" t="s">
        <v>44</v>
      </c>
    </row>
    <row r="46626" spans="1:16" x14ac:dyDescent="0.25">
      <c r="A46626" s="1">
        <v>42931</v>
      </c>
      <c r="B46626">
        <v>26.69</v>
      </c>
      <c r="C46626">
        <v>75.3</v>
      </c>
      <c r="D46626">
        <v>4.9109999999999996</v>
      </c>
      <c r="E46626">
        <v>543.6</v>
      </c>
      <c r="F46626">
        <v>466</v>
      </c>
      <c r="G46626">
        <v>31236.677739999999</v>
      </c>
      <c r="H46626">
        <v>21744.303800000002</v>
      </c>
      <c r="I46626">
        <v>23461.757320000001</v>
      </c>
      <c r="J46626" s="2">
        <v>76442.738859999998</v>
      </c>
      <c r="K46626" s="2" t="s">
        <v>24</v>
      </c>
      <c r="L46626" s="2" t="s">
        <v>19</v>
      </c>
      <c r="M46626">
        <v>5</v>
      </c>
      <c r="N46626">
        <v>7</v>
      </c>
      <c r="O46626">
        <v>7</v>
      </c>
      <c r="P46626" t="s">
        <v>44</v>
      </c>
    </row>
    <row r="46627" spans="1:16" x14ac:dyDescent="0.25">
      <c r="A46627" s="1">
        <v>42931</v>
      </c>
      <c r="B46627">
        <v>27.05</v>
      </c>
      <c r="C46627">
        <v>73.7</v>
      </c>
      <c r="D46627">
        <v>4.9119999999999999</v>
      </c>
      <c r="E46627">
        <v>563.4</v>
      </c>
      <c r="F46627">
        <v>426.6</v>
      </c>
      <c r="G46627">
        <v>32199.867109999999</v>
      </c>
      <c r="H46627">
        <v>21888.60759</v>
      </c>
      <c r="I46627">
        <v>24004.016739999999</v>
      </c>
      <c r="J46627" s="2">
        <v>78092.491439999998</v>
      </c>
      <c r="K46627" s="2" t="s">
        <v>24</v>
      </c>
      <c r="L46627" s="2" t="s">
        <v>19</v>
      </c>
      <c r="M46627">
        <v>5</v>
      </c>
      <c r="N46627">
        <v>7</v>
      </c>
      <c r="O46627">
        <v>7</v>
      </c>
      <c r="P46627" t="s">
        <v>44</v>
      </c>
    </row>
    <row r="46628" spans="1:16" x14ac:dyDescent="0.25">
      <c r="A46628" s="1">
        <v>42931</v>
      </c>
      <c r="B46628">
        <v>27.07</v>
      </c>
      <c r="C46628">
        <v>72.3</v>
      </c>
      <c r="D46628">
        <v>4.9139999999999997</v>
      </c>
      <c r="E46628">
        <v>545.1</v>
      </c>
      <c r="F46628">
        <v>255.2</v>
      </c>
      <c r="G46628">
        <v>32958.936880000001</v>
      </c>
      <c r="H46628">
        <v>22439.24051</v>
      </c>
      <c r="I46628">
        <v>24214.895400000001</v>
      </c>
      <c r="J46628" s="2">
        <v>79613.072790000006</v>
      </c>
      <c r="K46628" s="2" t="s">
        <v>24</v>
      </c>
      <c r="L46628" s="2" t="s">
        <v>19</v>
      </c>
      <c r="M46628">
        <v>5</v>
      </c>
      <c r="N46628">
        <v>7</v>
      </c>
      <c r="O46628">
        <v>7</v>
      </c>
      <c r="P46628" t="s">
        <v>44</v>
      </c>
    </row>
    <row r="46629" spans="1:16" x14ac:dyDescent="0.25">
      <c r="A46629" s="1">
        <v>42931</v>
      </c>
      <c r="B46629">
        <v>27.28</v>
      </c>
      <c r="C46629">
        <v>71.3</v>
      </c>
      <c r="D46629">
        <v>4.9130000000000003</v>
      </c>
      <c r="E46629">
        <v>585.9</v>
      </c>
      <c r="F46629">
        <v>184.5</v>
      </c>
      <c r="G46629">
        <v>32608.106309999999</v>
      </c>
      <c r="H46629">
        <v>23065.822779999999</v>
      </c>
      <c r="I46629">
        <v>24841.506280000001</v>
      </c>
      <c r="J46629" s="2">
        <v>80515.435369999992</v>
      </c>
      <c r="K46629" s="2" t="s">
        <v>24</v>
      </c>
      <c r="L46629" s="2" t="s">
        <v>19</v>
      </c>
      <c r="M46629">
        <v>5</v>
      </c>
      <c r="N46629">
        <v>7</v>
      </c>
      <c r="O46629">
        <v>7</v>
      </c>
      <c r="P46629" t="s">
        <v>44</v>
      </c>
    </row>
    <row r="46630" spans="1:16" x14ac:dyDescent="0.25">
      <c r="A46630" s="1">
        <v>42931</v>
      </c>
      <c r="B46630">
        <v>27.32</v>
      </c>
      <c r="C46630">
        <v>71.099999999999994</v>
      </c>
      <c r="D46630">
        <v>4.9130000000000003</v>
      </c>
      <c r="E46630">
        <v>455</v>
      </c>
      <c r="F46630">
        <v>178.4</v>
      </c>
      <c r="G46630">
        <v>33864.71761</v>
      </c>
      <c r="H46630">
        <v>23589.87342</v>
      </c>
      <c r="I46630">
        <v>25154.811720000002</v>
      </c>
      <c r="J46630" s="2">
        <v>82609.402749999994</v>
      </c>
      <c r="K46630" s="2" t="s">
        <v>24</v>
      </c>
      <c r="L46630" s="2" t="s">
        <v>19</v>
      </c>
      <c r="M46630">
        <v>5</v>
      </c>
      <c r="N46630">
        <v>7</v>
      </c>
      <c r="O46630">
        <v>7</v>
      </c>
      <c r="P46630" t="s">
        <v>44</v>
      </c>
    </row>
    <row r="46631" spans="1:16" x14ac:dyDescent="0.25">
      <c r="A46631" s="1">
        <v>42931</v>
      </c>
      <c r="B46631">
        <v>27.22</v>
      </c>
      <c r="C46631">
        <v>70.8</v>
      </c>
      <c r="D46631">
        <v>4.9119999999999999</v>
      </c>
      <c r="E46631">
        <v>522</v>
      </c>
      <c r="F46631">
        <v>183.9</v>
      </c>
      <c r="G46631">
        <v>34591.893689999997</v>
      </c>
      <c r="H46631">
        <v>23878.48101</v>
      </c>
      <c r="I46631">
        <v>25612.719669999999</v>
      </c>
      <c r="J46631" s="2">
        <v>84083.094370000006</v>
      </c>
      <c r="K46631" s="2" t="s">
        <v>24</v>
      </c>
      <c r="L46631" s="2" t="s">
        <v>19</v>
      </c>
      <c r="M46631">
        <v>5</v>
      </c>
      <c r="N46631">
        <v>7</v>
      </c>
      <c r="O46631">
        <v>7</v>
      </c>
      <c r="P46631" t="s">
        <v>44</v>
      </c>
    </row>
    <row r="46632" spans="1:16" x14ac:dyDescent="0.25">
      <c r="A46632" s="1">
        <v>42931</v>
      </c>
      <c r="B46632">
        <v>27.42</v>
      </c>
      <c r="C46632">
        <v>70.2</v>
      </c>
      <c r="D46632">
        <v>4.9119999999999999</v>
      </c>
      <c r="E46632">
        <v>595.79999999999995</v>
      </c>
      <c r="F46632">
        <v>172.3</v>
      </c>
      <c r="G46632">
        <v>34566.37874</v>
      </c>
      <c r="H46632">
        <v>24159.49367</v>
      </c>
      <c r="I46632">
        <v>26148.953969999999</v>
      </c>
      <c r="J46632" s="2">
        <v>84874.826379999999</v>
      </c>
      <c r="K46632" s="2" t="s">
        <v>24</v>
      </c>
      <c r="L46632" s="2" t="s">
        <v>19</v>
      </c>
      <c r="M46632">
        <v>5</v>
      </c>
      <c r="N46632">
        <v>7</v>
      </c>
      <c r="O46632">
        <v>7</v>
      </c>
      <c r="P46632" t="s">
        <v>44</v>
      </c>
    </row>
    <row r="46633" spans="1:16" x14ac:dyDescent="0.25">
      <c r="A46633" s="1">
        <v>42931</v>
      </c>
      <c r="B46633">
        <v>27.61</v>
      </c>
      <c r="C46633">
        <v>68.87</v>
      </c>
      <c r="D46633">
        <v>4.9119999999999999</v>
      </c>
      <c r="E46633">
        <v>637.6</v>
      </c>
      <c r="F46633">
        <v>146.69999999999999</v>
      </c>
      <c r="G46633">
        <v>35791.09635</v>
      </c>
      <c r="H46633">
        <v>24159.49367</v>
      </c>
      <c r="I46633">
        <v>26612.887030000002</v>
      </c>
      <c r="J46633" s="2">
        <v>86563.477050000001</v>
      </c>
      <c r="K46633" s="2" t="s">
        <v>24</v>
      </c>
      <c r="L46633" s="2" t="s">
        <v>19</v>
      </c>
      <c r="M46633">
        <v>5</v>
      </c>
      <c r="N46633">
        <v>7</v>
      </c>
      <c r="O46633">
        <v>7</v>
      </c>
      <c r="P46633" t="s">
        <v>44</v>
      </c>
    </row>
    <row r="46634" spans="1:16" x14ac:dyDescent="0.25">
      <c r="A46634" s="1">
        <v>42931</v>
      </c>
      <c r="B46634">
        <v>27.56</v>
      </c>
      <c r="C46634">
        <v>68.87</v>
      </c>
      <c r="D46634">
        <v>4.9119999999999999</v>
      </c>
      <c r="E46634">
        <v>649.5</v>
      </c>
      <c r="F46634">
        <v>123.5</v>
      </c>
      <c r="G46634">
        <v>35982.458469999998</v>
      </c>
      <c r="H46634">
        <v>24683.544300000001</v>
      </c>
      <c r="I46634">
        <v>26649.037660000002</v>
      </c>
      <c r="J46634" s="2">
        <v>87315.040429999994</v>
      </c>
      <c r="K46634" s="2" t="s">
        <v>24</v>
      </c>
      <c r="L46634" s="2" t="s">
        <v>19</v>
      </c>
      <c r="M46634">
        <v>5</v>
      </c>
      <c r="N46634">
        <v>7</v>
      </c>
      <c r="O46634">
        <v>7</v>
      </c>
      <c r="P46634" t="s">
        <v>44</v>
      </c>
    </row>
    <row r="46635" spans="1:16" x14ac:dyDescent="0.25">
      <c r="A46635" s="1">
        <v>42931</v>
      </c>
      <c r="B46635">
        <v>27.78</v>
      </c>
      <c r="C46635">
        <v>67.83</v>
      </c>
      <c r="D46635">
        <v>4.9119999999999999</v>
      </c>
      <c r="E46635">
        <v>672.9</v>
      </c>
      <c r="F46635">
        <v>129</v>
      </c>
      <c r="G46635">
        <v>36352.42525</v>
      </c>
      <c r="H46635">
        <v>24577.215189999999</v>
      </c>
      <c r="I46635">
        <v>27209.372380000001</v>
      </c>
      <c r="J46635" s="2">
        <v>88139.012820000004</v>
      </c>
      <c r="K46635" s="2" t="s">
        <v>24</v>
      </c>
      <c r="L46635" s="2" t="s">
        <v>19</v>
      </c>
      <c r="M46635">
        <v>5</v>
      </c>
      <c r="N46635">
        <v>7</v>
      </c>
      <c r="O46635">
        <v>7</v>
      </c>
      <c r="P46635" t="s">
        <v>44</v>
      </c>
    </row>
    <row r="46636" spans="1:16" x14ac:dyDescent="0.25">
      <c r="A46636" s="1">
        <v>42931</v>
      </c>
      <c r="B46636">
        <v>27.89</v>
      </c>
      <c r="C46636">
        <v>66.77</v>
      </c>
      <c r="D46636">
        <v>4.9119999999999999</v>
      </c>
      <c r="E46636">
        <v>679.3</v>
      </c>
      <c r="F46636">
        <v>165.9</v>
      </c>
      <c r="G46636">
        <v>36900.996679999997</v>
      </c>
      <c r="H46636">
        <v>24941.772150000001</v>
      </c>
      <c r="I46636">
        <v>27685.355650000001</v>
      </c>
      <c r="J46636" s="2">
        <v>89528.124479999999</v>
      </c>
      <c r="K46636" s="2" t="s">
        <v>24</v>
      </c>
      <c r="L46636" s="2" t="s">
        <v>19</v>
      </c>
      <c r="M46636">
        <v>5</v>
      </c>
      <c r="N46636">
        <v>7</v>
      </c>
      <c r="O46636">
        <v>7</v>
      </c>
      <c r="P46636" t="s">
        <v>44</v>
      </c>
    </row>
    <row r="46637" spans="1:16" x14ac:dyDescent="0.25">
      <c r="A46637" s="1">
        <v>42931</v>
      </c>
      <c r="B46637">
        <v>27.98</v>
      </c>
      <c r="C46637">
        <v>66.33</v>
      </c>
      <c r="D46637">
        <v>4.9119999999999999</v>
      </c>
      <c r="E46637">
        <v>732</v>
      </c>
      <c r="F46637">
        <v>150.9</v>
      </c>
      <c r="G46637">
        <v>36435.348839999999</v>
      </c>
      <c r="H46637">
        <v>25196.202529999999</v>
      </c>
      <c r="I46637">
        <v>28052.887030000002</v>
      </c>
      <c r="J46637" s="2">
        <v>89684.438399999999</v>
      </c>
      <c r="K46637" s="2" t="s">
        <v>24</v>
      </c>
      <c r="L46637" s="2" t="s">
        <v>19</v>
      </c>
      <c r="M46637">
        <v>5</v>
      </c>
      <c r="N46637">
        <v>7</v>
      </c>
      <c r="O46637">
        <v>7</v>
      </c>
      <c r="P46637" t="s">
        <v>44</v>
      </c>
    </row>
    <row r="46638" spans="1:16" x14ac:dyDescent="0.25">
      <c r="A46638" s="1">
        <v>42931</v>
      </c>
      <c r="B46638">
        <v>28.2</v>
      </c>
      <c r="C46638">
        <v>65.87</v>
      </c>
      <c r="D46638">
        <v>4.9160000000000004</v>
      </c>
      <c r="E46638">
        <v>758</v>
      </c>
      <c r="F46638">
        <v>134.6</v>
      </c>
      <c r="G46638">
        <v>37168.90365</v>
      </c>
      <c r="H46638">
        <v>25382.278480000001</v>
      </c>
      <c r="I46638">
        <v>28372.217570000001</v>
      </c>
      <c r="J46638" s="2">
        <v>90923.399700000009</v>
      </c>
      <c r="K46638" s="2" t="s">
        <v>24</v>
      </c>
      <c r="L46638" s="2" t="s">
        <v>19</v>
      </c>
      <c r="M46638">
        <v>5</v>
      </c>
      <c r="N46638">
        <v>7</v>
      </c>
      <c r="O46638">
        <v>7</v>
      </c>
      <c r="P46638" t="s">
        <v>44</v>
      </c>
    </row>
    <row r="46639" spans="1:16" x14ac:dyDescent="0.25">
      <c r="A46639" s="1">
        <v>42931</v>
      </c>
      <c r="B46639">
        <v>28.22</v>
      </c>
      <c r="C46639">
        <v>65.599999999999994</v>
      </c>
      <c r="D46639">
        <v>4.9139999999999997</v>
      </c>
      <c r="E46639">
        <v>780</v>
      </c>
      <c r="F46639">
        <v>135.30000000000001</v>
      </c>
      <c r="G46639">
        <v>38081.063119999999</v>
      </c>
      <c r="H46639">
        <v>25606.329109999999</v>
      </c>
      <c r="I46639">
        <v>28643.347280000002</v>
      </c>
      <c r="J46639" s="2">
        <v>92330.739509999999</v>
      </c>
      <c r="K46639" s="2" t="s">
        <v>24</v>
      </c>
      <c r="L46639" s="2" t="s">
        <v>19</v>
      </c>
      <c r="M46639">
        <v>5</v>
      </c>
      <c r="N46639">
        <v>7</v>
      </c>
      <c r="O46639">
        <v>7</v>
      </c>
      <c r="P46639" t="s">
        <v>44</v>
      </c>
    </row>
    <row r="46640" spans="1:16" x14ac:dyDescent="0.25">
      <c r="A46640" s="1">
        <v>42931</v>
      </c>
      <c r="B46640">
        <v>28.36</v>
      </c>
      <c r="C46640">
        <v>64.77</v>
      </c>
      <c r="D46640">
        <v>4.9109999999999996</v>
      </c>
      <c r="E46640">
        <v>794</v>
      </c>
      <c r="F46640">
        <v>135.5</v>
      </c>
      <c r="G46640">
        <v>38514.817280000003</v>
      </c>
      <c r="H46640">
        <v>25617.721519999999</v>
      </c>
      <c r="I46640">
        <v>28703.598330000001</v>
      </c>
      <c r="J46640" s="2">
        <v>92836.137130000003</v>
      </c>
      <c r="K46640" s="2" t="s">
        <v>24</v>
      </c>
      <c r="L46640" s="2" t="s">
        <v>19</v>
      </c>
      <c r="M46640">
        <v>5</v>
      </c>
      <c r="N46640">
        <v>7</v>
      </c>
      <c r="O46640">
        <v>7</v>
      </c>
      <c r="P46640" t="s">
        <v>44</v>
      </c>
    </row>
    <row r="46641" spans="1:16" x14ac:dyDescent="0.25">
      <c r="A46641" s="1">
        <v>42931</v>
      </c>
      <c r="B46641">
        <v>28.18</v>
      </c>
      <c r="C46641">
        <v>65.03</v>
      </c>
      <c r="D46641">
        <v>4.9169999999999998</v>
      </c>
      <c r="E46641">
        <v>783</v>
      </c>
      <c r="F46641">
        <v>119.4</v>
      </c>
      <c r="G46641">
        <v>38903.920270000002</v>
      </c>
      <c r="H46641">
        <v>26058.227849999999</v>
      </c>
      <c r="I46641">
        <v>29022.92887</v>
      </c>
      <c r="J46641" s="2">
        <v>93985.076990000001</v>
      </c>
      <c r="K46641" s="2" t="s">
        <v>24</v>
      </c>
      <c r="L46641" s="2" t="s">
        <v>19</v>
      </c>
      <c r="M46641">
        <v>5</v>
      </c>
      <c r="N46641">
        <v>7</v>
      </c>
      <c r="O46641">
        <v>7</v>
      </c>
      <c r="P46641" t="s">
        <v>44</v>
      </c>
    </row>
    <row r="46642" spans="1:16" x14ac:dyDescent="0.25">
      <c r="A46642" s="1">
        <v>42931</v>
      </c>
      <c r="B46642">
        <v>28.16</v>
      </c>
      <c r="C46642">
        <v>66</v>
      </c>
      <c r="D46642">
        <v>4.9130000000000003</v>
      </c>
      <c r="E46642">
        <v>784</v>
      </c>
      <c r="F46642">
        <v>119.1</v>
      </c>
      <c r="G46642">
        <v>38661.52824</v>
      </c>
      <c r="H46642">
        <v>26164.556960000002</v>
      </c>
      <c r="I46642">
        <v>29053.054390000001</v>
      </c>
      <c r="J46642" s="2">
        <v>93879.139590000006</v>
      </c>
      <c r="K46642" s="2" t="s">
        <v>24</v>
      </c>
      <c r="L46642" s="2" t="s">
        <v>19</v>
      </c>
      <c r="M46642">
        <v>5</v>
      </c>
      <c r="N46642">
        <v>7</v>
      </c>
      <c r="O46642">
        <v>7</v>
      </c>
      <c r="P46642" t="s">
        <v>44</v>
      </c>
    </row>
    <row r="46643" spans="1:16" x14ac:dyDescent="0.25">
      <c r="A46643" s="1">
        <v>42931</v>
      </c>
      <c r="B46643">
        <v>28.21</v>
      </c>
      <c r="C46643">
        <v>65.3</v>
      </c>
      <c r="D46643">
        <v>4.9139999999999997</v>
      </c>
      <c r="E46643">
        <v>819</v>
      </c>
      <c r="F46643">
        <v>126</v>
      </c>
      <c r="G46643">
        <v>38935.813950000003</v>
      </c>
      <c r="H46643">
        <v>26415.189869999998</v>
      </c>
      <c r="I46643">
        <v>29727.866109999999</v>
      </c>
      <c r="J46643" s="2">
        <v>95078.869930000001</v>
      </c>
      <c r="K46643" s="2" t="s">
        <v>24</v>
      </c>
      <c r="L46643" s="2" t="s">
        <v>19</v>
      </c>
      <c r="M46643">
        <v>5</v>
      </c>
      <c r="N46643">
        <v>7</v>
      </c>
      <c r="O46643">
        <v>7</v>
      </c>
      <c r="P46643" t="s">
        <v>44</v>
      </c>
    </row>
    <row r="46644" spans="1:16" x14ac:dyDescent="0.25">
      <c r="A46644" s="1">
        <v>42931</v>
      </c>
      <c r="B46644">
        <v>28.06</v>
      </c>
      <c r="C46644">
        <v>66.099999999999994</v>
      </c>
      <c r="D46644">
        <v>4.9139999999999997</v>
      </c>
      <c r="E46644">
        <v>855</v>
      </c>
      <c r="F46644">
        <v>142.30000000000001</v>
      </c>
      <c r="G46644">
        <v>39312.159469999999</v>
      </c>
      <c r="H46644">
        <v>26654.430380000002</v>
      </c>
      <c r="I46644">
        <v>30023.096229999999</v>
      </c>
      <c r="J46644" s="2">
        <v>95989.686079999999</v>
      </c>
      <c r="K46644" s="2" t="s">
        <v>24</v>
      </c>
      <c r="L46644" s="2" t="s">
        <v>19</v>
      </c>
      <c r="M46644">
        <v>5</v>
      </c>
      <c r="N46644">
        <v>7</v>
      </c>
      <c r="O46644">
        <v>7</v>
      </c>
      <c r="P46644" t="s">
        <v>44</v>
      </c>
    </row>
    <row r="46645" spans="1:16" x14ac:dyDescent="0.25">
      <c r="A46645" s="1">
        <v>42931</v>
      </c>
      <c r="B46645">
        <v>28.26</v>
      </c>
      <c r="C46645">
        <v>65.47</v>
      </c>
      <c r="D46645">
        <v>4.9130000000000003</v>
      </c>
      <c r="E46645">
        <v>720</v>
      </c>
      <c r="F46645">
        <v>151.69999999999999</v>
      </c>
      <c r="G46645">
        <v>39548.172760000001</v>
      </c>
      <c r="H46645">
        <v>26692.405060000001</v>
      </c>
      <c r="I46645">
        <v>30203.84937</v>
      </c>
      <c r="J46645" s="2">
        <v>96444.427190000002</v>
      </c>
      <c r="K46645" s="2" t="s">
        <v>24</v>
      </c>
      <c r="L46645" s="2" t="s">
        <v>19</v>
      </c>
      <c r="M46645">
        <v>5</v>
      </c>
      <c r="N46645">
        <v>7</v>
      </c>
      <c r="O46645">
        <v>7</v>
      </c>
      <c r="P46645" t="s">
        <v>44</v>
      </c>
    </row>
    <row r="46646" spans="1:16" x14ac:dyDescent="0.25">
      <c r="A46646" s="1">
        <v>42931</v>
      </c>
      <c r="B46646">
        <v>28.07</v>
      </c>
      <c r="C46646">
        <v>66.3</v>
      </c>
      <c r="D46646">
        <v>4.915</v>
      </c>
      <c r="E46646">
        <v>534.9</v>
      </c>
      <c r="F46646">
        <v>176.9</v>
      </c>
      <c r="G46646">
        <v>39682.126250000001</v>
      </c>
      <c r="H46646">
        <v>26540.50633</v>
      </c>
      <c r="I46646">
        <v>30384.602510000001</v>
      </c>
      <c r="J46646" s="2">
        <v>96607.235090000002</v>
      </c>
      <c r="K46646" s="2" t="s">
        <v>24</v>
      </c>
      <c r="L46646" s="2" t="s">
        <v>19</v>
      </c>
      <c r="M46646">
        <v>5</v>
      </c>
      <c r="N46646">
        <v>7</v>
      </c>
      <c r="O46646">
        <v>7</v>
      </c>
      <c r="P46646" t="s">
        <v>44</v>
      </c>
    </row>
    <row r="46647" spans="1:16" x14ac:dyDescent="0.25">
      <c r="A46647" s="1">
        <v>42931</v>
      </c>
      <c r="B46647">
        <v>28.07</v>
      </c>
      <c r="C46647">
        <v>66.97</v>
      </c>
      <c r="D46647">
        <v>4.9130000000000003</v>
      </c>
      <c r="E46647">
        <v>918</v>
      </c>
      <c r="F46647">
        <v>222.7</v>
      </c>
      <c r="G46647">
        <v>39777.807309999997</v>
      </c>
      <c r="H46647">
        <v>26331.645570000001</v>
      </c>
      <c r="I46647">
        <v>30474.979080000001</v>
      </c>
      <c r="J46647" s="2">
        <v>96584.431960000002</v>
      </c>
      <c r="K46647" s="2" t="s">
        <v>24</v>
      </c>
      <c r="L46647" s="2" t="s">
        <v>19</v>
      </c>
      <c r="M46647">
        <v>5</v>
      </c>
      <c r="N46647">
        <v>7</v>
      </c>
      <c r="O46647">
        <v>7</v>
      </c>
      <c r="P46647" t="s">
        <v>44</v>
      </c>
    </row>
    <row r="46648" spans="1:16" x14ac:dyDescent="0.25">
      <c r="A46648" s="1">
        <v>42931</v>
      </c>
      <c r="B46648">
        <v>28.5</v>
      </c>
      <c r="C46648">
        <v>66.63</v>
      </c>
      <c r="D46648">
        <v>4.9109999999999996</v>
      </c>
      <c r="E46648">
        <v>978</v>
      </c>
      <c r="F46648">
        <v>210.3</v>
      </c>
      <c r="G46648">
        <v>39988.305650000002</v>
      </c>
      <c r="H46648">
        <v>26381.01266</v>
      </c>
      <c r="I46648">
        <v>30794.30962</v>
      </c>
      <c r="J46648" s="2">
        <v>97163.627930000002</v>
      </c>
      <c r="K46648" s="2" t="s">
        <v>24</v>
      </c>
      <c r="L46648" s="2" t="s">
        <v>19</v>
      </c>
      <c r="M46648">
        <v>5</v>
      </c>
      <c r="N46648">
        <v>7</v>
      </c>
      <c r="O46648">
        <v>7</v>
      </c>
      <c r="P46648" t="s">
        <v>44</v>
      </c>
    </row>
    <row r="46649" spans="1:16" x14ac:dyDescent="0.25">
      <c r="A46649" s="1">
        <v>42931</v>
      </c>
      <c r="B46649">
        <v>28.79</v>
      </c>
      <c r="C46649">
        <v>65.33</v>
      </c>
      <c r="D46649">
        <v>4.9119999999999999</v>
      </c>
      <c r="E46649">
        <v>855</v>
      </c>
      <c r="F46649">
        <v>212.8</v>
      </c>
      <c r="G46649">
        <v>39994.684390000002</v>
      </c>
      <c r="H46649">
        <v>26324.050630000002</v>
      </c>
      <c r="I46649">
        <v>30902.76151</v>
      </c>
      <c r="J46649" s="2">
        <v>97221.496530000004</v>
      </c>
      <c r="K46649" s="2" t="s">
        <v>24</v>
      </c>
      <c r="L46649" s="2" t="s">
        <v>19</v>
      </c>
      <c r="M46649">
        <v>5</v>
      </c>
      <c r="N46649">
        <v>7</v>
      </c>
      <c r="O46649">
        <v>7</v>
      </c>
      <c r="P46649" t="s">
        <v>44</v>
      </c>
    </row>
    <row r="46650" spans="1:16" x14ac:dyDescent="0.25">
      <c r="A46650" s="1">
        <v>42931</v>
      </c>
      <c r="B46650">
        <v>28.62</v>
      </c>
      <c r="C46650">
        <v>65.5</v>
      </c>
      <c r="D46650">
        <v>4.915</v>
      </c>
      <c r="E46650">
        <v>777</v>
      </c>
      <c r="F46650">
        <v>209.2</v>
      </c>
      <c r="G46650">
        <v>39611.960129999999</v>
      </c>
      <c r="H46650">
        <v>26483.544300000001</v>
      </c>
      <c r="I46650">
        <v>30854.560669999999</v>
      </c>
      <c r="J46650" s="2">
        <v>96950.065100000007</v>
      </c>
      <c r="K46650" s="2" t="s">
        <v>24</v>
      </c>
      <c r="L46650" s="2" t="s">
        <v>19</v>
      </c>
      <c r="M46650">
        <v>5</v>
      </c>
      <c r="N46650">
        <v>7</v>
      </c>
      <c r="O46650">
        <v>7</v>
      </c>
      <c r="P46650" t="s">
        <v>44</v>
      </c>
    </row>
    <row r="46651" spans="1:16" x14ac:dyDescent="0.25">
      <c r="A46651" s="1">
        <v>42931</v>
      </c>
      <c r="B46651">
        <v>28.41</v>
      </c>
      <c r="C46651">
        <v>66.83</v>
      </c>
      <c r="D46651">
        <v>4.9119999999999999</v>
      </c>
      <c r="E46651">
        <v>834</v>
      </c>
      <c r="F46651">
        <v>214</v>
      </c>
      <c r="G46651">
        <v>39452.491690000003</v>
      </c>
      <c r="H46651">
        <v>26449.36709</v>
      </c>
      <c r="I46651">
        <v>31035.31381</v>
      </c>
      <c r="J46651" s="2">
        <v>96937.172590000002</v>
      </c>
      <c r="K46651" s="2" t="s">
        <v>24</v>
      </c>
      <c r="L46651" s="2" t="s">
        <v>19</v>
      </c>
      <c r="M46651">
        <v>5</v>
      </c>
      <c r="N46651">
        <v>7</v>
      </c>
      <c r="O46651">
        <v>7</v>
      </c>
      <c r="P46651" t="s">
        <v>44</v>
      </c>
    </row>
    <row r="46652" spans="1:16" x14ac:dyDescent="0.25">
      <c r="A46652" s="1">
        <v>42931</v>
      </c>
      <c r="B46652">
        <v>28.61</v>
      </c>
      <c r="C46652">
        <v>66.17</v>
      </c>
      <c r="D46652">
        <v>4.9119999999999999</v>
      </c>
      <c r="E46652">
        <v>881</v>
      </c>
      <c r="F46652">
        <v>215.6</v>
      </c>
      <c r="G46652">
        <v>39420.598010000002</v>
      </c>
      <c r="H46652">
        <v>26920.25316</v>
      </c>
      <c r="I46652">
        <v>31204.016739999999</v>
      </c>
      <c r="J46652" s="2">
        <v>97544.867910000001</v>
      </c>
      <c r="K46652" s="2" t="s">
        <v>24</v>
      </c>
      <c r="L46652" s="2" t="s">
        <v>19</v>
      </c>
      <c r="M46652">
        <v>5</v>
      </c>
      <c r="N46652">
        <v>7</v>
      </c>
      <c r="O46652">
        <v>7</v>
      </c>
      <c r="P46652" t="s">
        <v>44</v>
      </c>
    </row>
    <row r="46653" spans="1:16" x14ac:dyDescent="0.25">
      <c r="A46653" s="1">
        <v>42931</v>
      </c>
      <c r="B46653">
        <v>28.67</v>
      </c>
      <c r="C46653">
        <v>65</v>
      </c>
      <c r="D46653">
        <v>4.9139999999999997</v>
      </c>
      <c r="E46653">
        <v>739</v>
      </c>
      <c r="F46653">
        <v>210.1</v>
      </c>
      <c r="G46653">
        <v>39171.827239999999</v>
      </c>
      <c r="H46653">
        <v>26639.24051</v>
      </c>
      <c r="I46653">
        <v>31137.740590000001</v>
      </c>
      <c r="J46653" s="2">
        <v>96948.808340000003</v>
      </c>
      <c r="K46653" s="2" t="s">
        <v>24</v>
      </c>
      <c r="L46653" s="2" t="s">
        <v>19</v>
      </c>
      <c r="M46653">
        <v>5</v>
      </c>
      <c r="N46653">
        <v>7</v>
      </c>
      <c r="O46653">
        <v>7</v>
      </c>
      <c r="P46653" t="s">
        <v>44</v>
      </c>
    </row>
    <row r="46654" spans="1:16" x14ac:dyDescent="0.25">
      <c r="A46654" s="1">
        <v>42931</v>
      </c>
      <c r="B46654">
        <v>28.38</v>
      </c>
      <c r="C46654">
        <v>66.569999999999993</v>
      </c>
      <c r="D46654">
        <v>4.9139999999999997</v>
      </c>
      <c r="E46654">
        <v>824</v>
      </c>
      <c r="F46654">
        <v>228.9</v>
      </c>
      <c r="G46654">
        <v>39573.687709999998</v>
      </c>
      <c r="H46654">
        <v>26669.62025</v>
      </c>
      <c r="I46654">
        <v>31047.364020000001</v>
      </c>
      <c r="J46654" s="2">
        <v>97290.671980000014</v>
      </c>
      <c r="K46654" s="2" t="s">
        <v>24</v>
      </c>
      <c r="L46654" s="2" t="s">
        <v>19</v>
      </c>
      <c r="M46654">
        <v>5</v>
      </c>
      <c r="N46654">
        <v>7</v>
      </c>
      <c r="O46654">
        <v>7</v>
      </c>
      <c r="P46654" t="s">
        <v>44</v>
      </c>
    </row>
    <row r="46655" spans="1:16" x14ac:dyDescent="0.25">
      <c r="A46655" s="1">
        <v>42931</v>
      </c>
      <c r="B46655">
        <v>28.39</v>
      </c>
      <c r="C46655">
        <v>67.14</v>
      </c>
      <c r="D46655">
        <v>4.915</v>
      </c>
      <c r="E46655">
        <v>582.79999999999995</v>
      </c>
      <c r="F46655">
        <v>220.3</v>
      </c>
      <c r="G46655">
        <v>39611.960129999999</v>
      </c>
      <c r="H46655">
        <v>26794.936710000002</v>
      </c>
      <c r="I46655">
        <v>31204.016739999999</v>
      </c>
      <c r="J46655" s="2">
        <v>97610.913579999993</v>
      </c>
      <c r="K46655" s="2" t="s">
        <v>24</v>
      </c>
      <c r="L46655" s="2" t="s">
        <v>19</v>
      </c>
      <c r="M46655">
        <v>5</v>
      </c>
      <c r="N46655">
        <v>7</v>
      </c>
      <c r="O46655">
        <v>7</v>
      </c>
      <c r="P46655" t="s">
        <v>44</v>
      </c>
    </row>
    <row r="46656" spans="1:16" x14ac:dyDescent="0.25">
      <c r="A46656" s="1">
        <v>42931</v>
      </c>
      <c r="B46656">
        <v>28.34</v>
      </c>
      <c r="C46656">
        <v>68.5</v>
      </c>
      <c r="D46656">
        <v>4.9169999999999998</v>
      </c>
      <c r="E46656">
        <v>663</v>
      </c>
      <c r="F46656">
        <v>261.60000000000002</v>
      </c>
      <c r="G46656">
        <v>39280.265780000002</v>
      </c>
      <c r="H46656">
        <v>26643.037970000001</v>
      </c>
      <c r="I46656">
        <v>31204.016739999999</v>
      </c>
      <c r="J46656" s="2">
        <v>97127.320490000013</v>
      </c>
      <c r="K46656" s="2" t="s">
        <v>24</v>
      </c>
      <c r="L46656" s="2" t="s">
        <v>19</v>
      </c>
      <c r="M46656">
        <v>5</v>
      </c>
      <c r="N46656">
        <v>7</v>
      </c>
      <c r="O46656">
        <v>7</v>
      </c>
      <c r="P46656" t="s">
        <v>44</v>
      </c>
    </row>
    <row r="46657" spans="1:16" x14ac:dyDescent="0.25">
      <c r="A46657" s="1">
        <v>42931</v>
      </c>
      <c r="B46657">
        <v>28.26</v>
      </c>
      <c r="C46657">
        <v>69.400000000000006</v>
      </c>
      <c r="D46657">
        <v>4.9169999999999998</v>
      </c>
      <c r="E46657">
        <v>632.70000000000005</v>
      </c>
      <c r="F46657">
        <v>278.89999999999998</v>
      </c>
      <c r="G46657">
        <v>39382.325579999997</v>
      </c>
      <c r="H46657">
        <v>26479.74684</v>
      </c>
      <c r="I46657">
        <v>31107.61506</v>
      </c>
      <c r="J46657" s="2">
        <v>96969.687479999993</v>
      </c>
      <c r="K46657" s="2" t="s">
        <v>24</v>
      </c>
      <c r="L46657" s="2" t="s">
        <v>19</v>
      </c>
      <c r="M46657">
        <v>5</v>
      </c>
      <c r="N46657">
        <v>7</v>
      </c>
      <c r="O46657">
        <v>7</v>
      </c>
      <c r="P46657" t="s">
        <v>44</v>
      </c>
    </row>
    <row r="46658" spans="1:16" x14ac:dyDescent="0.25">
      <c r="A46658" s="1">
        <v>42931</v>
      </c>
      <c r="B46658">
        <v>28.21</v>
      </c>
      <c r="C46658">
        <v>70.2</v>
      </c>
      <c r="D46658">
        <v>4.9139999999999997</v>
      </c>
      <c r="E46658">
        <v>547.20000000000005</v>
      </c>
      <c r="F46658">
        <v>271.89999999999998</v>
      </c>
      <c r="G46658">
        <v>39261.129569999997</v>
      </c>
      <c r="H46658">
        <v>26578.48101</v>
      </c>
      <c r="I46658">
        <v>30806.359830000001</v>
      </c>
      <c r="J46658" s="2">
        <v>96645.970409999994</v>
      </c>
      <c r="K46658" s="2" t="s">
        <v>24</v>
      </c>
      <c r="L46658" s="2" t="s">
        <v>19</v>
      </c>
      <c r="M46658">
        <v>5</v>
      </c>
      <c r="N46658">
        <v>7</v>
      </c>
      <c r="O46658">
        <v>7</v>
      </c>
      <c r="P46658" t="s">
        <v>44</v>
      </c>
    </row>
    <row r="46659" spans="1:16" x14ac:dyDescent="0.25">
      <c r="A46659" s="1">
        <v>42931</v>
      </c>
      <c r="B46659">
        <v>27.97</v>
      </c>
      <c r="C46659">
        <v>70.900000000000006</v>
      </c>
      <c r="D46659">
        <v>4.9139999999999997</v>
      </c>
      <c r="E46659">
        <v>535</v>
      </c>
      <c r="F46659">
        <v>287.10000000000002</v>
      </c>
      <c r="G46659">
        <v>38750.830560000002</v>
      </c>
      <c r="H46659">
        <v>26517.721519999999</v>
      </c>
      <c r="I46659">
        <v>30667.782429999999</v>
      </c>
      <c r="J46659" s="2">
        <v>95936.334510000001</v>
      </c>
      <c r="K46659" s="2" t="s">
        <v>24</v>
      </c>
      <c r="L46659" s="2" t="s">
        <v>19</v>
      </c>
      <c r="M46659">
        <v>5</v>
      </c>
      <c r="N46659">
        <v>7</v>
      </c>
      <c r="O46659">
        <v>7</v>
      </c>
      <c r="P46659" t="s">
        <v>44</v>
      </c>
    </row>
    <row r="46660" spans="1:16" x14ac:dyDescent="0.25">
      <c r="A46660" s="1">
        <v>42931</v>
      </c>
      <c r="B46660">
        <v>27.59</v>
      </c>
      <c r="C46660">
        <v>71.2</v>
      </c>
      <c r="D46660">
        <v>4.9160000000000004</v>
      </c>
      <c r="E46660">
        <v>403.9</v>
      </c>
      <c r="F46660">
        <v>257.8</v>
      </c>
      <c r="G46660">
        <v>38540.33223</v>
      </c>
      <c r="H46660">
        <v>26418.98734</v>
      </c>
      <c r="I46660">
        <v>30179.748950000001</v>
      </c>
      <c r="J46660" s="2">
        <v>95139.068520000001</v>
      </c>
      <c r="K46660" s="2" t="s">
        <v>24</v>
      </c>
      <c r="L46660" s="2" t="s">
        <v>19</v>
      </c>
      <c r="M46660">
        <v>5</v>
      </c>
      <c r="N46660">
        <v>7</v>
      </c>
      <c r="O46660">
        <v>7</v>
      </c>
      <c r="P46660" t="s">
        <v>44</v>
      </c>
    </row>
    <row r="46661" spans="1:16" x14ac:dyDescent="0.25">
      <c r="A46661" s="1">
        <v>42931</v>
      </c>
      <c r="B46661">
        <v>27.7</v>
      </c>
      <c r="C46661">
        <v>70.2</v>
      </c>
      <c r="D46661">
        <v>4.915</v>
      </c>
      <c r="E46661">
        <v>430.2</v>
      </c>
      <c r="F46661">
        <v>284.10000000000002</v>
      </c>
      <c r="G46661">
        <v>38132.09302</v>
      </c>
      <c r="H46661">
        <v>26354.430380000002</v>
      </c>
      <c r="I46661">
        <v>30300.251049999999</v>
      </c>
      <c r="J46661" s="2">
        <v>94786.774449999997</v>
      </c>
      <c r="K46661" s="2" t="s">
        <v>24</v>
      </c>
      <c r="L46661" s="2" t="s">
        <v>19</v>
      </c>
      <c r="M46661">
        <v>5</v>
      </c>
      <c r="N46661">
        <v>7</v>
      </c>
      <c r="O46661">
        <v>7</v>
      </c>
      <c r="P46661" t="s">
        <v>44</v>
      </c>
    </row>
    <row r="46662" spans="1:16" x14ac:dyDescent="0.25">
      <c r="A46662" s="1">
        <v>42931</v>
      </c>
      <c r="B46662">
        <v>27.72</v>
      </c>
      <c r="C46662">
        <v>68.28</v>
      </c>
      <c r="D46662">
        <v>4.9160000000000004</v>
      </c>
      <c r="E46662">
        <v>402.4</v>
      </c>
      <c r="F46662">
        <v>290.2</v>
      </c>
      <c r="G46662">
        <v>38246.910300000003</v>
      </c>
      <c r="H46662">
        <v>26240.50633</v>
      </c>
      <c r="I46662">
        <v>30324.351460000002</v>
      </c>
      <c r="J46662" s="2">
        <v>94811.768090000012</v>
      </c>
      <c r="K46662" s="2" t="s">
        <v>24</v>
      </c>
      <c r="L46662" s="2" t="s">
        <v>19</v>
      </c>
      <c r="M46662">
        <v>5</v>
      </c>
      <c r="N46662">
        <v>7</v>
      </c>
      <c r="O46662">
        <v>7</v>
      </c>
      <c r="P46662" t="s">
        <v>44</v>
      </c>
    </row>
    <row r="46663" spans="1:16" x14ac:dyDescent="0.25">
      <c r="A46663" s="1">
        <v>42931</v>
      </c>
      <c r="B46663">
        <v>27.52</v>
      </c>
      <c r="C46663">
        <v>69.040000000000006</v>
      </c>
      <c r="D46663">
        <v>4.915</v>
      </c>
      <c r="E46663">
        <v>401.7</v>
      </c>
      <c r="F46663">
        <v>293.3</v>
      </c>
      <c r="G46663">
        <v>38221.395349999999</v>
      </c>
      <c r="H46663">
        <v>26065.822779999999</v>
      </c>
      <c r="I46663">
        <v>30324.351460000002</v>
      </c>
      <c r="J46663" s="2">
        <v>94611.569589999999</v>
      </c>
      <c r="K46663" s="2" t="s">
        <v>24</v>
      </c>
      <c r="L46663" s="2" t="s">
        <v>19</v>
      </c>
      <c r="M46663">
        <v>5</v>
      </c>
      <c r="N46663">
        <v>7</v>
      </c>
      <c r="O46663">
        <v>7</v>
      </c>
      <c r="P46663" t="s">
        <v>44</v>
      </c>
    </row>
    <row r="46664" spans="1:16" x14ac:dyDescent="0.25">
      <c r="A46664" s="1">
        <v>42931</v>
      </c>
      <c r="B46664">
        <v>27.53</v>
      </c>
      <c r="C46664">
        <v>68.94</v>
      </c>
      <c r="D46664">
        <v>4.915</v>
      </c>
      <c r="E46664">
        <v>490.1</v>
      </c>
      <c r="F46664">
        <v>316.60000000000002</v>
      </c>
      <c r="G46664">
        <v>38234.152820000003</v>
      </c>
      <c r="H46664">
        <v>26096.202529999999</v>
      </c>
      <c r="I46664">
        <v>30420.753140000001</v>
      </c>
      <c r="J46664" s="2">
        <v>94751.108489999999</v>
      </c>
      <c r="K46664" s="2" t="s">
        <v>24</v>
      </c>
      <c r="L46664" s="2" t="s">
        <v>19</v>
      </c>
      <c r="M46664">
        <v>5</v>
      </c>
      <c r="N46664">
        <v>7</v>
      </c>
      <c r="O46664">
        <v>7</v>
      </c>
      <c r="P46664" t="s">
        <v>44</v>
      </c>
    </row>
    <row r="46665" spans="1:16" x14ac:dyDescent="0.25">
      <c r="A46665" s="1">
        <v>42931</v>
      </c>
      <c r="B46665">
        <v>28.03</v>
      </c>
      <c r="C46665">
        <v>66.48</v>
      </c>
      <c r="D46665">
        <v>4.9139999999999997</v>
      </c>
      <c r="E46665">
        <v>458.3</v>
      </c>
      <c r="F46665">
        <v>289.5</v>
      </c>
      <c r="G46665">
        <v>37940.730900000002</v>
      </c>
      <c r="H46665">
        <v>26024.050630000002</v>
      </c>
      <c r="I46665">
        <v>30143.598330000001</v>
      </c>
      <c r="J46665" s="2">
        <v>94108.379860000015</v>
      </c>
      <c r="K46665" s="2" t="s">
        <v>24</v>
      </c>
      <c r="L46665" s="2" t="s">
        <v>19</v>
      </c>
      <c r="M46665">
        <v>5</v>
      </c>
      <c r="N46665">
        <v>7</v>
      </c>
      <c r="O46665">
        <v>7</v>
      </c>
      <c r="P46665" t="s">
        <v>44</v>
      </c>
    </row>
    <row r="46666" spans="1:16" x14ac:dyDescent="0.25">
      <c r="A46666" s="1">
        <v>42931</v>
      </c>
      <c r="B46666">
        <v>28.13</v>
      </c>
      <c r="C46666">
        <v>65.34</v>
      </c>
      <c r="D46666">
        <v>4.9139999999999997</v>
      </c>
      <c r="E46666">
        <v>404.5</v>
      </c>
      <c r="F46666">
        <v>252</v>
      </c>
      <c r="G46666">
        <v>37979.003320000003</v>
      </c>
      <c r="H46666">
        <v>25986.075949999999</v>
      </c>
      <c r="I46666">
        <v>30047.196650000002</v>
      </c>
      <c r="J46666" s="2">
        <v>94012.27592</v>
      </c>
      <c r="K46666" s="2" t="s">
        <v>24</v>
      </c>
      <c r="L46666" s="2" t="s">
        <v>19</v>
      </c>
      <c r="M46666">
        <v>5</v>
      </c>
      <c r="N46666">
        <v>7</v>
      </c>
      <c r="O46666">
        <v>7</v>
      </c>
      <c r="P46666" t="s">
        <v>44</v>
      </c>
    </row>
    <row r="46667" spans="1:16" x14ac:dyDescent="0.25">
      <c r="A46667" s="1">
        <v>42931</v>
      </c>
      <c r="B46667">
        <v>28.13</v>
      </c>
      <c r="C46667">
        <v>64.540000000000006</v>
      </c>
      <c r="D46667">
        <v>4.915</v>
      </c>
      <c r="E46667">
        <v>424.3</v>
      </c>
      <c r="F46667">
        <v>255.7</v>
      </c>
      <c r="G46667">
        <v>37736.611299999997</v>
      </c>
      <c r="H46667">
        <v>25701.265820000001</v>
      </c>
      <c r="I46667">
        <v>30179.748950000001</v>
      </c>
      <c r="J46667" s="2">
        <v>93617.626069999998</v>
      </c>
      <c r="K46667" s="2" t="s">
        <v>24</v>
      </c>
      <c r="L46667" s="2" t="s">
        <v>19</v>
      </c>
      <c r="M46667">
        <v>5</v>
      </c>
      <c r="N46667">
        <v>7</v>
      </c>
      <c r="O46667">
        <v>7</v>
      </c>
      <c r="P46667" t="s">
        <v>44</v>
      </c>
    </row>
    <row r="46668" spans="1:16" x14ac:dyDescent="0.25">
      <c r="A46668" s="1">
        <v>42931</v>
      </c>
      <c r="B46668">
        <v>27.99</v>
      </c>
      <c r="C46668">
        <v>64.680000000000007</v>
      </c>
      <c r="D46668">
        <v>4.9169999999999998</v>
      </c>
      <c r="E46668">
        <v>326.10000000000002</v>
      </c>
      <c r="F46668">
        <v>245.1</v>
      </c>
      <c r="G46668">
        <v>37558.00664</v>
      </c>
      <c r="H46668">
        <v>25553.164560000001</v>
      </c>
      <c r="I46668">
        <v>30173.723849999998</v>
      </c>
      <c r="J46668" s="2">
        <v>93284.895049999992</v>
      </c>
      <c r="K46668" s="2" t="s">
        <v>24</v>
      </c>
      <c r="L46668" s="2" t="s">
        <v>19</v>
      </c>
      <c r="M46668">
        <v>5</v>
      </c>
      <c r="N46668">
        <v>7</v>
      </c>
      <c r="O46668">
        <v>7</v>
      </c>
      <c r="P46668" t="s">
        <v>44</v>
      </c>
    </row>
    <row r="46669" spans="1:16" x14ac:dyDescent="0.25">
      <c r="A46669" s="1">
        <v>42931</v>
      </c>
      <c r="B46669">
        <v>28.27</v>
      </c>
      <c r="C46669">
        <v>64.11</v>
      </c>
      <c r="D46669">
        <v>4.9160000000000004</v>
      </c>
      <c r="E46669">
        <v>346.4</v>
      </c>
      <c r="F46669">
        <v>240.3</v>
      </c>
      <c r="G46669">
        <v>37162.524920000003</v>
      </c>
      <c r="H46669">
        <v>25435.443039999998</v>
      </c>
      <c r="I46669">
        <v>30270.125520000001</v>
      </c>
      <c r="J46669" s="2">
        <v>92868.09348000001</v>
      </c>
      <c r="K46669" s="2" t="s">
        <v>24</v>
      </c>
      <c r="L46669" s="2" t="s">
        <v>19</v>
      </c>
      <c r="M46669">
        <v>5</v>
      </c>
      <c r="N46669">
        <v>7</v>
      </c>
      <c r="O46669">
        <v>7</v>
      </c>
      <c r="P46669" t="s">
        <v>44</v>
      </c>
    </row>
    <row r="46670" spans="1:16" x14ac:dyDescent="0.25">
      <c r="A46670" s="1">
        <v>42931</v>
      </c>
      <c r="B46670">
        <v>28.39</v>
      </c>
      <c r="C46670">
        <v>62.94</v>
      </c>
      <c r="D46670">
        <v>4.9180000000000001</v>
      </c>
      <c r="E46670">
        <v>384.7</v>
      </c>
      <c r="F46670">
        <v>236.3</v>
      </c>
      <c r="G46670">
        <v>36977.541530000002</v>
      </c>
      <c r="H46670">
        <v>25059.49367</v>
      </c>
      <c r="I46670">
        <v>30360.502090000002</v>
      </c>
      <c r="J46670" s="2">
        <v>92397.537290000007</v>
      </c>
      <c r="K46670" s="2" t="s">
        <v>24</v>
      </c>
      <c r="L46670" s="2" t="s">
        <v>19</v>
      </c>
      <c r="M46670">
        <v>5</v>
      </c>
      <c r="N46670">
        <v>7</v>
      </c>
      <c r="O46670">
        <v>7</v>
      </c>
      <c r="P46670" t="s">
        <v>44</v>
      </c>
    </row>
    <row r="46671" spans="1:16" x14ac:dyDescent="0.25">
      <c r="A46671" s="1">
        <v>42931</v>
      </c>
      <c r="B46671">
        <v>28.41</v>
      </c>
      <c r="C46671">
        <v>62.71</v>
      </c>
      <c r="D46671">
        <v>4.915</v>
      </c>
      <c r="E46671">
        <v>459.3</v>
      </c>
      <c r="F46671">
        <v>264.5</v>
      </c>
      <c r="G46671">
        <v>37245.448499999999</v>
      </c>
      <c r="H46671">
        <v>25146.835439999999</v>
      </c>
      <c r="I46671">
        <v>30438.828450000001</v>
      </c>
      <c r="J46671" s="2">
        <v>92831.112389999995</v>
      </c>
      <c r="K46671" s="2" t="s">
        <v>24</v>
      </c>
      <c r="L46671" s="2" t="s">
        <v>19</v>
      </c>
      <c r="M46671">
        <v>5</v>
      </c>
      <c r="N46671">
        <v>7</v>
      </c>
      <c r="O46671">
        <v>7</v>
      </c>
      <c r="P46671" t="s">
        <v>44</v>
      </c>
    </row>
    <row r="46672" spans="1:16" x14ac:dyDescent="0.25">
      <c r="A46672" s="1">
        <v>42931</v>
      </c>
      <c r="B46672">
        <v>28.2</v>
      </c>
      <c r="C46672">
        <v>64.180000000000007</v>
      </c>
      <c r="D46672">
        <v>4.9160000000000004</v>
      </c>
      <c r="E46672">
        <v>305.7</v>
      </c>
      <c r="F46672">
        <v>225.8</v>
      </c>
      <c r="G46672">
        <v>36881.86047</v>
      </c>
      <c r="H46672">
        <v>24979.74684</v>
      </c>
      <c r="I46672">
        <v>30191.799159999999</v>
      </c>
      <c r="J46672" s="2">
        <v>92053.406470000002</v>
      </c>
      <c r="K46672" s="2" t="s">
        <v>24</v>
      </c>
      <c r="L46672" s="2" t="s">
        <v>19</v>
      </c>
      <c r="M46672">
        <v>5</v>
      </c>
      <c r="N46672">
        <v>7</v>
      </c>
      <c r="O46672">
        <v>7</v>
      </c>
      <c r="P46672" t="s">
        <v>44</v>
      </c>
    </row>
    <row r="46673" spans="1:16" x14ac:dyDescent="0.25">
      <c r="A46673" s="1">
        <v>42931</v>
      </c>
      <c r="B46673">
        <v>27.98</v>
      </c>
      <c r="C46673">
        <v>64.98</v>
      </c>
      <c r="D46673">
        <v>4.915</v>
      </c>
      <c r="E46673">
        <v>282.60000000000002</v>
      </c>
      <c r="F46673">
        <v>215.5</v>
      </c>
      <c r="G46673">
        <v>36773.421929999997</v>
      </c>
      <c r="H46673">
        <v>24835.443039999998</v>
      </c>
      <c r="I46673">
        <v>30294.22594</v>
      </c>
      <c r="J46673" s="2">
        <v>91903.090909999999</v>
      </c>
      <c r="K46673" s="2" t="s">
        <v>24</v>
      </c>
      <c r="L46673" s="2" t="s">
        <v>19</v>
      </c>
      <c r="M46673">
        <v>5</v>
      </c>
      <c r="N46673">
        <v>7</v>
      </c>
      <c r="O46673">
        <v>7</v>
      </c>
      <c r="P46673" t="s">
        <v>44</v>
      </c>
    </row>
    <row r="46674" spans="1:16" x14ac:dyDescent="0.25">
      <c r="A46674" s="1">
        <v>42931</v>
      </c>
      <c r="B46674">
        <v>27.94</v>
      </c>
      <c r="C46674">
        <v>65.78</v>
      </c>
      <c r="D46674">
        <v>4.9180000000000001</v>
      </c>
      <c r="E46674">
        <v>304.39999999999998</v>
      </c>
      <c r="F46674">
        <v>221.9</v>
      </c>
      <c r="G46674">
        <v>36818.073089999998</v>
      </c>
      <c r="H46674">
        <v>24732.911390000001</v>
      </c>
      <c r="I46674">
        <v>30059.246859999999</v>
      </c>
      <c r="J46674" s="2">
        <v>91610.231339999998</v>
      </c>
      <c r="K46674" s="2" t="s">
        <v>24</v>
      </c>
      <c r="L46674" s="2" t="s">
        <v>19</v>
      </c>
      <c r="M46674">
        <v>5</v>
      </c>
      <c r="N46674">
        <v>7</v>
      </c>
      <c r="O46674">
        <v>7</v>
      </c>
      <c r="P46674" t="s">
        <v>44</v>
      </c>
    </row>
    <row r="46675" spans="1:16" x14ac:dyDescent="0.25">
      <c r="A46675" s="1">
        <v>42931</v>
      </c>
      <c r="B46675">
        <v>27.82</v>
      </c>
      <c r="C46675">
        <v>67.28</v>
      </c>
      <c r="D46675">
        <v>4.92</v>
      </c>
      <c r="E46675">
        <v>284.60000000000002</v>
      </c>
      <c r="F46675">
        <v>214.1</v>
      </c>
      <c r="G46675">
        <v>36626.710959999997</v>
      </c>
      <c r="H46675">
        <v>24596.202529999999</v>
      </c>
      <c r="I46675">
        <v>29878.493719999999</v>
      </c>
      <c r="J46675" s="2">
        <v>91101.40720999999</v>
      </c>
      <c r="K46675" s="2" t="s">
        <v>24</v>
      </c>
      <c r="L46675" s="2" t="s">
        <v>19</v>
      </c>
      <c r="M46675">
        <v>5</v>
      </c>
      <c r="N46675">
        <v>7</v>
      </c>
      <c r="O46675">
        <v>7</v>
      </c>
      <c r="P46675" t="s">
        <v>44</v>
      </c>
    </row>
    <row r="46676" spans="1:16" x14ac:dyDescent="0.25">
      <c r="A46676" s="1">
        <v>42931</v>
      </c>
      <c r="B46676">
        <v>27.6</v>
      </c>
      <c r="C46676">
        <v>68.61</v>
      </c>
      <c r="D46676">
        <v>4.9160000000000004</v>
      </c>
      <c r="E46676">
        <v>230.8</v>
      </c>
      <c r="F46676">
        <v>185.8</v>
      </c>
      <c r="G46676">
        <v>36671.362130000001</v>
      </c>
      <c r="H46676">
        <v>24546.835439999999</v>
      </c>
      <c r="I46676">
        <v>30318.326359999999</v>
      </c>
      <c r="J46676" s="2">
        <v>91536.523929999996</v>
      </c>
      <c r="K46676" s="2" t="s">
        <v>24</v>
      </c>
      <c r="L46676" s="2" t="s">
        <v>19</v>
      </c>
      <c r="M46676">
        <v>5</v>
      </c>
      <c r="N46676">
        <v>7</v>
      </c>
      <c r="O46676">
        <v>7</v>
      </c>
      <c r="P46676" t="s">
        <v>44</v>
      </c>
    </row>
    <row r="46677" spans="1:16" x14ac:dyDescent="0.25">
      <c r="A46677" s="1">
        <v>42931</v>
      </c>
      <c r="B46677">
        <v>27.43</v>
      </c>
      <c r="C46677">
        <v>69.45</v>
      </c>
      <c r="D46677">
        <v>4.915</v>
      </c>
      <c r="E46677">
        <v>202.6</v>
      </c>
      <c r="F46677">
        <v>153.1</v>
      </c>
      <c r="G46677">
        <v>36588.438540000003</v>
      </c>
      <c r="H46677">
        <v>24744.303800000002</v>
      </c>
      <c r="I46677">
        <v>30209.874479999999</v>
      </c>
      <c r="J46677" s="2">
        <v>91542.616819999996</v>
      </c>
      <c r="K46677" s="2" t="s">
        <v>24</v>
      </c>
      <c r="L46677" s="2" t="s">
        <v>19</v>
      </c>
      <c r="M46677">
        <v>5</v>
      </c>
      <c r="N46677">
        <v>7</v>
      </c>
      <c r="O46677">
        <v>7</v>
      </c>
      <c r="P46677" t="s">
        <v>44</v>
      </c>
    </row>
    <row r="46678" spans="1:16" x14ac:dyDescent="0.25">
      <c r="A46678" s="1">
        <v>42931</v>
      </c>
      <c r="B46678">
        <v>27.23</v>
      </c>
      <c r="C46678">
        <v>70.7</v>
      </c>
      <c r="D46678">
        <v>4.9160000000000004</v>
      </c>
      <c r="E46678">
        <v>209.4</v>
      </c>
      <c r="F46678">
        <v>152.4</v>
      </c>
      <c r="G46678">
        <v>36588.438540000003</v>
      </c>
      <c r="H46678">
        <v>24467.088609999999</v>
      </c>
      <c r="I46678">
        <v>30402.677820000001</v>
      </c>
      <c r="J46678" s="2">
        <v>91458.204970000006</v>
      </c>
      <c r="K46678" s="2" t="s">
        <v>24</v>
      </c>
      <c r="L46678" s="2" t="s">
        <v>19</v>
      </c>
      <c r="M46678">
        <v>5</v>
      </c>
      <c r="N46678">
        <v>7</v>
      </c>
      <c r="O46678">
        <v>7</v>
      </c>
      <c r="P46678" t="s">
        <v>44</v>
      </c>
    </row>
    <row r="46679" spans="1:16" x14ac:dyDescent="0.25">
      <c r="A46679" s="1">
        <v>42931</v>
      </c>
      <c r="B46679">
        <v>27.12</v>
      </c>
      <c r="C46679">
        <v>71.3</v>
      </c>
      <c r="D46679">
        <v>4.915</v>
      </c>
      <c r="E46679">
        <v>190.9</v>
      </c>
      <c r="F46679">
        <v>144.5</v>
      </c>
      <c r="G46679">
        <v>36664.983390000001</v>
      </c>
      <c r="H46679">
        <v>24691.13924</v>
      </c>
      <c r="I46679">
        <v>30547.280330000001</v>
      </c>
      <c r="J46679" s="2">
        <v>91903.402960000007</v>
      </c>
      <c r="K46679" s="2" t="s">
        <v>24</v>
      </c>
      <c r="L46679" s="2" t="s">
        <v>19</v>
      </c>
      <c r="M46679">
        <v>5</v>
      </c>
      <c r="N46679">
        <v>7</v>
      </c>
      <c r="O46679">
        <v>7</v>
      </c>
      <c r="P46679" t="s">
        <v>44</v>
      </c>
    </row>
    <row r="46680" spans="1:16" x14ac:dyDescent="0.25">
      <c r="A46680" s="1">
        <v>42931</v>
      </c>
      <c r="B46680">
        <v>27.08</v>
      </c>
      <c r="C46680">
        <v>71.8</v>
      </c>
      <c r="D46680">
        <v>4.9139999999999997</v>
      </c>
      <c r="E46680">
        <v>286.7</v>
      </c>
      <c r="F46680">
        <v>159.4</v>
      </c>
      <c r="G46680">
        <v>36428.970099999999</v>
      </c>
      <c r="H46680">
        <v>24949.36709</v>
      </c>
      <c r="I46680">
        <v>30685.857739999999</v>
      </c>
      <c r="J46680" s="2">
        <v>92064.194929999998</v>
      </c>
      <c r="K46680" s="2" t="s">
        <v>24</v>
      </c>
      <c r="L46680" s="2" t="s">
        <v>19</v>
      </c>
      <c r="M46680">
        <v>5</v>
      </c>
      <c r="N46680">
        <v>7</v>
      </c>
      <c r="O46680">
        <v>7</v>
      </c>
      <c r="P46680" t="s">
        <v>44</v>
      </c>
    </row>
    <row r="46681" spans="1:16" x14ac:dyDescent="0.25">
      <c r="A46681" s="1">
        <v>42931</v>
      </c>
      <c r="B46681">
        <v>27.29</v>
      </c>
      <c r="C46681">
        <v>71.7</v>
      </c>
      <c r="D46681">
        <v>4.9169999999999998</v>
      </c>
      <c r="E46681">
        <v>247.9</v>
      </c>
      <c r="F46681">
        <v>161.30000000000001</v>
      </c>
      <c r="G46681">
        <v>35976.079729999998</v>
      </c>
      <c r="H46681">
        <v>24789.87342</v>
      </c>
      <c r="I46681">
        <v>31041.338909999999</v>
      </c>
      <c r="J46681" s="2">
        <v>91807.292060000007</v>
      </c>
      <c r="K46681" s="2" t="s">
        <v>24</v>
      </c>
      <c r="L46681" s="2" t="s">
        <v>19</v>
      </c>
      <c r="M46681">
        <v>5</v>
      </c>
      <c r="N46681">
        <v>7</v>
      </c>
      <c r="O46681">
        <v>7</v>
      </c>
      <c r="P46681" t="s">
        <v>44</v>
      </c>
    </row>
    <row r="46682" spans="1:16" x14ac:dyDescent="0.25">
      <c r="A46682" s="1">
        <v>42931</v>
      </c>
      <c r="B46682">
        <v>27.34</v>
      </c>
      <c r="C46682">
        <v>70.5</v>
      </c>
      <c r="D46682">
        <v>4.9139999999999997</v>
      </c>
      <c r="E46682">
        <v>116.5</v>
      </c>
      <c r="F46682">
        <v>91.5</v>
      </c>
      <c r="G46682">
        <v>36256.744189999998</v>
      </c>
      <c r="H46682">
        <v>24820.25316</v>
      </c>
      <c r="I46682">
        <v>31017.23849</v>
      </c>
      <c r="J46682" s="2">
        <v>92094.235839999994</v>
      </c>
      <c r="K46682" s="2" t="s">
        <v>24</v>
      </c>
      <c r="L46682" s="2" t="s">
        <v>19</v>
      </c>
      <c r="M46682">
        <v>5</v>
      </c>
      <c r="N46682">
        <v>7</v>
      </c>
      <c r="O46682">
        <v>7</v>
      </c>
      <c r="P46682" t="s">
        <v>44</v>
      </c>
    </row>
    <row r="46683" spans="1:16" x14ac:dyDescent="0.25">
      <c r="A46683" s="1">
        <v>42931</v>
      </c>
      <c r="B46683">
        <v>27.16</v>
      </c>
      <c r="C46683">
        <v>71.099999999999994</v>
      </c>
      <c r="D46683">
        <v>4.9160000000000004</v>
      </c>
      <c r="E46683">
        <v>105.6</v>
      </c>
      <c r="F46683">
        <v>81</v>
      </c>
      <c r="G46683">
        <v>36467.24252</v>
      </c>
      <c r="H46683">
        <v>24569.62025</v>
      </c>
      <c r="I46683">
        <v>31137.740590000001</v>
      </c>
      <c r="J46683" s="2">
        <v>92174.603360000008</v>
      </c>
      <c r="K46683" s="2" t="s">
        <v>24</v>
      </c>
      <c r="L46683" s="2" t="s">
        <v>19</v>
      </c>
      <c r="M46683">
        <v>5</v>
      </c>
      <c r="N46683">
        <v>7</v>
      </c>
      <c r="O46683">
        <v>7</v>
      </c>
      <c r="P46683" t="s">
        <v>44</v>
      </c>
    </row>
    <row r="46684" spans="1:16" x14ac:dyDescent="0.25">
      <c r="A46684" s="1">
        <v>42931</v>
      </c>
      <c r="B46684">
        <v>27.08</v>
      </c>
      <c r="C46684">
        <v>71.900000000000006</v>
      </c>
      <c r="D46684">
        <v>4.9160000000000004</v>
      </c>
      <c r="E46684">
        <v>115.4</v>
      </c>
      <c r="F46684">
        <v>90.7</v>
      </c>
      <c r="G46684">
        <v>36613.95349</v>
      </c>
      <c r="H46684">
        <v>24782.278480000001</v>
      </c>
      <c r="I46684">
        <v>31667.949789999999</v>
      </c>
      <c r="J46684" s="2">
        <v>93064.181760000007</v>
      </c>
      <c r="K46684" s="2" t="s">
        <v>24</v>
      </c>
      <c r="L46684" s="2" t="s">
        <v>19</v>
      </c>
      <c r="M46684">
        <v>5</v>
      </c>
      <c r="N46684">
        <v>7</v>
      </c>
      <c r="O46684">
        <v>7</v>
      </c>
      <c r="P46684" t="s">
        <v>44</v>
      </c>
    </row>
    <row r="46685" spans="1:16" x14ac:dyDescent="0.25">
      <c r="A46685" s="1">
        <v>42931</v>
      </c>
      <c r="B46685">
        <v>26.9</v>
      </c>
      <c r="C46685">
        <v>73.3</v>
      </c>
      <c r="D46685">
        <v>4.9160000000000004</v>
      </c>
      <c r="E46685">
        <v>128.30000000000001</v>
      </c>
      <c r="F46685">
        <v>98.6</v>
      </c>
      <c r="G46685">
        <v>36594.817280000003</v>
      </c>
      <c r="H46685">
        <v>24846.835439999999</v>
      </c>
      <c r="I46685">
        <v>31927.029289999999</v>
      </c>
      <c r="J46685" s="2">
        <v>93368.68200999999</v>
      </c>
      <c r="K46685" s="2" t="s">
        <v>24</v>
      </c>
      <c r="L46685" s="2" t="s">
        <v>19</v>
      </c>
      <c r="M46685">
        <v>5</v>
      </c>
      <c r="N46685">
        <v>7</v>
      </c>
      <c r="O46685">
        <v>7</v>
      </c>
      <c r="P46685" t="s">
        <v>44</v>
      </c>
    </row>
    <row r="46686" spans="1:16" x14ac:dyDescent="0.25">
      <c r="A46686" s="1">
        <v>42931</v>
      </c>
      <c r="B46686">
        <v>26.81</v>
      </c>
      <c r="C46686">
        <v>73.8</v>
      </c>
      <c r="D46686">
        <v>4.9169999999999998</v>
      </c>
      <c r="E46686">
        <v>152.9</v>
      </c>
      <c r="F46686">
        <v>129.1</v>
      </c>
      <c r="G46686">
        <v>37079.601329999998</v>
      </c>
      <c r="H46686">
        <v>24896.202529999999</v>
      </c>
      <c r="I46686">
        <v>32493.38912</v>
      </c>
      <c r="J46686" s="2">
        <v>94469.192979999993</v>
      </c>
      <c r="K46686" s="2" t="s">
        <v>24</v>
      </c>
      <c r="L46686" s="2" t="s">
        <v>19</v>
      </c>
      <c r="M46686">
        <v>5</v>
      </c>
      <c r="N46686">
        <v>7</v>
      </c>
      <c r="O46686">
        <v>7</v>
      </c>
      <c r="P46686" t="s">
        <v>44</v>
      </c>
    </row>
    <row r="46687" spans="1:16" x14ac:dyDescent="0.25">
      <c r="A46687" s="1">
        <v>42931</v>
      </c>
      <c r="B46687">
        <v>26.84</v>
      </c>
      <c r="C46687">
        <v>74</v>
      </c>
      <c r="D46687">
        <v>4.9130000000000003</v>
      </c>
      <c r="E46687">
        <v>164.8</v>
      </c>
      <c r="F46687">
        <v>146.5</v>
      </c>
      <c r="G46687">
        <v>37455.946839999997</v>
      </c>
      <c r="H46687">
        <v>25427.848099999999</v>
      </c>
      <c r="I46687">
        <v>33174.225939999997</v>
      </c>
      <c r="J46687" s="2">
        <v>96058.020879999996</v>
      </c>
      <c r="K46687" s="2" t="s">
        <v>24</v>
      </c>
      <c r="L46687" s="2" t="s">
        <v>19</v>
      </c>
      <c r="M46687">
        <v>5</v>
      </c>
      <c r="N46687">
        <v>7</v>
      </c>
      <c r="O46687">
        <v>7</v>
      </c>
      <c r="P46687" t="s">
        <v>44</v>
      </c>
    </row>
    <row r="46688" spans="1:16" x14ac:dyDescent="0.25">
      <c r="A46688" s="1">
        <v>42931</v>
      </c>
      <c r="B46688">
        <v>26.8</v>
      </c>
      <c r="C46688">
        <v>74.599999999999994</v>
      </c>
      <c r="D46688">
        <v>4.9169999999999998</v>
      </c>
      <c r="E46688">
        <v>175</v>
      </c>
      <c r="F46688">
        <v>161.19999999999999</v>
      </c>
      <c r="G46688">
        <v>38189.501660000002</v>
      </c>
      <c r="H46688">
        <v>26039.24051</v>
      </c>
      <c r="I46688">
        <v>34325.020920000003</v>
      </c>
      <c r="J46688" s="2">
        <v>98553.763089999993</v>
      </c>
      <c r="K46688" s="2" t="s">
        <v>24</v>
      </c>
      <c r="L46688" s="2" t="s">
        <v>19</v>
      </c>
      <c r="M46688">
        <v>5</v>
      </c>
      <c r="N46688">
        <v>7</v>
      </c>
      <c r="O46688">
        <v>7</v>
      </c>
      <c r="P46688" t="s">
        <v>44</v>
      </c>
    </row>
    <row r="46689" spans="1:16" x14ac:dyDescent="0.25">
      <c r="A46689" s="1">
        <v>42931</v>
      </c>
      <c r="B46689">
        <v>26.81</v>
      </c>
      <c r="C46689">
        <v>74.7</v>
      </c>
      <c r="D46689">
        <v>4.9139999999999997</v>
      </c>
      <c r="E46689">
        <v>146.80000000000001</v>
      </c>
      <c r="F46689">
        <v>141.30000000000001</v>
      </c>
      <c r="G46689">
        <v>39159.069770000002</v>
      </c>
      <c r="H46689">
        <v>26574.683540000002</v>
      </c>
      <c r="I46689">
        <v>36259.0795</v>
      </c>
      <c r="J46689" s="2">
        <v>101992.83280999999</v>
      </c>
      <c r="K46689" s="2" t="s">
        <v>24</v>
      </c>
      <c r="L46689" s="2" t="s">
        <v>19</v>
      </c>
      <c r="M46689">
        <v>5</v>
      </c>
      <c r="N46689">
        <v>7</v>
      </c>
      <c r="O46689">
        <v>7</v>
      </c>
      <c r="P46689" t="s">
        <v>44</v>
      </c>
    </row>
    <row r="46690" spans="1:16" x14ac:dyDescent="0.25">
      <c r="A46690" s="1">
        <v>42931</v>
      </c>
      <c r="B46690">
        <v>26.84</v>
      </c>
      <c r="C46690">
        <v>74.900000000000006</v>
      </c>
      <c r="D46690">
        <v>4.9109999999999996</v>
      </c>
      <c r="E46690">
        <v>92.3</v>
      </c>
      <c r="F46690">
        <v>85.9</v>
      </c>
      <c r="G46690">
        <v>41193.887040000001</v>
      </c>
      <c r="H46690">
        <v>27945.569619999998</v>
      </c>
      <c r="I46690">
        <v>38873.974900000001</v>
      </c>
      <c r="J46690" s="2">
        <v>108013.43156</v>
      </c>
      <c r="K46690" s="2" t="s">
        <v>24</v>
      </c>
      <c r="L46690" s="2" t="s">
        <v>19</v>
      </c>
      <c r="M46690">
        <v>5</v>
      </c>
      <c r="N46690">
        <v>7</v>
      </c>
      <c r="O46690">
        <v>7</v>
      </c>
      <c r="P46690" t="s">
        <v>44</v>
      </c>
    </row>
    <row r="46691" spans="1:16" x14ac:dyDescent="0.25">
      <c r="A46691" s="1">
        <v>42931</v>
      </c>
      <c r="B46691">
        <v>26.75</v>
      </c>
      <c r="C46691">
        <v>75.400000000000006</v>
      </c>
      <c r="D46691">
        <v>4.9139999999999997</v>
      </c>
      <c r="E46691">
        <v>52.98</v>
      </c>
      <c r="F46691">
        <v>44.78</v>
      </c>
      <c r="G46691">
        <v>44734.086380000001</v>
      </c>
      <c r="H46691">
        <v>29946.835439999999</v>
      </c>
      <c r="I46691">
        <v>41597.322180000003</v>
      </c>
      <c r="J46691" s="2">
        <v>116278.24400000001</v>
      </c>
      <c r="K46691" s="2" t="s">
        <v>24</v>
      </c>
      <c r="L46691" s="2" t="s">
        <v>19</v>
      </c>
      <c r="M46691">
        <v>5</v>
      </c>
      <c r="N46691">
        <v>7</v>
      </c>
      <c r="O46691">
        <v>7</v>
      </c>
      <c r="P46691" t="s">
        <v>44</v>
      </c>
    </row>
    <row r="46692" spans="1:16" x14ac:dyDescent="0.25">
      <c r="A46692" s="1">
        <v>42931</v>
      </c>
      <c r="B46692">
        <v>26.65</v>
      </c>
      <c r="C46692">
        <v>76.3</v>
      </c>
      <c r="D46692">
        <v>4.9139999999999997</v>
      </c>
      <c r="E46692">
        <v>35.119999999999997</v>
      </c>
      <c r="F46692">
        <v>29.05</v>
      </c>
      <c r="G46692">
        <v>47291.960129999999</v>
      </c>
      <c r="H46692">
        <v>31241.772150000001</v>
      </c>
      <c r="I46692">
        <v>43163.849370000004</v>
      </c>
      <c r="J46692" s="2">
        <v>121697.58165000001</v>
      </c>
      <c r="K46692" s="2" t="s">
        <v>24</v>
      </c>
      <c r="L46692" s="2" t="s">
        <v>19</v>
      </c>
      <c r="M46692">
        <v>5</v>
      </c>
      <c r="N46692">
        <v>7</v>
      </c>
      <c r="O46692">
        <v>7</v>
      </c>
      <c r="P46692" t="s">
        <v>44</v>
      </c>
    </row>
    <row r="46693" spans="1:16" x14ac:dyDescent="0.25">
      <c r="A46693" s="1">
        <v>42931</v>
      </c>
      <c r="B46693">
        <v>26.54</v>
      </c>
      <c r="C46693">
        <v>77.099999999999994</v>
      </c>
      <c r="D46693">
        <v>4.9109999999999996</v>
      </c>
      <c r="E46693">
        <v>19.170000000000002</v>
      </c>
      <c r="F46693">
        <v>15.47</v>
      </c>
      <c r="G46693">
        <v>48459.269099999998</v>
      </c>
      <c r="H46693">
        <v>31769.62025</v>
      </c>
      <c r="I46693">
        <v>43989.288699999997</v>
      </c>
      <c r="J46693" s="2">
        <v>124218.17804999999</v>
      </c>
      <c r="K46693" s="2" t="s">
        <v>24</v>
      </c>
      <c r="L46693" s="2" t="s">
        <v>19</v>
      </c>
      <c r="M46693">
        <v>5</v>
      </c>
      <c r="N46693">
        <v>7</v>
      </c>
      <c r="O46693">
        <v>7</v>
      </c>
      <c r="P46693" t="s">
        <v>44</v>
      </c>
    </row>
    <row r="46694" spans="1:16" x14ac:dyDescent="0.25">
      <c r="A46694" s="1">
        <v>42931</v>
      </c>
      <c r="B46694">
        <v>26.43</v>
      </c>
      <c r="C46694">
        <v>77.8</v>
      </c>
      <c r="D46694">
        <v>4.9130000000000003</v>
      </c>
      <c r="E46694">
        <v>8.7799999999999994</v>
      </c>
      <c r="F46694">
        <v>7.36</v>
      </c>
      <c r="G46694">
        <v>49046.112959999999</v>
      </c>
      <c r="H46694">
        <v>31572.151900000001</v>
      </c>
      <c r="I46694">
        <v>43971.213389999997</v>
      </c>
      <c r="J46694" s="2">
        <v>124589.47824999999</v>
      </c>
      <c r="K46694" s="2" t="s">
        <v>24</v>
      </c>
      <c r="L46694" s="2" t="s">
        <v>19</v>
      </c>
      <c r="M46694">
        <v>5</v>
      </c>
      <c r="N46694">
        <v>7</v>
      </c>
      <c r="O46694">
        <v>7</v>
      </c>
      <c r="P46694" t="s">
        <v>44</v>
      </c>
    </row>
    <row r="46695" spans="1:16" x14ac:dyDescent="0.25">
      <c r="A46695" s="1">
        <v>42931</v>
      </c>
      <c r="B46695">
        <v>26.41</v>
      </c>
      <c r="C46695">
        <v>78.400000000000006</v>
      </c>
      <c r="D46695">
        <v>4.9119999999999999</v>
      </c>
      <c r="E46695">
        <v>2.9870000000000001</v>
      </c>
      <c r="F46695">
        <v>2.427</v>
      </c>
      <c r="G46695">
        <v>49141.794020000001</v>
      </c>
      <c r="H46695">
        <v>31420.25316</v>
      </c>
      <c r="I46695">
        <v>43977.238490000003</v>
      </c>
      <c r="J46695" s="2">
        <v>124539.28567</v>
      </c>
      <c r="K46695" s="2" t="s">
        <v>24</v>
      </c>
      <c r="L46695" s="2" t="s">
        <v>19</v>
      </c>
      <c r="M46695">
        <v>5</v>
      </c>
      <c r="N46695">
        <v>7</v>
      </c>
      <c r="O46695">
        <v>7</v>
      </c>
      <c r="P46695" t="s">
        <v>44</v>
      </c>
    </row>
    <row r="46696" spans="1:16" x14ac:dyDescent="0.25">
      <c r="A46696" s="1">
        <v>42931</v>
      </c>
      <c r="B46696">
        <v>26.3</v>
      </c>
      <c r="C46696">
        <v>78.900000000000006</v>
      </c>
      <c r="D46696">
        <v>4.915</v>
      </c>
      <c r="E46696">
        <v>1.1879999999999999</v>
      </c>
      <c r="F46696">
        <v>1.0149999999999999</v>
      </c>
      <c r="G46696">
        <v>49269.368770000001</v>
      </c>
      <c r="H46696">
        <v>31036.708859999999</v>
      </c>
      <c r="I46696">
        <v>44055.564850000002</v>
      </c>
      <c r="J46696" s="2">
        <v>124361.64248000001</v>
      </c>
      <c r="K46696" s="2" t="s">
        <v>24</v>
      </c>
      <c r="L46696" s="2" t="s">
        <v>19</v>
      </c>
      <c r="M46696">
        <v>5</v>
      </c>
      <c r="N46696">
        <v>7</v>
      </c>
      <c r="O46696">
        <v>7</v>
      </c>
      <c r="P46696" t="s">
        <v>44</v>
      </c>
    </row>
    <row r="46697" spans="1:16" x14ac:dyDescent="0.25">
      <c r="A46697" s="1">
        <v>42931</v>
      </c>
      <c r="B46697">
        <v>26.21</v>
      </c>
      <c r="C46697">
        <v>79.400000000000006</v>
      </c>
      <c r="D46697">
        <v>4.9119999999999999</v>
      </c>
      <c r="E46697">
        <v>0.34699999999999998</v>
      </c>
      <c r="F46697">
        <v>0.33700000000000002</v>
      </c>
      <c r="G46697">
        <v>48982.325579999997</v>
      </c>
      <c r="H46697">
        <v>30930.37975</v>
      </c>
      <c r="I46697">
        <v>43965.188280000002</v>
      </c>
      <c r="J46697" s="2">
        <v>123877.89361</v>
      </c>
      <c r="K46697" s="2" t="s">
        <v>24</v>
      </c>
      <c r="L46697" s="2" t="s">
        <v>19</v>
      </c>
      <c r="M46697">
        <v>5</v>
      </c>
      <c r="N46697">
        <v>7</v>
      </c>
      <c r="O46697">
        <v>7</v>
      </c>
      <c r="P46697" t="s">
        <v>44</v>
      </c>
    </row>
    <row r="46698" spans="1:16" x14ac:dyDescent="0.25">
      <c r="A46698" s="1">
        <v>42931</v>
      </c>
      <c r="B46698">
        <v>26.16</v>
      </c>
      <c r="C46698">
        <v>79.900000000000006</v>
      </c>
      <c r="D46698">
        <v>4.915</v>
      </c>
      <c r="E46698">
        <v>0.13500000000000001</v>
      </c>
      <c r="F46698">
        <v>0.19600000000000001</v>
      </c>
      <c r="G46698">
        <v>48465.647839999998</v>
      </c>
      <c r="H46698">
        <v>30672.151900000001</v>
      </c>
      <c r="I46698">
        <v>43537.405859999999</v>
      </c>
      <c r="J46698" s="2">
        <v>122675.2056</v>
      </c>
      <c r="K46698" s="2" t="s">
        <v>24</v>
      </c>
      <c r="L46698" s="2" t="s">
        <v>19</v>
      </c>
      <c r="M46698">
        <v>5</v>
      </c>
      <c r="N46698">
        <v>7</v>
      </c>
      <c r="O46698">
        <v>7</v>
      </c>
      <c r="P46698" t="s">
        <v>44</v>
      </c>
    </row>
    <row r="46699" spans="1:16" x14ac:dyDescent="0.25">
      <c r="A46699" s="1">
        <v>42917</v>
      </c>
      <c r="B46699">
        <v>21.03</v>
      </c>
      <c r="C46699">
        <v>70.5</v>
      </c>
      <c r="D46699">
        <v>4.9180000000000001</v>
      </c>
      <c r="E46699">
        <v>9.0999999999999998E-2</v>
      </c>
      <c r="F46699">
        <v>9.6000000000000002E-2</v>
      </c>
      <c r="G46699">
        <v>34751.362130000001</v>
      </c>
      <c r="H46699">
        <v>23016.455699999999</v>
      </c>
      <c r="I46699">
        <v>27372.050210000001</v>
      </c>
      <c r="J46699" s="2">
        <v>85139.868040000001</v>
      </c>
      <c r="K46699" s="2" t="s">
        <v>24</v>
      </c>
      <c r="L46699" s="2" t="s">
        <v>19</v>
      </c>
      <c r="M46699">
        <v>5</v>
      </c>
      <c r="N46699">
        <v>7</v>
      </c>
      <c r="O46699">
        <v>7</v>
      </c>
      <c r="P46699" t="s">
        <v>44</v>
      </c>
    </row>
    <row r="46700" spans="1:16" x14ac:dyDescent="0.25">
      <c r="A46700" s="1">
        <v>42917</v>
      </c>
      <c r="B46700">
        <v>20.93</v>
      </c>
      <c r="C46700">
        <v>71.900000000000006</v>
      </c>
      <c r="D46700">
        <v>4.9169999999999998</v>
      </c>
      <c r="E46700">
        <v>8.7999999999999995E-2</v>
      </c>
      <c r="F46700">
        <v>0.126</v>
      </c>
      <c r="G46700">
        <v>29482.52492</v>
      </c>
      <c r="H46700">
        <v>19469.62025</v>
      </c>
      <c r="I46700">
        <v>22262.76151</v>
      </c>
      <c r="J46700" s="2">
        <v>71214.90668</v>
      </c>
      <c r="K46700" s="2" t="s">
        <v>24</v>
      </c>
      <c r="L46700" s="2" t="s">
        <v>19</v>
      </c>
      <c r="M46700">
        <v>5</v>
      </c>
      <c r="N46700">
        <v>7</v>
      </c>
      <c r="O46700">
        <v>7</v>
      </c>
      <c r="P46700" t="s">
        <v>44</v>
      </c>
    </row>
    <row r="46701" spans="1:16" x14ac:dyDescent="0.25">
      <c r="A46701" s="1">
        <v>42917</v>
      </c>
      <c r="B46701">
        <v>20.7</v>
      </c>
      <c r="C46701">
        <v>72.5</v>
      </c>
      <c r="D46701">
        <v>4.9169999999999998</v>
      </c>
      <c r="E46701">
        <v>2.9000000000000001E-2</v>
      </c>
      <c r="F46701">
        <v>0.14099999999999999</v>
      </c>
      <c r="G46701">
        <v>28347.109629999999</v>
      </c>
      <c r="H46701">
        <v>18615.189869999998</v>
      </c>
      <c r="I46701">
        <v>21220.418409999998</v>
      </c>
      <c r="J46701" s="2">
        <v>68182.717909999992</v>
      </c>
      <c r="K46701" s="2" t="s">
        <v>24</v>
      </c>
      <c r="L46701" s="2" t="s">
        <v>19</v>
      </c>
      <c r="M46701">
        <v>5</v>
      </c>
      <c r="N46701">
        <v>7</v>
      </c>
      <c r="O46701">
        <v>7</v>
      </c>
      <c r="P46701" t="s">
        <v>44</v>
      </c>
    </row>
    <row r="46702" spans="1:16" x14ac:dyDescent="0.25">
      <c r="A46702" s="1">
        <v>42917</v>
      </c>
      <c r="B46702">
        <v>20.09</v>
      </c>
      <c r="C46702">
        <v>74.099999999999994</v>
      </c>
      <c r="D46702">
        <v>4.9130000000000003</v>
      </c>
      <c r="E46702">
        <v>0.113</v>
      </c>
      <c r="F46702">
        <v>0.156</v>
      </c>
      <c r="G46702">
        <v>20501.262460000002</v>
      </c>
      <c r="H46702">
        <v>12941.772150000001</v>
      </c>
      <c r="I46702">
        <v>13616.7364</v>
      </c>
      <c r="J46702" s="2">
        <v>47059.771010000004</v>
      </c>
      <c r="K46702" s="2" t="s">
        <v>24</v>
      </c>
      <c r="L46702" s="2" t="s">
        <v>19</v>
      </c>
      <c r="M46702">
        <v>5</v>
      </c>
      <c r="N46702">
        <v>7</v>
      </c>
      <c r="O46702">
        <v>7</v>
      </c>
      <c r="P46702" t="s">
        <v>44</v>
      </c>
    </row>
    <row r="46703" spans="1:16" x14ac:dyDescent="0.25">
      <c r="A46703" s="1">
        <v>42917</v>
      </c>
      <c r="B46703">
        <v>19.920000000000002</v>
      </c>
      <c r="C46703">
        <v>73.599999999999994</v>
      </c>
      <c r="D46703">
        <v>4.9139999999999997</v>
      </c>
      <c r="E46703">
        <v>0.435</v>
      </c>
      <c r="F46703">
        <v>0.41099999999999998</v>
      </c>
      <c r="G46703">
        <v>20469.368770000001</v>
      </c>
      <c r="H46703">
        <v>12850.63291</v>
      </c>
      <c r="I46703">
        <v>13562.51046</v>
      </c>
      <c r="J46703" s="2">
        <v>46882.512139999999</v>
      </c>
      <c r="K46703" s="2" t="s">
        <v>24</v>
      </c>
      <c r="L46703" s="2" t="s">
        <v>19</v>
      </c>
      <c r="M46703">
        <v>5</v>
      </c>
      <c r="N46703">
        <v>7</v>
      </c>
      <c r="O46703">
        <v>7</v>
      </c>
      <c r="P46703" t="s">
        <v>44</v>
      </c>
    </row>
    <row r="46704" spans="1:16" x14ac:dyDescent="0.25">
      <c r="A46704" s="1">
        <v>42917</v>
      </c>
      <c r="B46704">
        <v>19.8</v>
      </c>
      <c r="C46704">
        <v>74.2</v>
      </c>
      <c r="D46704">
        <v>4.92</v>
      </c>
      <c r="E46704">
        <v>1.5249999999999999</v>
      </c>
      <c r="F46704">
        <v>1.2749999999999999</v>
      </c>
      <c r="G46704">
        <v>20469.368770000001</v>
      </c>
      <c r="H46704">
        <v>13143.037969999999</v>
      </c>
      <c r="I46704">
        <v>13610.711300000001</v>
      </c>
      <c r="J46704" s="2">
        <v>47223.118040000001</v>
      </c>
      <c r="K46704" s="2" t="s">
        <v>24</v>
      </c>
      <c r="L46704" s="2" t="s">
        <v>19</v>
      </c>
      <c r="M46704">
        <v>5</v>
      </c>
      <c r="N46704">
        <v>7</v>
      </c>
      <c r="O46704">
        <v>7</v>
      </c>
      <c r="P46704" t="s">
        <v>44</v>
      </c>
    </row>
    <row r="46705" spans="1:16" x14ac:dyDescent="0.25">
      <c r="A46705" s="1">
        <v>42917</v>
      </c>
      <c r="B46705">
        <v>19.739999999999998</v>
      </c>
      <c r="C46705">
        <v>75.400000000000006</v>
      </c>
      <c r="D46705">
        <v>4.9160000000000004</v>
      </c>
      <c r="E46705">
        <v>3.31</v>
      </c>
      <c r="F46705">
        <v>2.7610000000000001</v>
      </c>
      <c r="G46705">
        <v>20303.52159</v>
      </c>
      <c r="H46705">
        <v>13439.24051</v>
      </c>
      <c r="I46705">
        <v>13658.912130000001</v>
      </c>
      <c r="J46705" s="2">
        <v>47401.674230000004</v>
      </c>
      <c r="K46705" s="2" t="s">
        <v>24</v>
      </c>
      <c r="L46705" s="2" t="s">
        <v>19</v>
      </c>
      <c r="M46705">
        <v>5</v>
      </c>
      <c r="N46705">
        <v>7</v>
      </c>
      <c r="O46705">
        <v>7</v>
      </c>
      <c r="P46705" t="s">
        <v>44</v>
      </c>
    </row>
    <row r="46706" spans="1:16" x14ac:dyDescent="0.25">
      <c r="A46706" s="1">
        <v>42917</v>
      </c>
      <c r="B46706">
        <v>19.66</v>
      </c>
      <c r="C46706">
        <v>75.7</v>
      </c>
      <c r="D46706">
        <v>4.915</v>
      </c>
      <c r="E46706">
        <v>6.8529999999999998</v>
      </c>
      <c r="F46706">
        <v>5.7249999999999996</v>
      </c>
      <c r="G46706">
        <v>20392.823919999999</v>
      </c>
      <c r="H46706">
        <v>13401.265820000001</v>
      </c>
      <c r="I46706">
        <v>13875.8159</v>
      </c>
      <c r="J46706" s="2">
        <v>47669.905639999997</v>
      </c>
      <c r="K46706" s="2" t="s">
        <v>24</v>
      </c>
      <c r="L46706" s="2" t="s">
        <v>19</v>
      </c>
      <c r="M46706">
        <v>5</v>
      </c>
      <c r="N46706">
        <v>7</v>
      </c>
      <c r="O46706">
        <v>7</v>
      </c>
      <c r="P46706" t="s">
        <v>44</v>
      </c>
    </row>
    <row r="46707" spans="1:16" x14ac:dyDescent="0.25">
      <c r="A46707" s="1">
        <v>42917</v>
      </c>
      <c r="B46707">
        <v>19.579999999999998</v>
      </c>
      <c r="C46707">
        <v>75.900000000000006</v>
      </c>
      <c r="D46707">
        <v>4.915</v>
      </c>
      <c r="E46707">
        <v>15.81</v>
      </c>
      <c r="F46707">
        <v>12.92</v>
      </c>
      <c r="G46707">
        <v>20609.701000000001</v>
      </c>
      <c r="H46707">
        <v>13469.62025</v>
      </c>
      <c r="I46707">
        <v>13966.19247</v>
      </c>
      <c r="J46707" s="2">
        <v>48045.513720000003</v>
      </c>
      <c r="K46707" s="2" t="s">
        <v>24</v>
      </c>
      <c r="L46707" s="2" t="s">
        <v>19</v>
      </c>
      <c r="M46707">
        <v>5</v>
      </c>
      <c r="N46707">
        <v>7</v>
      </c>
      <c r="O46707">
        <v>7</v>
      </c>
      <c r="P46707" t="s">
        <v>44</v>
      </c>
    </row>
    <row r="46708" spans="1:16" x14ac:dyDescent="0.25">
      <c r="A46708" s="1">
        <v>42917</v>
      </c>
      <c r="B46708">
        <v>19.46</v>
      </c>
      <c r="C46708">
        <v>76.2</v>
      </c>
      <c r="D46708">
        <v>4.9169999999999998</v>
      </c>
      <c r="E46708">
        <v>31.84</v>
      </c>
      <c r="F46708">
        <v>26.65</v>
      </c>
      <c r="G46708">
        <v>20903.122920000002</v>
      </c>
      <c r="H46708">
        <v>13492.405059999999</v>
      </c>
      <c r="I46708">
        <v>13972.217570000001</v>
      </c>
      <c r="J46708" s="2">
        <v>48367.74555</v>
      </c>
      <c r="K46708" s="2" t="s">
        <v>24</v>
      </c>
      <c r="L46708" s="2" t="s">
        <v>19</v>
      </c>
      <c r="M46708">
        <v>5</v>
      </c>
      <c r="N46708">
        <v>7</v>
      </c>
      <c r="O46708">
        <v>7</v>
      </c>
      <c r="P46708" t="s">
        <v>44</v>
      </c>
    </row>
    <row r="46709" spans="1:16" x14ac:dyDescent="0.25">
      <c r="A46709" s="1">
        <v>42917</v>
      </c>
      <c r="B46709">
        <v>19.53</v>
      </c>
      <c r="C46709">
        <v>76.3</v>
      </c>
      <c r="D46709">
        <v>4.9139999999999997</v>
      </c>
      <c r="E46709">
        <v>50.13</v>
      </c>
      <c r="F46709">
        <v>42.44</v>
      </c>
      <c r="G46709">
        <v>21528.2392</v>
      </c>
      <c r="H46709">
        <v>13837.974679999999</v>
      </c>
      <c r="I46709">
        <v>14201.171549999999</v>
      </c>
      <c r="J46709" s="2">
        <v>49567.385429999995</v>
      </c>
      <c r="K46709" s="2" t="s">
        <v>24</v>
      </c>
      <c r="L46709" s="2" t="s">
        <v>19</v>
      </c>
      <c r="M46709">
        <v>5</v>
      </c>
      <c r="N46709">
        <v>7</v>
      </c>
      <c r="O46709">
        <v>7</v>
      </c>
      <c r="P46709" t="s">
        <v>44</v>
      </c>
    </row>
    <row r="46710" spans="1:16" x14ac:dyDescent="0.25">
      <c r="A46710" s="1">
        <v>42917</v>
      </c>
      <c r="B46710">
        <v>19.79</v>
      </c>
      <c r="C46710">
        <v>75.900000000000006</v>
      </c>
      <c r="D46710">
        <v>4.9169999999999998</v>
      </c>
      <c r="E46710">
        <v>86.7</v>
      </c>
      <c r="F46710">
        <v>75.400000000000006</v>
      </c>
      <c r="G46710">
        <v>21585.647840000001</v>
      </c>
      <c r="H46710">
        <v>13997.468349999999</v>
      </c>
      <c r="I46710">
        <v>14508.451880000001</v>
      </c>
      <c r="J46710" s="2">
        <v>50091.568070000001</v>
      </c>
      <c r="K46710" s="2" t="s">
        <v>24</v>
      </c>
      <c r="L46710" s="2" t="s">
        <v>19</v>
      </c>
      <c r="M46710">
        <v>5</v>
      </c>
      <c r="N46710">
        <v>7</v>
      </c>
      <c r="O46710">
        <v>7</v>
      </c>
      <c r="P46710" t="s">
        <v>44</v>
      </c>
    </row>
    <row r="46711" spans="1:16" x14ac:dyDescent="0.25">
      <c r="A46711" s="1">
        <v>42917</v>
      </c>
      <c r="B46711">
        <v>20.100000000000001</v>
      </c>
      <c r="C46711">
        <v>74.900000000000006</v>
      </c>
      <c r="D46711">
        <v>4.9189999999999996</v>
      </c>
      <c r="E46711">
        <v>115.8</v>
      </c>
      <c r="F46711">
        <v>101.4</v>
      </c>
      <c r="G46711">
        <v>21649.435219999999</v>
      </c>
      <c r="H46711">
        <v>14191.13924</v>
      </c>
      <c r="I46711">
        <v>14550.627619999999</v>
      </c>
      <c r="J46711" s="2">
        <v>50391.202080000003</v>
      </c>
      <c r="K46711" s="2" t="s">
        <v>24</v>
      </c>
      <c r="L46711" s="2" t="s">
        <v>19</v>
      </c>
      <c r="M46711">
        <v>5</v>
      </c>
      <c r="N46711">
        <v>7</v>
      </c>
      <c r="O46711">
        <v>7</v>
      </c>
      <c r="P46711" t="s">
        <v>44</v>
      </c>
    </row>
    <row r="46712" spans="1:16" x14ac:dyDescent="0.25">
      <c r="A46712" s="1">
        <v>42917</v>
      </c>
      <c r="B46712">
        <v>20.399999999999999</v>
      </c>
      <c r="C46712">
        <v>73.5</v>
      </c>
      <c r="D46712">
        <v>4.915</v>
      </c>
      <c r="E46712">
        <v>145.5</v>
      </c>
      <c r="F46712">
        <v>128.4</v>
      </c>
      <c r="G46712">
        <v>21828.039870000001</v>
      </c>
      <c r="H46712">
        <v>14521.51899</v>
      </c>
      <c r="I46712">
        <v>14737.405860000001</v>
      </c>
      <c r="J46712" s="2">
        <v>51086.964720000004</v>
      </c>
      <c r="K46712" s="2" t="s">
        <v>24</v>
      </c>
      <c r="L46712" s="2" t="s">
        <v>19</v>
      </c>
      <c r="M46712">
        <v>5</v>
      </c>
      <c r="N46712">
        <v>7</v>
      </c>
      <c r="O46712">
        <v>7</v>
      </c>
      <c r="P46712" t="s">
        <v>44</v>
      </c>
    </row>
    <row r="46713" spans="1:16" x14ac:dyDescent="0.25">
      <c r="A46713" s="1">
        <v>42917</v>
      </c>
      <c r="B46713">
        <v>20.76</v>
      </c>
      <c r="C46713">
        <v>72.2</v>
      </c>
      <c r="D46713">
        <v>4.9139999999999997</v>
      </c>
      <c r="E46713">
        <v>176.1</v>
      </c>
      <c r="F46713">
        <v>156.4</v>
      </c>
      <c r="G46713">
        <v>21885.448499999999</v>
      </c>
      <c r="H46713">
        <v>14711.39241</v>
      </c>
      <c r="I46713">
        <v>15068.786609999999</v>
      </c>
      <c r="J46713" s="2">
        <v>51665.627519999995</v>
      </c>
      <c r="K46713" s="2" t="s">
        <v>24</v>
      </c>
      <c r="L46713" s="2" t="s">
        <v>19</v>
      </c>
      <c r="M46713">
        <v>5</v>
      </c>
      <c r="N46713">
        <v>7</v>
      </c>
      <c r="O46713">
        <v>7</v>
      </c>
      <c r="P46713" t="s">
        <v>44</v>
      </c>
    </row>
    <row r="46714" spans="1:16" x14ac:dyDescent="0.25">
      <c r="A46714" s="1">
        <v>42917</v>
      </c>
      <c r="B46714">
        <v>20.99</v>
      </c>
      <c r="C46714">
        <v>71.099999999999994</v>
      </c>
      <c r="D46714">
        <v>4.9160000000000004</v>
      </c>
      <c r="E46714">
        <v>209.2</v>
      </c>
      <c r="F46714">
        <v>186.8</v>
      </c>
      <c r="G46714">
        <v>21917.342189999999</v>
      </c>
      <c r="H46714">
        <v>14912.658229999999</v>
      </c>
      <c r="I46714">
        <v>15568.870290000001</v>
      </c>
      <c r="J46714" s="2">
        <v>52398.870709999996</v>
      </c>
      <c r="K46714" s="2" t="s">
        <v>24</v>
      </c>
      <c r="L46714" s="2" t="s">
        <v>19</v>
      </c>
      <c r="M46714">
        <v>5</v>
      </c>
      <c r="N46714">
        <v>7</v>
      </c>
      <c r="O46714">
        <v>7</v>
      </c>
      <c r="P46714" t="s">
        <v>44</v>
      </c>
    </row>
    <row r="46715" spans="1:16" x14ac:dyDescent="0.25">
      <c r="A46715" s="1">
        <v>42917</v>
      </c>
      <c r="B46715">
        <v>21.22</v>
      </c>
      <c r="C46715">
        <v>70.099999999999994</v>
      </c>
      <c r="D46715">
        <v>4.9160000000000004</v>
      </c>
      <c r="E46715">
        <v>240.6</v>
      </c>
      <c r="F46715">
        <v>215.8</v>
      </c>
      <c r="G46715">
        <v>22765.71429</v>
      </c>
      <c r="H46715">
        <v>15110.12658</v>
      </c>
      <c r="I46715">
        <v>15840</v>
      </c>
      <c r="J46715" s="2">
        <v>53715.84087</v>
      </c>
      <c r="K46715" s="2" t="s">
        <v>24</v>
      </c>
      <c r="L46715" s="2" t="s">
        <v>19</v>
      </c>
      <c r="M46715">
        <v>5</v>
      </c>
      <c r="N46715">
        <v>7</v>
      </c>
      <c r="O46715">
        <v>7</v>
      </c>
      <c r="P46715" t="s">
        <v>44</v>
      </c>
    </row>
    <row r="46716" spans="1:16" x14ac:dyDescent="0.25">
      <c r="A46716" s="1">
        <v>42917</v>
      </c>
      <c r="B46716">
        <v>21.54</v>
      </c>
      <c r="C46716">
        <v>69.510000000000005</v>
      </c>
      <c r="D46716">
        <v>4.9160000000000004</v>
      </c>
      <c r="E46716">
        <v>272.10000000000002</v>
      </c>
      <c r="F46716">
        <v>244.8</v>
      </c>
      <c r="G46716">
        <v>23607.707640000001</v>
      </c>
      <c r="H46716">
        <v>15356.962030000001</v>
      </c>
      <c r="I46716">
        <v>16285.857739999999</v>
      </c>
      <c r="J46716" s="2">
        <v>55250.527410000002</v>
      </c>
      <c r="K46716" s="2" t="s">
        <v>24</v>
      </c>
      <c r="L46716" s="2" t="s">
        <v>19</v>
      </c>
      <c r="M46716">
        <v>5</v>
      </c>
      <c r="N46716">
        <v>7</v>
      </c>
      <c r="O46716">
        <v>7</v>
      </c>
      <c r="P46716" t="s">
        <v>44</v>
      </c>
    </row>
    <row r="46717" spans="1:16" x14ac:dyDescent="0.25">
      <c r="A46717" s="1">
        <v>42917</v>
      </c>
      <c r="B46717">
        <v>22.03</v>
      </c>
      <c r="C46717">
        <v>67.78</v>
      </c>
      <c r="D46717">
        <v>4.9180000000000001</v>
      </c>
      <c r="E46717">
        <v>304.5</v>
      </c>
      <c r="F46717">
        <v>274.60000000000002</v>
      </c>
      <c r="G46717">
        <v>23869.23588</v>
      </c>
      <c r="H46717">
        <v>15831.645570000001</v>
      </c>
      <c r="I46717">
        <v>16785.941419999999</v>
      </c>
      <c r="J46717" s="2">
        <v>56486.822870000004</v>
      </c>
      <c r="K46717" s="2" t="s">
        <v>24</v>
      </c>
      <c r="L46717" s="2" t="s">
        <v>19</v>
      </c>
      <c r="M46717">
        <v>5</v>
      </c>
      <c r="N46717">
        <v>7</v>
      </c>
      <c r="O46717">
        <v>7</v>
      </c>
      <c r="P46717" t="s">
        <v>44</v>
      </c>
    </row>
    <row r="46718" spans="1:16" x14ac:dyDescent="0.25">
      <c r="A46718" s="1">
        <v>42917</v>
      </c>
      <c r="B46718">
        <v>22.48</v>
      </c>
      <c r="C46718">
        <v>65.48</v>
      </c>
      <c r="D46718">
        <v>4.9169999999999998</v>
      </c>
      <c r="E46718">
        <v>336.5</v>
      </c>
      <c r="F46718">
        <v>304.10000000000002</v>
      </c>
      <c r="G46718">
        <v>24226.445179999999</v>
      </c>
      <c r="H46718">
        <v>16135.44304</v>
      </c>
      <c r="I46718">
        <v>17472.803349999998</v>
      </c>
      <c r="J46718" s="2">
        <v>57834.691569999995</v>
      </c>
      <c r="K46718" s="2" t="s">
        <v>24</v>
      </c>
      <c r="L46718" s="2" t="s">
        <v>19</v>
      </c>
      <c r="M46718">
        <v>5</v>
      </c>
      <c r="N46718">
        <v>7</v>
      </c>
      <c r="O46718">
        <v>7</v>
      </c>
      <c r="P46718" t="s">
        <v>44</v>
      </c>
    </row>
    <row r="46719" spans="1:16" x14ac:dyDescent="0.25">
      <c r="A46719" s="1">
        <v>42917</v>
      </c>
      <c r="B46719">
        <v>22.62</v>
      </c>
      <c r="C46719">
        <v>63.98</v>
      </c>
      <c r="D46719">
        <v>4.9169999999999998</v>
      </c>
      <c r="E46719">
        <v>370.4</v>
      </c>
      <c r="F46719">
        <v>335.4</v>
      </c>
      <c r="G46719">
        <v>24704.8505</v>
      </c>
      <c r="H46719">
        <v>16841.772150000001</v>
      </c>
      <c r="I46719">
        <v>17870.46025</v>
      </c>
      <c r="J46719" s="2">
        <v>59417.082900000009</v>
      </c>
      <c r="K46719" s="2" t="s">
        <v>24</v>
      </c>
      <c r="L46719" s="2" t="s">
        <v>19</v>
      </c>
      <c r="M46719">
        <v>5</v>
      </c>
      <c r="N46719">
        <v>7</v>
      </c>
      <c r="O46719">
        <v>7</v>
      </c>
      <c r="P46719" t="s">
        <v>44</v>
      </c>
    </row>
    <row r="46720" spans="1:16" x14ac:dyDescent="0.25">
      <c r="A46720" s="1">
        <v>42917</v>
      </c>
      <c r="B46720">
        <v>22.78</v>
      </c>
      <c r="C46720">
        <v>63.84</v>
      </c>
      <c r="D46720">
        <v>4.92</v>
      </c>
      <c r="E46720">
        <v>403.4</v>
      </c>
      <c r="F46720">
        <v>365.7</v>
      </c>
      <c r="G46720">
        <v>25093.95349</v>
      </c>
      <c r="H46720">
        <v>17377.215189999999</v>
      </c>
      <c r="I46720">
        <v>18099.414229999998</v>
      </c>
      <c r="J46720" s="2">
        <v>60570.582909999997</v>
      </c>
      <c r="K46720" s="2" t="s">
        <v>24</v>
      </c>
      <c r="L46720" s="2" t="s">
        <v>19</v>
      </c>
      <c r="M46720">
        <v>5</v>
      </c>
      <c r="N46720">
        <v>7</v>
      </c>
      <c r="O46720">
        <v>7</v>
      </c>
      <c r="P46720" t="s">
        <v>44</v>
      </c>
    </row>
    <row r="46721" spans="1:16" x14ac:dyDescent="0.25">
      <c r="A46721" s="1">
        <v>42917</v>
      </c>
      <c r="B46721">
        <v>22.9</v>
      </c>
      <c r="C46721">
        <v>63.34</v>
      </c>
      <c r="D46721">
        <v>4.9180000000000001</v>
      </c>
      <c r="E46721">
        <v>436.8</v>
      </c>
      <c r="F46721">
        <v>396.1</v>
      </c>
      <c r="G46721">
        <v>25374.61794</v>
      </c>
      <c r="H46721">
        <v>17616.455699999999</v>
      </c>
      <c r="I46721">
        <v>18394.644349999999</v>
      </c>
      <c r="J46721" s="2">
        <v>61385.717990000005</v>
      </c>
      <c r="K46721" s="2" t="s">
        <v>24</v>
      </c>
      <c r="L46721" s="2" t="s">
        <v>19</v>
      </c>
      <c r="M46721">
        <v>5</v>
      </c>
      <c r="N46721">
        <v>7</v>
      </c>
      <c r="O46721">
        <v>7</v>
      </c>
      <c r="P46721" t="s">
        <v>44</v>
      </c>
    </row>
    <row r="46722" spans="1:16" x14ac:dyDescent="0.25">
      <c r="A46722" s="1">
        <v>42917</v>
      </c>
      <c r="B46722">
        <v>23.07</v>
      </c>
      <c r="C46722">
        <v>62.61</v>
      </c>
      <c r="D46722">
        <v>4.9160000000000004</v>
      </c>
      <c r="E46722">
        <v>468</v>
      </c>
      <c r="F46722">
        <v>423.9</v>
      </c>
      <c r="G46722">
        <v>26203.85382</v>
      </c>
      <c r="H46722">
        <v>17996.202529999999</v>
      </c>
      <c r="I46722">
        <v>18689.874479999999</v>
      </c>
      <c r="J46722" s="2">
        <v>62889.930829999998</v>
      </c>
      <c r="K46722" s="2" t="s">
        <v>24</v>
      </c>
      <c r="L46722" s="2" t="s">
        <v>19</v>
      </c>
      <c r="M46722">
        <v>5</v>
      </c>
      <c r="N46722">
        <v>7</v>
      </c>
      <c r="O46722">
        <v>7</v>
      </c>
      <c r="P46722" t="s">
        <v>44</v>
      </c>
    </row>
    <row r="46723" spans="1:16" x14ac:dyDescent="0.25">
      <c r="A46723" s="1">
        <v>42917</v>
      </c>
      <c r="B46723">
        <v>23.37</v>
      </c>
      <c r="C46723">
        <v>61.07</v>
      </c>
      <c r="D46723">
        <v>4.9169999999999998</v>
      </c>
      <c r="E46723">
        <v>498.5</v>
      </c>
      <c r="F46723">
        <v>434</v>
      </c>
      <c r="G46723">
        <v>26746.04651</v>
      </c>
      <c r="H46723">
        <v>18558.227849999999</v>
      </c>
      <c r="I46723">
        <v>19033.30544</v>
      </c>
      <c r="J46723" s="2">
        <v>64337.579799999992</v>
      </c>
      <c r="K46723" s="2" t="s">
        <v>24</v>
      </c>
      <c r="L46723" s="2" t="s">
        <v>19</v>
      </c>
      <c r="M46723">
        <v>5</v>
      </c>
      <c r="N46723">
        <v>7</v>
      </c>
      <c r="O46723">
        <v>7</v>
      </c>
      <c r="P46723" t="s">
        <v>44</v>
      </c>
    </row>
    <row r="46724" spans="1:16" x14ac:dyDescent="0.25">
      <c r="A46724" s="1">
        <v>42917</v>
      </c>
      <c r="B46724">
        <v>23.75</v>
      </c>
      <c r="C46724">
        <v>59.87</v>
      </c>
      <c r="D46724">
        <v>4.92</v>
      </c>
      <c r="E46724">
        <v>527.29999999999995</v>
      </c>
      <c r="F46724">
        <v>339</v>
      </c>
      <c r="G46724">
        <v>27218.073090000002</v>
      </c>
      <c r="H46724">
        <v>18763.291140000001</v>
      </c>
      <c r="I46724">
        <v>19286.359830000001</v>
      </c>
      <c r="J46724" s="2">
        <v>65267.724060000008</v>
      </c>
      <c r="K46724" s="2" t="s">
        <v>24</v>
      </c>
      <c r="L46724" s="2" t="s">
        <v>19</v>
      </c>
      <c r="M46724">
        <v>5</v>
      </c>
      <c r="N46724">
        <v>7</v>
      </c>
      <c r="O46724">
        <v>7</v>
      </c>
      <c r="P46724" t="s">
        <v>44</v>
      </c>
    </row>
    <row r="46725" spans="1:16" x14ac:dyDescent="0.25">
      <c r="A46725" s="1">
        <v>42917</v>
      </c>
      <c r="B46725">
        <v>24.17</v>
      </c>
      <c r="C46725">
        <v>57.67</v>
      </c>
      <c r="D46725">
        <v>4.92</v>
      </c>
      <c r="E46725">
        <v>553</v>
      </c>
      <c r="F46725">
        <v>188.4</v>
      </c>
      <c r="G46725">
        <v>27498.737539999998</v>
      </c>
      <c r="H46725">
        <v>18930.37975</v>
      </c>
      <c r="I46725">
        <v>19563.514640000001</v>
      </c>
      <c r="J46725" s="2">
        <v>65992.631930000003</v>
      </c>
      <c r="K46725" s="2" t="s">
        <v>24</v>
      </c>
      <c r="L46725" s="2" t="s">
        <v>19</v>
      </c>
      <c r="M46725">
        <v>5</v>
      </c>
      <c r="N46725">
        <v>7</v>
      </c>
      <c r="O46725">
        <v>7</v>
      </c>
      <c r="P46725" t="s">
        <v>44</v>
      </c>
    </row>
    <row r="46726" spans="1:16" x14ac:dyDescent="0.25">
      <c r="A46726" s="1">
        <v>42917</v>
      </c>
      <c r="B46726">
        <v>24.52</v>
      </c>
      <c r="C46726">
        <v>56.4</v>
      </c>
      <c r="D46726">
        <v>4.9189999999999996</v>
      </c>
      <c r="E46726">
        <v>578.9</v>
      </c>
      <c r="F46726">
        <v>141.6</v>
      </c>
      <c r="G46726">
        <v>27798.538209999999</v>
      </c>
      <c r="H46726">
        <v>19294.936710000002</v>
      </c>
      <c r="I46726">
        <v>19828.61925</v>
      </c>
      <c r="J46726" s="2">
        <v>66922.094169999997</v>
      </c>
      <c r="K46726" s="2" t="s">
        <v>24</v>
      </c>
      <c r="L46726" s="2" t="s">
        <v>19</v>
      </c>
      <c r="M46726">
        <v>5</v>
      </c>
      <c r="N46726">
        <v>7</v>
      </c>
      <c r="O46726">
        <v>7</v>
      </c>
      <c r="P46726" t="s">
        <v>44</v>
      </c>
    </row>
    <row r="46727" spans="1:16" x14ac:dyDescent="0.25">
      <c r="A46727" s="1">
        <v>42917</v>
      </c>
      <c r="B46727">
        <v>24.97</v>
      </c>
      <c r="C46727">
        <v>55.47</v>
      </c>
      <c r="D46727">
        <v>4.923</v>
      </c>
      <c r="E46727">
        <v>605.4</v>
      </c>
      <c r="F46727">
        <v>130.6</v>
      </c>
      <c r="G46727">
        <v>28819.136210000001</v>
      </c>
      <c r="H46727">
        <v>19492.405060000001</v>
      </c>
      <c r="I46727">
        <v>20425.104599999999</v>
      </c>
      <c r="J46727" s="2">
        <v>68736.645870000008</v>
      </c>
      <c r="K46727" s="2" t="s">
        <v>24</v>
      </c>
      <c r="L46727" s="2" t="s">
        <v>19</v>
      </c>
      <c r="M46727">
        <v>5</v>
      </c>
      <c r="N46727">
        <v>7</v>
      </c>
      <c r="O46727">
        <v>7</v>
      </c>
      <c r="P46727" t="s">
        <v>44</v>
      </c>
    </row>
    <row r="46728" spans="1:16" x14ac:dyDescent="0.25">
      <c r="A46728" s="1">
        <v>42917</v>
      </c>
      <c r="B46728">
        <v>25.43</v>
      </c>
      <c r="C46728">
        <v>54</v>
      </c>
      <c r="D46728">
        <v>4.9169999999999998</v>
      </c>
      <c r="E46728">
        <v>630.4</v>
      </c>
      <c r="F46728">
        <v>129.19999999999999</v>
      </c>
      <c r="G46728">
        <v>29769.56811</v>
      </c>
      <c r="H46728">
        <v>19815.189869999998</v>
      </c>
      <c r="I46728">
        <v>20587.782429999999</v>
      </c>
      <c r="J46728" s="2">
        <v>70172.540409999987</v>
      </c>
      <c r="K46728" s="2" t="s">
        <v>24</v>
      </c>
      <c r="L46728" s="2" t="s">
        <v>19</v>
      </c>
      <c r="M46728">
        <v>5</v>
      </c>
      <c r="N46728">
        <v>7</v>
      </c>
      <c r="O46728">
        <v>7</v>
      </c>
      <c r="P46728" t="s">
        <v>44</v>
      </c>
    </row>
    <row r="46729" spans="1:16" x14ac:dyDescent="0.25">
      <c r="A46729" s="1">
        <v>42917</v>
      </c>
      <c r="B46729">
        <v>25.85</v>
      </c>
      <c r="C46729">
        <v>51.2</v>
      </c>
      <c r="D46729">
        <v>4.92</v>
      </c>
      <c r="E46729">
        <v>655</v>
      </c>
      <c r="F46729">
        <v>129.1</v>
      </c>
      <c r="G46729">
        <v>30330.897010000001</v>
      </c>
      <c r="H46729">
        <v>20327.848099999999</v>
      </c>
      <c r="I46729">
        <v>20961.338909999999</v>
      </c>
      <c r="J46729" s="2">
        <v>71620.084020000009</v>
      </c>
      <c r="K46729" s="2" t="s">
        <v>24</v>
      </c>
      <c r="L46729" s="2" t="s">
        <v>19</v>
      </c>
      <c r="M46729">
        <v>5</v>
      </c>
      <c r="N46729">
        <v>7</v>
      </c>
      <c r="O46729">
        <v>7</v>
      </c>
      <c r="P46729" t="s">
        <v>44</v>
      </c>
    </row>
    <row r="46730" spans="1:16" x14ac:dyDescent="0.25">
      <c r="A46730" s="1">
        <v>42917</v>
      </c>
      <c r="B46730">
        <v>26.18</v>
      </c>
      <c r="C46730">
        <v>50</v>
      </c>
      <c r="D46730">
        <v>4.9240000000000004</v>
      </c>
      <c r="E46730">
        <v>678.4</v>
      </c>
      <c r="F46730">
        <v>128.69999999999999</v>
      </c>
      <c r="G46730">
        <v>30656.212619999998</v>
      </c>
      <c r="H46730">
        <v>20662.025320000001</v>
      </c>
      <c r="I46730">
        <v>21527.69874</v>
      </c>
      <c r="J46730" s="2">
        <v>72845.936679999999</v>
      </c>
      <c r="K46730" s="2" t="s">
        <v>24</v>
      </c>
      <c r="L46730" s="2" t="s">
        <v>19</v>
      </c>
      <c r="M46730">
        <v>5</v>
      </c>
      <c r="N46730">
        <v>7</v>
      </c>
      <c r="O46730">
        <v>7</v>
      </c>
      <c r="P46730" t="s">
        <v>44</v>
      </c>
    </row>
    <row r="46731" spans="1:16" x14ac:dyDescent="0.25">
      <c r="A46731" s="1">
        <v>42917</v>
      </c>
      <c r="B46731">
        <v>26.53</v>
      </c>
      <c r="C46731">
        <v>50.07</v>
      </c>
      <c r="D46731">
        <v>4.9219999999999997</v>
      </c>
      <c r="E46731">
        <v>699.7</v>
      </c>
      <c r="F46731">
        <v>129.30000000000001</v>
      </c>
      <c r="G46731">
        <v>31325.980070000001</v>
      </c>
      <c r="H46731">
        <v>21113.924050000001</v>
      </c>
      <c r="I46731">
        <v>21654.22594</v>
      </c>
      <c r="J46731" s="2">
        <v>74094.13006000001</v>
      </c>
      <c r="K46731" s="2" t="s">
        <v>24</v>
      </c>
      <c r="L46731" s="2" t="s">
        <v>19</v>
      </c>
      <c r="M46731">
        <v>5</v>
      </c>
      <c r="N46731">
        <v>7</v>
      </c>
      <c r="O46731">
        <v>7</v>
      </c>
      <c r="P46731" t="s">
        <v>44</v>
      </c>
    </row>
    <row r="46732" spans="1:16" x14ac:dyDescent="0.25">
      <c r="A46732" s="1">
        <v>42917</v>
      </c>
      <c r="B46732">
        <v>26.75</v>
      </c>
      <c r="C46732">
        <v>50.47</v>
      </c>
      <c r="D46732">
        <v>4.9219999999999997</v>
      </c>
      <c r="E46732">
        <v>721</v>
      </c>
      <c r="F46732">
        <v>129.80000000000001</v>
      </c>
      <c r="G46732">
        <v>31778.870429999999</v>
      </c>
      <c r="H46732">
        <v>21444.303800000002</v>
      </c>
      <c r="I46732">
        <v>21979.581590000002</v>
      </c>
      <c r="J46732" s="2">
        <v>75202.755820000006</v>
      </c>
      <c r="K46732" s="2" t="s">
        <v>24</v>
      </c>
      <c r="L46732" s="2" t="s">
        <v>19</v>
      </c>
      <c r="M46732">
        <v>5</v>
      </c>
      <c r="N46732">
        <v>7</v>
      </c>
      <c r="O46732">
        <v>7</v>
      </c>
      <c r="P46732" t="s">
        <v>44</v>
      </c>
    </row>
    <row r="46733" spans="1:16" x14ac:dyDescent="0.25">
      <c r="A46733" s="1">
        <v>42917</v>
      </c>
      <c r="B46733">
        <v>26.96</v>
      </c>
      <c r="C46733">
        <v>49.87</v>
      </c>
      <c r="D46733">
        <v>4.923</v>
      </c>
      <c r="E46733">
        <v>738</v>
      </c>
      <c r="F46733">
        <v>130</v>
      </c>
      <c r="G46733">
        <v>31708.704320000001</v>
      </c>
      <c r="H46733">
        <v>21478.48101</v>
      </c>
      <c r="I46733">
        <v>22154.30962</v>
      </c>
      <c r="J46733" s="2">
        <v>75341.494949999993</v>
      </c>
      <c r="K46733" s="2" t="s">
        <v>24</v>
      </c>
      <c r="L46733" s="2" t="s">
        <v>19</v>
      </c>
      <c r="M46733">
        <v>5</v>
      </c>
      <c r="N46733">
        <v>7</v>
      </c>
      <c r="O46733">
        <v>7</v>
      </c>
      <c r="P46733" t="s">
        <v>44</v>
      </c>
    </row>
    <row r="46734" spans="1:16" x14ac:dyDescent="0.25">
      <c r="A46734" s="1">
        <v>42917</v>
      </c>
      <c r="B46734">
        <v>27.32</v>
      </c>
      <c r="C46734">
        <v>49.23</v>
      </c>
      <c r="D46734">
        <v>4.9189999999999996</v>
      </c>
      <c r="E46734">
        <v>757</v>
      </c>
      <c r="F46734">
        <v>130.1</v>
      </c>
      <c r="G46734">
        <v>32250.897010000001</v>
      </c>
      <c r="H46734">
        <v>21516.455699999999</v>
      </c>
      <c r="I46734">
        <v>22437.489539999999</v>
      </c>
      <c r="J46734" s="2">
        <v>76204.842250000002</v>
      </c>
      <c r="K46734" s="2" t="s">
        <v>24</v>
      </c>
      <c r="L46734" s="2" t="s">
        <v>19</v>
      </c>
      <c r="M46734">
        <v>5</v>
      </c>
      <c r="N46734">
        <v>7</v>
      </c>
      <c r="O46734">
        <v>7</v>
      </c>
      <c r="P46734" t="s">
        <v>44</v>
      </c>
    </row>
    <row r="46735" spans="1:16" x14ac:dyDescent="0.25">
      <c r="A46735" s="1">
        <v>42917</v>
      </c>
      <c r="B46735">
        <v>27.64</v>
      </c>
      <c r="C46735">
        <v>47.43</v>
      </c>
      <c r="D46735">
        <v>4.9210000000000003</v>
      </c>
      <c r="E46735">
        <v>775</v>
      </c>
      <c r="F46735">
        <v>128.69999999999999</v>
      </c>
      <c r="G46735">
        <v>32569.833890000002</v>
      </c>
      <c r="H46735">
        <v>21645.569619999998</v>
      </c>
      <c r="I46735">
        <v>22551.966530000002</v>
      </c>
      <c r="J46735" s="2">
        <v>76767.370040000009</v>
      </c>
      <c r="K46735" s="2" t="s">
        <v>24</v>
      </c>
      <c r="L46735" s="2" t="s">
        <v>19</v>
      </c>
      <c r="M46735">
        <v>5</v>
      </c>
      <c r="N46735">
        <v>7</v>
      </c>
      <c r="O46735">
        <v>7</v>
      </c>
      <c r="P46735" t="s">
        <v>44</v>
      </c>
    </row>
    <row r="46736" spans="1:16" x14ac:dyDescent="0.25">
      <c r="A46736" s="1">
        <v>42917</v>
      </c>
      <c r="B46736">
        <v>27.96</v>
      </c>
      <c r="C46736">
        <v>46.8</v>
      </c>
      <c r="D46736">
        <v>4.9260000000000002</v>
      </c>
      <c r="E46736">
        <v>791</v>
      </c>
      <c r="F46736">
        <v>127.6</v>
      </c>
      <c r="G46736">
        <v>32895.1495</v>
      </c>
      <c r="H46736">
        <v>21816.455699999999</v>
      </c>
      <c r="I46736">
        <v>23015.899580000001</v>
      </c>
      <c r="J46736" s="2">
        <v>77727.504780000003</v>
      </c>
      <c r="K46736" s="2" t="s">
        <v>24</v>
      </c>
      <c r="L46736" s="2" t="s">
        <v>19</v>
      </c>
      <c r="M46736">
        <v>5</v>
      </c>
      <c r="N46736">
        <v>7</v>
      </c>
      <c r="O46736">
        <v>7</v>
      </c>
      <c r="P46736" t="s">
        <v>44</v>
      </c>
    </row>
    <row r="46737" spans="1:16" x14ac:dyDescent="0.25">
      <c r="A46737" s="1">
        <v>42917</v>
      </c>
      <c r="B46737">
        <v>28.31</v>
      </c>
      <c r="C46737">
        <v>44.73</v>
      </c>
      <c r="D46737">
        <v>4.9240000000000004</v>
      </c>
      <c r="E46737">
        <v>806</v>
      </c>
      <c r="F46737">
        <v>126.3</v>
      </c>
      <c r="G46737">
        <v>32927.043189999997</v>
      </c>
      <c r="H46737">
        <v>22086.075949999999</v>
      </c>
      <c r="I46737">
        <v>22991.799159999999</v>
      </c>
      <c r="J46737" s="2">
        <v>78004.91829999999</v>
      </c>
      <c r="K46737" s="2" t="s">
        <v>24</v>
      </c>
      <c r="L46737" s="2" t="s">
        <v>19</v>
      </c>
      <c r="M46737">
        <v>5</v>
      </c>
      <c r="N46737">
        <v>7</v>
      </c>
      <c r="O46737">
        <v>7</v>
      </c>
      <c r="P46737" t="s">
        <v>44</v>
      </c>
    </row>
    <row r="46738" spans="1:16" x14ac:dyDescent="0.25">
      <c r="A46738" s="1">
        <v>42917</v>
      </c>
      <c r="B46738">
        <v>28.56</v>
      </c>
      <c r="C46738">
        <v>42.43</v>
      </c>
      <c r="D46738">
        <v>4.9219999999999997</v>
      </c>
      <c r="E46738">
        <v>821</v>
      </c>
      <c r="F46738">
        <v>123.8</v>
      </c>
      <c r="G46738">
        <v>33233.222589999998</v>
      </c>
      <c r="H46738">
        <v>22089.87342</v>
      </c>
      <c r="I46738">
        <v>23395.481169999999</v>
      </c>
      <c r="J46738" s="2">
        <v>78718.577179999993</v>
      </c>
      <c r="K46738" s="2" t="s">
        <v>24</v>
      </c>
      <c r="L46738" s="2" t="s">
        <v>19</v>
      </c>
      <c r="M46738">
        <v>5</v>
      </c>
      <c r="N46738">
        <v>7</v>
      </c>
      <c r="O46738">
        <v>7</v>
      </c>
      <c r="P46738" t="s">
        <v>44</v>
      </c>
    </row>
    <row r="46739" spans="1:16" x14ac:dyDescent="0.25">
      <c r="A46739" s="1">
        <v>42917</v>
      </c>
      <c r="B46739">
        <v>28.91</v>
      </c>
      <c r="C46739">
        <v>41.73</v>
      </c>
      <c r="D46739">
        <v>4.9260000000000002</v>
      </c>
      <c r="E46739">
        <v>831</v>
      </c>
      <c r="F46739">
        <v>122.5</v>
      </c>
      <c r="G46739">
        <v>33603.18937</v>
      </c>
      <c r="H46739">
        <v>22484.810130000002</v>
      </c>
      <c r="I46739">
        <v>23720.83682</v>
      </c>
      <c r="J46739" s="2">
        <v>79808.836320000002</v>
      </c>
      <c r="K46739" s="2" t="s">
        <v>24</v>
      </c>
      <c r="L46739" s="2" t="s">
        <v>19</v>
      </c>
      <c r="M46739">
        <v>5</v>
      </c>
      <c r="N46739">
        <v>7</v>
      </c>
      <c r="O46739">
        <v>7</v>
      </c>
      <c r="P46739" t="s">
        <v>44</v>
      </c>
    </row>
    <row r="46740" spans="1:16" x14ac:dyDescent="0.25">
      <c r="A46740" s="1">
        <v>42917</v>
      </c>
      <c r="B46740">
        <v>29.58</v>
      </c>
      <c r="C46740">
        <v>39.590000000000003</v>
      </c>
      <c r="D46740">
        <v>4.9219999999999997</v>
      </c>
      <c r="E46740">
        <v>840</v>
      </c>
      <c r="F46740">
        <v>121.1</v>
      </c>
      <c r="G46740">
        <v>33737.14286</v>
      </c>
      <c r="H46740">
        <v>22518.98734</v>
      </c>
      <c r="I46740">
        <v>24070.292890000001</v>
      </c>
      <c r="J46740" s="2">
        <v>80326.423089999997</v>
      </c>
      <c r="K46740" s="2" t="s">
        <v>24</v>
      </c>
      <c r="L46740" s="2" t="s">
        <v>19</v>
      </c>
      <c r="M46740">
        <v>5</v>
      </c>
      <c r="N46740">
        <v>7</v>
      </c>
      <c r="O46740">
        <v>7</v>
      </c>
      <c r="P46740" t="s">
        <v>44</v>
      </c>
    </row>
    <row r="46741" spans="1:16" x14ac:dyDescent="0.25">
      <c r="A46741" s="1">
        <v>42917</v>
      </c>
      <c r="B46741">
        <v>29.38</v>
      </c>
      <c r="C46741">
        <v>38.130000000000003</v>
      </c>
      <c r="D46741">
        <v>4.92</v>
      </c>
      <c r="E46741">
        <v>849</v>
      </c>
      <c r="F46741">
        <v>120.3</v>
      </c>
      <c r="G46741">
        <v>33635.083059999997</v>
      </c>
      <c r="H46741">
        <v>22572.151900000001</v>
      </c>
      <c r="I46741">
        <v>24263.096229999999</v>
      </c>
      <c r="J46741" s="2">
        <v>80470.331189999997</v>
      </c>
      <c r="K46741" s="2" t="s">
        <v>24</v>
      </c>
      <c r="L46741" s="2" t="s">
        <v>19</v>
      </c>
      <c r="M46741">
        <v>5</v>
      </c>
      <c r="N46741">
        <v>7</v>
      </c>
      <c r="O46741">
        <v>7</v>
      </c>
      <c r="P46741" t="s">
        <v>44</v>
      </c>
    </row>
    <row r="46742" spans="1:16" x14ac:dyDescent="0.25">
      <c r="A46742" s="1">
        <v>42917</v>
      </c>
      <c r="B46742">
        <v>29.52</v>
      </c>
      <c r="C46742">
        <v>37.99</v>
      </c>
      <c r="D46742">
        <v>4.9210000000000003</v>
      </c>
      <c r="E46742">
        <v>858</v>
      </c>
      <c r="F46742">
        <v>119.4</v>
      </c>
      <c r="G46742">
        <v>34107.109629999999</v>
      </c>
      <c r="H46742">
        <v>22750.63291</v>
      </c>
      <c r="I46742">
        <v>24275.14644</v>
      </c>
      <c r="J46742" s="2">
        <v>81132.888980000003</v>
      </c>
      <c r="K46742" s="2" t="s">
        <v>24</v>
      </c>
      <c r="L46742" s="2" t="s">
        <v>19</v>
      </c>
      <c r="M46742">
        <v>5</v>
      </c>
      <c r="N46742">
        <v>7</v>
      </c>
      <c r="O46742">
        <v>7</v>
      </c>
      <c r="P46742" t="s">
        <v>44</v>
      </c>
    </row>
    <row r="46743" spans="1:16" x14ac:dyDescent="0.25">
      <c r="A46743" s="1">
        <v>42917</v>
      </c>
      <c r="B46743">
        <v>30</v>
      </c>
      <c r="C46743">
        <v>36.36</v>
      </c>
      <c r="D46743">
        <v>4.9189999999999996</v>
      </c>
      <c r="E46743">
        <v>866</v>
      </c>
      <c r="F46743">
        <v>118.8</v>
      </c>
      <c r="G46743">
        <v>34521.727570000003</v>
      </c>
      <c r="H46743">
        <v>22929.11392</v>
      </c>
      <c r="I46743">
        <v>24323.347280000002</v>
      </c>
      <c r="J46743" s="2">
        <v>81774.188770000008</v>
      </c>
      <c r="K46743" s="2" t="s">
        <v>24</v>
      </c>
      <c r="L46743" s="2" t="s">
        <v>19</v>
      </c>
      <c r="M46743">
        <v>5</v>
      </c>
      <c r="N46743">
        <v>7</v>
      </c>
      <c r="O46743">
        <v>7</v>
      </c>
      <c r="P46743" t="s">
        <v>44</v>
      </c>
    </row>
    <row r="46744" spans="1:16" x14ac:dyDescent="0.25">
      <c r="A46744" s="1">
        <v>42917</v>
      </c>
      <c r="B46744">
        <v>30.08</v>
      </c>
      <c r="C46744">
        <v>34.76</v>
      </c>
      <c r="D46744">
        <v>4.92</v>
      </c>
      <c r="E46744">
        <v>868</v>
      </c>
      <c r="F46744">
        <v>118.5</v>
      </c>
      <c r="G46744">
        <v>34789.634550000002</v>
      </c>
      <c r="H46744">
        <v>22811.39241</v>
      </c>
      <c r="I46744">
        <v>24534.22594</v>
      </c>
      <c r="J46744" s="2">
        <v>82135.252900000007</v>
      </c>
      <c r="K46744" s="2" t="s">
        <v>24</v>
      </c>
      <c r="L46744" s="2" t="s">
        <v>19</v>
      </c>
      <c r="M46744">
        <v>5</v>
      </c>
      <c r="N46744">
        <v>7</v>
      </c>
      <c r="O46744">
        <v>7</v>
      </c>
      <c r="P46744" t="s">
        <v>44</v>
      </c>
    </row>
    <row r="46745" spans="1:16" x14ac:dyDescent="0.25">
      <c r="A46745" s="1">
        <v>42917</v>
      </c>
      <c r="B46745">
        <v>30.19</v>
      </c>
      <c r="C46745">
        <v>35.69</v>
      </c>
      <c r="D46745">
        <v>4.92</v>
      </c>
      <c r="E46745">
        <v>870</v>
      </c>
      <c r="F46745">
        <v>116.8</v>
      </c>
      <c r="G46745">
        <v>35019.269099999998</v>
      </c>
      <c r="H46745">
        <v>23175.949369999998</v>
      </c>
      <c r="I46745">
        <v>24696.903770000001</v>
      </c>
      <c r="J46745" s="2">
        <v>82892.122239999997</v>
      </c>
      <c r="K46745" s="2" t="s">
        <v>24</v>
      </c>
      <c r="L46745" s="2" t="s">
        <v>19</v>
      </c>
      <c r="M46745">
        <v>5</v>
      </c>
      <c r="N46745">
        <v>7</v>
      </c>
      <c r="O46745">
        <v>7</v>
      </c>
      <c r="P46745" t="s">
        <v>44</v>
      </c>
    </row>
    <row r="46746" spans="1:16" x14ac:dyDescent="0.25">
      <c r="A46746" s="1">
        <v>42917</v>
      </c>
      <c r="B46746">
        <v>30.36</v>
      </c>
      <c r="C46746">
        <v>34.72</v>
      </c>
      <c r="D46746">
        <v>4.9169999999999998</v>
      </c>
      <c r="E46746">
        <v>875</v>
      </c>
      <c r="F46746">
        <v>113.6</v>
      </c>
      <c r="G46746">
        <v>35032.026579999998</v>
      </c>
      <c r="H46746">
        <v>23517.721519999999</v>
      </c>
      <c r="I46746">
        <v>24901.757320000001</v>
      </c>
      <c r="J46746" s="2">
        <v>83451.505420000001</v>
      </c>
      <c r="K46746" s="2" t="s">
        <v>24</v>
      </c>
      <c r="L46746" s="2" t="s">
        <v>19</v>
      </c>
      <c r="M46746">
        <v>5</v>
      </c>
      <c r="N46746">
        <v>7</v>
      </c>
      <c r="O46746">
        <v>7</v>
      </c>
      <c r="P46746" t="s">
        <v>44</v>
      </c>
    </row>
    <row r="46747" spans="1:16" x14ac:dyDescent="0.25">
      <c r="A46747" s="1">
        <v>42917</v>
      </c>
      <c r="B46747">
        <v>30.53</v>
      </c>
      <c r="C46747">
        <v>32.92</v>
      </c>
      <c r="D46747">
        <v>4.9169999999999998</v>
      </c>
      <c r="E46747">
        <v>874</v>
      </c>
      <c r="F46747">
        <v>112.2</v>
      </c>
      <c r="G46747">
        <v>34961.86047</v>
      </c>
      <c r="H46747">
        <v>23567.088609999999</v>
      </c>
      <c r="I46747">
        <v>24847.53138</v>
      </c>
      <c r="J46747" s="2">
        <v>83376.480459999992</v>
      </c>
      <c r="K46747" s="2" t="s">
        <v>24</v>
      </c>
      <c r="L46747" s="2" t="s">
        <v>19</v>
      </c>
      <c r="M46747">
        <v>5</v>
      </c>
      <c r="N46747">
        <v>7</v>
      </c>
      <c r="O46747">
        <v>7</v>
      </c>
      <c r="P46747" t="s">
        <v>44</v>
      </c>
    </row>
    <row r="46748" spans="1:16" x14ac:dyDescent="0.25">
      <c r="A46748" s="1">
        <v>42917</v>
      </c>
      <c r="B46748">
        <v>30.67</v>
      </c>
      <c r="C46748">
        <v>35.39</v>
      </c>
      <c r="D46748">
        <v>4.9240000000000004</v>
      </c>
      <c r="E46748">
        <v>872</v>
      </c>
      <c r="F46748">
        <v>110.8</v>
      </c>
      <c r="G46748">
        <v>35191.495020000002</v>
      </c>
      <c r="H46748">
        <v>23643.037970000001</v>
      </c>
      <c r="I46748">
        <v>24907.782429999999</v>
      </c>
      <c r="J46748" s="2">
        <v>83742.315419999999</v>
      </c>
      <c r="K46748" s="2" t="s">
        <v>24</v>
      </c>
      <c r="L46748" s="2" t="s">
        <v>19</v>
      </c>
      <c r="M46748">
        <v>5</v>
      </c>
      <c r="N46748">
        <v>7</v>
      </c>
      <c r="O46748">
        <v>7</v>
      </c>
      <c r="P46748" t="s">
        <v>44</v>
      </c>
    </row>
    <row r="46749" spans="1:16" x14ac:dyDescent="0.25">
      <c r="A46749" s="1">
        <v>42917</v>
      </c>
      <c r="B46749">
        <v>30.61</v>
      </c>
      <c r="C46749">
        <v>35.56</v>
      </c>
      <c r="D46749">
        <v>4.9219999999999997</v>
      </c>
      <c r="E46749">
        <v>869</v>
      </c>
      <c r="F46749">
        <v>108.3</v>
      </c>
      <c r="G46749">
        <v>35325.448499999999</v>
      </c>
      <c r="H46749">
        <v>23498.734179999999</v>
      </c>
      <c r="I46749">
        <v>25064.435150000001</v>
      </c>
      <c r="J46749" s="2">
        <v>83888.617830000003</v>
      </c>
      <c r="K46749" s="2" t="s">
        <v>24</v>
      </c>
      <c r="L46749" s="2" t="s">
        <v>19</v>
      </c>
      <c r="M46749">
        <v>5</v>
      </c>
      <c r="N46749">
        <v>7</v>
      </c>
      <c r="O46749">
        <v>7</v>
      </c>
      <c r="P46749" t="s">
        <v>44</v>
      </c>
    </row>
    <row r="46750" spans="1:16" x14ac:dyDescent="0.25">
      <c r="A46750" s="1">
        <v>42917</v>
      </c>
      <c r="B46750">
        <v>31.03</v>
      </c>
      <c r="C46750">
        <v>34.46</v>
      </c>
      <c r="D46750">
        <v>4.9240000000000004</v>
      </c>
      <c r="E46750">
        <v>868</v>
      </c>
      <c r="F46750">
        <v>106.2</v>
      </c>
      <c r="G46750">
        <v>35331.827239999999</v>
      </c>
      <c r="H46750">
        <v>23418.98734</v>
      </c>
      <c r="I46750">
        <v>25299.414229999998</v>
      </c>
      <c r="J46750" s="2">
        <v>84050.228810000001</v>
      </c>
      <c r="K46750" s="2" t="s">
        <v>24</v>
      </c>
      <c r="L46750" s="2" t="s">
        <v>19</v>
      </c>
      <c r="M46750">
        <v>5</v>
      </c>
      <c r="N46750">
        <v>7</v>
      </c>
      <c r="O46750">
        <v>7</v>
      </c>
      <c r="P46750" t="s">
        <v>44</v>
      </c>
    </row>
    <row r="46751" spans="1:16" x14ac:dyDescent="0.25">
      <c r="A46751" s="1">
        <v>42917</v>
      </c>
      <c r="B46751">
        <v>30.96</v>
      </c>
      <c r="C46751">
        <v>33.659999999999997</v>
      </c>
      <c r="D46751">
        <v>4.9189999999999996</v>
      </c>
      <c r="E46751">
        <v>863</v>
      </c>
      <c r="F46751">
        <v>104.9</v>
      </c>
      <c r="G46751">
        <v>35242.524920000003</v>
      </c>
      <c r="H46751">
        <v>23532.911390000001</v>
      </c>
      <c r="I46751">
        <v>25196.987450000001</v>
      </c>
      <c r="J46751" s="2">
        <v>83972.423760000005</v>
      </c>
      <c r="K46751" s="2" t="s">
        <v>24</v>
      </c>
      <c r="L46751" s="2" t="s">
        <v>19</v>
      </c>
      <c r="M46751">
        <v>5</v>
      </c>
      <c r="N46751">
        <v>7</v>
      </c>
      <c r="O46751">
        <v>7</v>
      </c>
      <c r="P46751" t="s">
        <v>44</v>
      </c>
    </row>
    <row r="46752" spans="1:16" x14ac:dyDescent="0.25">
      <c r="A46752" s="1">
        <v>42917</v>
      </c>
      <c r="B46752">
        <v>31.05</v>
      </c>
      <c r="C46752">
        <v>33.590000000000003</v>
      </c>
      <c r="D46752">
        <v>4.9189999999999996</v>
      </c>
      <c r="E46752">
        <v>856</v>
      </c>
      <c r="F46752">
        <v>103.8</v>
      </c>
      <c r="G46752">
        <v>35306.312290000002</v>
      </c>
      <c r="H46752">
        <v>23608.86076</v>
      </c>
      <c r="I46752">
        <v>25323.514640000001</v>
      </c>
      <c r="J46752" s="2">
        <v>84238.687689999992</v>
      </c>
      <c r="K46752" s="2" t="s">
        <v>24</v>
      </c>
      <c r="L46752" s="2" t="s">
        <v>19</v>
      </c>
      <c r="M46752">
        <v>5</v>
      </c>
      <c r="N46752">
        <v>7</v>
      </c>
      <c r="O46752">
        <v>7</v>
      </c>
      <c r="P46752" t="s">
        <v>44</v>
      </c>
    </row>
    <row r="46753" spans="1:16" x14ac:dyDescent="0.25">
      <c r="A46753" s="1">
        <v>42917</v>
      </c>
      <c r="B46753">
        <v>31.4</v>
      </c>
      <c r="C46753">
        <v>31.95</v>
      </c>
      <c r="D46753">
        <v>4.9219999999999997</v>
      </c>
      <c r="E46753">
        <v>849</v>
      </c>
      <c r="F46753">
        <v>101.6</v>
      </c>
      <c r="G46753">
        <v>35210.631229999999</v>
      </c>
      <c r="H46753">
        <v>23384.810130000002</v>
      </c>
      <c r="I46753">
        <v>25293.38912</v>
      </c>
      <c r="J46753" s="2">
        <v>83888.830480000004</v>
      </c>
      <c r="K46753" s="2" t="s">
        <v>24</v>
      </c>
      <c r="L46753" s="2" t="s">
        <v>19</v>
      </c>
      <c r="M46753">
        <v>5</v>
      </c>
      <c r="N46753">
        <v>7</v>
      </c>
      <c r="O46753">
        <v>7</v>
      </c>
      <c r="P46753" t="s">
        <v>44</v>
      </c>
    </row>
    <row r="46754" spans="1:16" x14ac:dyDescent="0.25">
      <c r="A46754" s="1">
        <v>42917</v>
      </c>
      <c r="B46754">
        <v>31.26</v>
      </c>
      <c r="C46754">
        <v>32.450000000000003</v>
      </c>
      <c r="D46754">
        <v>4.92</v>
      </c>
      <c r="E46754">
        <v>842</v>
      </c>
      <c r="F46754">
        <v>99.4</v>
      </c>
      <c r="G46754">
        <v>34910.830560000002</v>
      </c>
      <c r="H46754">
        <v>23259.49367</v>
      </c>
      <c r="I46754">
        <v>25329.53975</v>
      </c>
      <c r="J46754" s="2">
        <v>83499.863979999995</v>
      </c>
      <c r="K46754" s="2" t="s">
        <v>24</v>
      </c>
      <c r="L46754" s="2" t="s">
        <v>19</v>
      </c>
      <c r="M46754">
        <v>5</v>
      </c>
      <c r="N46754">
        <v>7</v>
      </c>
      <c r="O46754">
        <v>7</v>
      </c>
      <c r="P46754" t="s">
        <v>44</v>
      </c>
    </row>
    <row r="46755" spans="1:16" x14ac:dyDescent="0.25">
      <c r="A46755" s="1">
        <v>42917</v>
      </c>
      <c r="B46755">
        <v>31.56</v>
      </c>
      <c r="C46755">
        <v>31.85</v>
      </c>
      <c r="D46755">
        <v>4.92</v>
      </c>
      <c r="E46755">
        <v>833</v>
      </c>
      <c r="F46755">
        <v>97.8</v>
      </c>
      <c r="G46755">
        <v>34840.664449999997</v>
      </c>
      <c r="H46755">
        <v>23103.797470000001</v>
      </c>
      <c r="I46755">
        <v>25094.560669999999</v>
      </c>
      <c r="J46755" s="2">
        <v>83039.022590000008</v>
      </c>
      <c r="K46755" s="2" t="s">
        <v>24</v>
      </c>
      <c r="L46755" s="2" t="s">
        <v>19</v>
      </c>
      <c r="M46755">
        <v>5</v>
      </c>
      <c r="N46755">
        <v>7</v>
      </c>
      <c r="O46755">
        <v>7</v>
      </c>
      <c r="P46755" t="s">
        <v>44</v>
      </c>
    </row>
    <row r="46756" spans="1:16" x14ac:dyDescent="0.25">
      <c r="A46756" s="1">
        <v>42917</v>
      </c>
      <c r="B46756">
        <v>31.66</v>
      </c>
      <c r="C46756">
        <v>32.19</v>
      </c>
      <c r="D46756">
        <v>4.9269999999999996</v>
      </c>
      <c r="E46756">
        <v>822</v>
      </c>
      <c r="F46756">
        <v>97.1</v>
      </c>
      <c r="G46756">
        <v>34847.043189999997</v>
      </c>
      <c r="H46756">
        <v>23027.848099999999</v>
      </c>
      <c r="I46756">
        <v>25251.213390000001</v>
      </c>
      <c r="J46756" s="2">
        <v>83126.104680000004</v>
      </c>
      <c r="K46756" s="2" t="s">
        <v>24</v>
      </c>
      <c r="L46756" s="2" t="s">
        <v>19</v>
      </c>
      <c r="M46756">
        <v>5</v>
      </c>
      <c r="N46756">
        <v>7</v>
      </c>
      <c r="O46756">
        <v>7</v>
      </c>
      <c r="P46756" t="s">
        <v>44</v>
      </c>
    </row>
    <row r="46757" spans="1:16" x14ac:dyDescent="0.25">
      <c r="A46757" s="1">
        <v>42917</v>
      </c>
      <c r="B46757">
        <v>31.71</v>
      </c>
      <c r="C46757">
        <v>40.659999999999997</v>
      </c>
      <c r="D46757">
        <v>4.9260000000000002</v>
      </c>
      <c r="E46757">
        <v>805</v>
      </c>
      <c r="F46757">
        <v>97.4</v>
      </c>
      <c r="G46757">
        <v>34713.089699999997</v>
      </c>
      <c r="H46757">
        <v>22963.291140000001</v>
      </c>
      <c r="I46757">
        <v>25444.016739999999</v>
      </c>
      <c r="J46757" s="2">
        <v>83120.39757999999</v>
      </c>
      <c r="K46757" s="2" t="s">
        <v>24</v>
      </c>
      <c r="L46757" s="2" t="s">
        <v>19</v>
      </c>
      <c r="M46757">
        <v>5</v>
      </c>
      <c r="N46757">
        <v>7</v>
      </c>
      <c r="O46757">
        <v>7</v>
      </c>
      <c r="P46757" t="s">
        <v>44</v>
      </c>
    </row>
    <row r="46758" spans="1:16" x14ac:dyDescent="0.25">
      <c r="A46758" s="1">
        <v>42917</v>
      </c>
      <c r="B46758">
        <v>30.84</v>
      </c>
      <c r="C46758">
        <v>42.76</v>
      </c>
      <c r="D46758">
        <v>4.9219999999999997</v>
      </c>
      <c r="E46758">
        <v>789</v>
      </c>
      <c r="F46758">
        <v>96.3</v>
      </c>
      <c r="G46758">
        <v>34451.561459999997</v>
      </c>
      <c r="H46758">
        <v>23115.189869999998</v>
      </c>
      <c r="I46758">
        <v>26022.426780000002</v>
      </c>
      <c r="J46758" s="2">
        <v>83589.178110000008</v>
      </c>
      <c r="K46758" s="2" t="s">
        <v>24</v>
      </c>
      <c r="L46758" s="2" t="s">
        <v>19</v>
      </c>
      <c r="M46758">
        <v>5</v>
      </c>
      <c r="N46758">
        <v>7</v>
      </c>
      <c r="O46758">
        <v>7</v>
      </c>
      <c r="P46758" t="s">
        <v>44</v>
      </c>
    </row>
    <row r="46759" spans="1:16" x14ac:dyDescent="0.25">
      <c r="A46759" s="1">
        <v>42917</v>
      </c>
      <c r="B46759">
        <v>30.52</v>
      </c>
      <c r="C46759">
        <v>43.93</v>
      </c>
      <c r="D46759">
        <v>4.9219999999999997</v>
      </c>
      <c r="E46759">
        <v>772</v>
      </c>
      <c r="F46759">
        <v>93.8</v>
      </c>
      <c r="G46759">
        <v>34375.016609999999</v>
      </c>
      <c r="H46759">
        <v>22811.39241</v>
      </c>
      <c r="I46759">
        <v>25492.217570000001</v>
      </c>
      <c r="J46759" s="2">
        <v>82678.62659</v>
      </c>
      <c r="K46759" s="2" t="s">
        <v>24</v>
      </c>
      <c r="L46759" s="2" t="s">
        <v>19</v>
      </c>
      <c r="M46759">
        <v>5</v>
      </c>
      <c r="N46759">
        <v>7</v>
      </c>
      <c r="O46759">
        <v>7</v>
      </c>
      <c r="P46759" t="s">
        <v>44</v>
      </c>
    </row>
    <row r="46760" spans="1:16" x14ac:dyDescent="0.25">
      <c r="A46760" s="1">
        <v>42917</v>
      </c>
      <c r="B46760">
        <v>30.29</v>
      </c>
      <c r="C46760">
        <v>44.6</v>
      </c>
      <c r="D46760">
        <v>4.9169999999999998</v>
      </c>
      <c r="E46760">
        <v>760</v>
      </c>
      <c r="F46760">
        <v>90.7</v>
      </c>
      <c r="G46760">
        <v>34247.441859999999</v>
      </c>
      <c r="H46760">
        <v>22636.708859999999</v>
      </c>
      <c r="I46760">
        <v>25064.435150000001</v>
      </c>
      <c r="J46760" s="2">
        <v>81948.585869999995</v>
      </c>
      <c r="K46760" s="2" t="s">
        <v>24</v>
      </c>
      <c r="L46760" s="2" t="s">
        <v>19</v>
      </c>
      <c r="M46760">
        <v>5</v>
      </c>
      <c r="N46760">
        <v>7</v>
      </c>
      <c r="O46760">
        <v>7</v>
      </c>
      <c r="P46760" t="s">
        <v>44</v>
      </c>
    </row>
    <row r="46761" spans="1:16" x14ac:dyDescent="0.25">
      <c r="A46761" s="1">
        <v>42917</v>
      </c>
      <c r="B46761">
        <v>30.18</v>
      </c>
      <c r="C46761">
        <v>45.13</v>
      </c>
      <c r="D46761">
        <v>4.9219999999999997</v>
      </c>
      <c r="E46761">
        <v>742</v>
      </c>
      <c r="F46761">
        <v>89.5</v>
      </c>
      <c r="G46761">
        <v>33813.687709999998</v>
      </c>
      <c r="H46761">
        <v>22572.151900000001</v>
      </c>
      <c r="I46761">
        <v>24853.556489999999</v>
      </c>
      <c r="J46761" s="2">
        <v>81239.396099999998</v>
      </c>
      <c r="K46761" s="2" t="s">
        <v>24</v>
      </c>
      <c r="L46761" s="2" t="s">
        <v>19</v>
      </c>
      <c r="M46761">
        <v>5</v>
      </c>
      <c r="N46761">
        <v>7</v>
      </c>
      <c r="O46761">
        <v>7</v>
      </c>
      <c r="P46761" t="s">
        <v>44</v>
      </c>
    </row>
    <row r="46762" spans="1:16" x14ac:dyDescent="0.25">
      <c r="A46762" s="1">
        <v>42917</v>
      </c>
      <c r="B46762">
        <v>30.29</v>
      </c>
      <c r="C46762">
        <v>44.2</v>
      </c>
      <c r="D46762">
        <v>4.923</v>
      </c>
      <c r="E46762">
        <v>724</v>
      </c>
      <c r="F46762">
        <v>88.6</v>
      </c>
      <c r="G46762">
        <v>33666.976739999998</v>
      </c>
      <c r="H46762">
        <v>22473.417720000001</v>
      </c>
      <c r="I46762">
        <v>24702.92887</v>
      </c>
      <c r="J46762" s="2">
        <v>80843.323329999999</v>
      </c>
      <c r="K46762" s="2" t="s">
        <v>24</v>
      </c>
      <c r="L46762" s="2" t="s">
        <v>19</v>
      </c>
      <c r="M46762">
        <v>5</v>
      </c>
      <c r="N46762">
        <v>7</v>
      </c>
      <c r="O46762">
        <v>7</v>
      </c>
      <c r="P46762" t="s">
        <v>44</v>
      </c>
    </row>
    <row r="46763" spans="1:16" x14ac:dyDescent="0.25">
      <c r="A46763" s="1">
        <v>42917</v>
      </c>
      <c r="B46763">
        <v>29.96</v>
      </c>
      <c r="C46763">
        <v>44.36</v>
      </c>
      <c r="D46763">
        <v>4.923</v>
      </c>
      <c r="E46763">
        <v>705</v>
      </c>
      <c r="F46763">
        <v>87.3</v>
      </c>
      <c r="G46763">
        <v>33609.56811</v>
      </c>
      <c r="H46763">
        <v>22363.291140000001</v>
      </c>
      <c r="I46763">
        <v>24696.903770000001</v>
      </c>
      <c r="J46763" s="2">
        <v>80669.763019999999</v>
      </c>
      <c r="K46763" s="2" t="s">
        <v>24</v>
      </c>
      <c r="L46763" s="2" t="s">
        <v>19</v>
      </c>
      <c r="M46763">
        <v>5</v>
      </c>
      <c r="N46763">
        <v>7</v>
      </c>
      <c r="O46763">
        <v>7</v>
      </c>
      <c r="P46763" t="s">
        <v>44</v>
      </c>
    </row>
    <row r="46764" spans="1:16" x14ac:dyDescent="0.25">
      <c r="A46764" s="1">
        <v>42917</v>
      </c>
      <c r="B46764">
        <v>30.14</v>
      </c>
      <c r="C46764">
        <v>43.8</v>
      </c>
      <c r="D46764">
        <v>4.9240000000000004</v>
      </c>
      <c r="E46764">
        <v>685.5</v>
      </c>
      <c r="F46764">
        <v>85.7</v>
      </c>
      <c r="G46764">
        <v>33271.495020000002</v>
      </c>
      <c r="H46764">
        <v>22127.848099999999</v>
      </c>
      <c r="I46764">
        <v>24799.330539999999</v>
      </c>
      <c r="J46764" s="2">
        <v>80198.67366</v>
      </c>
      <c r="K46764" s="2" t="s">
        <v>24</v>
      </c>
      <c r="L46764" s="2" t="s">
        <v>19</v>
      </c>
      <c r="M46764">
        <v>5</v>
      </c>
      <c r="N46764">
        <v>7</v>
      </c>
      <c r="O46764">
        <v>7</v>
      </c>
      <c r="P46764" t="s">
        <v>44</v>
      </c>
    </row>
    <row r="46765" spans="1:16" x14ac:dyDescent="0.25">
      <c r="A46765" s="1">
        <v>42917</v>
      </c>
      <c r="B46765">
        <v>30.14</v>
      </c>
      <c r="C46765">
        <v>43.8</v>
      </c>
      <c r="D46765">
        <v>4.9219999999999997</v>
      </c>
      <c r="E46765">
        <v>663.9</v>
      </c>
      <c r="F46765">
        <v>85.1</v>
      </c>
      <c r="G46765">
        <v>32978.073089999998</v>
      </c>
      <c r="H46765">
        <v>21987.341769999999</v>
      </c>
      <c r="I46765">
        <v>24835.481169999999</v>
      </c>
      <c r="J46765" s="2">
        <v>79800.896030000004</v>
      </c>
      <c r="K46765" s="2" t="s">
        <v>24</v>
      </c>
      <c r="L46765" s="2" t="s">
        <v>19</v>
      </c>
      <c r="M46765">
        <v>5</v>
      </c>
      <c r="N46765">
        <v>7</v>
      </c>
      <c r="O46765">
        <v>7</v>
      </c>
      <c r="P46765" t="s">
        <v>44</v>
      </c>
    </row>
    <row r="46766" spans="1:16" x14ac:dyDescent="0.25">
      <c r="A46766" s="1">
        <v>42917</v>
      </c>
      <c r="B46766">
        <v>30.02</v>
      </c>
      <c r="C46766">
        <v>43.46</v>
      </c>
      <c r="D46766">
        <v>4.9219999999999997</v>
      </c>
      <c r="E46766">
        <v>640.79999999999995</v>
      </c>
      <c r="F46766">
        <v>84.4</v>
      </c>
      <c r="G46766">
        <v>33048.239200000004</v>
      </c>
      <c r="H46766">
        <v>21945.569619999998</v>
      </c>
      <c r="I46766">
        <v>24853.556489999999</v>
      </c>
      <c r="J46766" s="2">
        <v>79847.365310000008</v>
      </c>
      <c r="K46766" s="2" t="s">
        <v>24</v>
      </c>
      <c r="L46766" s="2" t="s">
        <v>19</v>
      </c>
      <c r="M46766">
        <v>5</v>
      </c>
      <c r="N46766">
        <v>7</v>
      </c>
      <c r="O46766">
        <v>7</v>
      </c>
      <c r="P46766" t="s">
        <v>44</v>
      </c>
    </row>
    <row r="46767" spans="1:16" x14ac:dyDescent="0.25">
      <c r="A46767" s="1">
        <v>42917</v>
      </c>
      <c r="B46767">
        <v>30.1</v>
      </c>
      <c r="C46767">
        <v>42.93</v>
      </c>
      <c r="D46767">
        <v>4.92</v>
      </c>
      <c r="E46767">
        <v>616.1</v>
      </c>
      <c r="F46767">
        <v>83.6</v>
      </c>
      <c r="G46767">
        <v>33131.162790000002</v>
      </c>
      <c r="H46767">
        <v>22196.202529999999</v>
      </c>
      <c r="I46767">
        <v>24606.5272</v>
      </c>
      <c r="J46767" s="2">
        <v>79933.892519999994</v>
      </c>
      <c r="K46767" s="2" t="s">
        <v>24</v>
      </c>
      <c r="L46767" s="2" t="s">
        <v>19</v>
      </c>
      <c r="M46767">
        <v>5</v>
      </c>
      <c r="N46767">
        <v>7</v>
      </c>
      <c r="O46767">
        <v>7</v>
      </c>
      <c r="P46767" t="s">
        <v>44</v>
      </c>
    </row>
    <row r="46768" spans="1:16" x14ac:dyDescent="0.25">
      <c r="A46768" s="1">
        <v>42917</v>
      </c>
      <c r="B46768">
        <v>30.01</v>
      </c>
      <c r="C46768">
        <v>42.66</v>
      </c>
      <c r="D46768">
        <v>4.92</v>
      </c>
      <c r="E46768">
        <v>591.70000000000005</v>
      </c>
      <c r="F46768">
        <v>82.8</v>
      </c>
      <c r="G46768">
        <v>33226.843849999997</v>
      </c>
      <c r="H46768">
        <v>22010.12658</v>
      </c>
      <c r="I46768">
        <v>24510.125520000001</v>
      </c>
      <c r="J46768" s="2">
        <v>79747.095950000003</v>
      </c>
      <c r="K46768" s="2" t="s">
        <v>24</v>
      </c>
      <c r="L46768" s="2" t="s">
        <v>19</v>
      </c>
      <c r="M46768">
        <v>5</v>
      </c>
      <c r="N46768">
        <v>7</v>
      </c>
      <c r="O46768">
        <v>7</v>
      </c>
      <c r="P46768" t="s">
        <v>44</v>
      </c>
    </row>
    <row r="46769" spans="1:16" x14ac:dyDescent="0.25">
      <c r="A46769" s="1">
        <v>42917</v>
      </c>
      <c r="B46769">
        <v>30.09</v>
      </c>
      <c r="C46769">
        <v>42.53</v>
      </c>
      <c r="D46769">
        <v>4.9219999999999997</v>
      </c>
      <c r="E46769">
        <v>565.20000000000005</v>
      </c>
      <c r="F46769">
        <v>82.2</v>
      </c>
      <c r="G46769">
        <v>33284.252489999999</v>
      </c>
      <c r="H46769">
        <v>21740.50633</v>
      </c>
      <c r="I46769">
        <v>24612.552299999999</v>
      </c>
      <c r="J46769" s="2">
        <v>79637.311119999998</v>
      </c>
      <c r="K46769" s="2" t="s">
        <v>24</v>
      </c>
      <c r="L46769" s="2" t="s">
        <v>19</v>
      </c>
      <c r="M46769">
        <v>5</v>
      </c>
      <c r="N46769">
        <v>7</v>
      </c>
      <c r="O46769">
        <v>7</v>
      </c>
      <c r="P46769" t="s">
        <v>44</v>
      </c>
    </row>
    <row r="46770" spans="1:16" x14ac:dyDescent="0.25">
      <c r="A46770" s="1">
        <v>42917</v>
      </c>
      <c r="B46770">
        <v>29.96</v>
      </c>
      <c r="C46770">
        <v>43.1</v>
      </c>
      <c r="D46770">
        <v>4.9269999999999996</v>
      </c>
      <c r="E46770">
        <v>537.6</v>
      </c>
      <c r="F46770">
        <v>81.599999999999994</v>
      </c>
      <c r="G46770">
        <v>33341.66113</v>
      </c>
      <c r="H46770">
        <v>21729.11392</v>
      </c>
      <c r="I46770">
        <v>24492.050210000001</v>
      </c>
      <c r="J46770" s="2">
        <v>79562.825259999998</v>
      </c>
      <c r="K46770" s="2" t="s">
        <v>24</v>
      </c>
      <c r="L46770" s="2" t="s">
        <v>19</v>
      </c>
      <c r="M46770">
        <v>5</v>
      </c>
      <c r="N46770">
        <v>7</v>
      </c>
      <c r="O46770">
        <v>7</v>
      </c>
      <c r="P46770" t="s">
        <v>44</v>
      </c>
    </row>
    <row r="46771" spans="1:16" x14ac:dyDescent="0.25">
      <c r="A46771" s="1">
        <v>42917</v>
      </c>
      <c r="B46771">
        <v>29.73</v>
      </c>
      <c r="C46771">
        <v>43.66</v>
      </c>
      <c r="D46771">
        <v>4.9240000000000004</v>
      </c>
      <c r="E46771">
        <v>510.7</v>
      </c>
      <c r="F46771">
        <v>80.400000000000006</v>
      </c>
      <c r="G46771">
        <v>32997.209300000002</v>
      </c>
      <c r="H46771">
        <v>21569.62025</v>
      </c>
      <c r="I46771">
        <v>24516.15063</v>
      </c>
      <c r="J46771" s="2">
        <v>79082.980179999999</v>
      </c>
      <c r="K46771" s="2" t="s">
        <v>24</v>
      </c>
      <c r="L46771" s="2" t="s">
        <v>19</v>
      </c>
      <c r="M46771">
        <v>5</v>
      </c>
      <c r="N46771">
        <v>7</v>
      </c>
      <c r="O46771">
        <v>7</v>
      </c>
      <c r="P46771" t="s">
        <v>44</v>
      </c>
    </row>
    <row r="46772" spans="1:16" x14ac:dyDescent="0.25">
      <c r="A46772" s="1">
        <v>42917</v>
      </c>
      <c r="B46772">
        <v>29.93</v>
      </c>
      <c r="C46772">
        <v>42.93</v>
      </c>
      <c r="D46772">
        <v>4.9180000000000001</v>
      </c>
      <c r="E46772">
        <v>485.4</v>
      </c>
      <c r="F46772">
        <v>80</v>
      </c>
      <c r="G46772">
        <v>32895.1495</v>
      </c>
      <c r="H46772">
        <v>21463.291140000001</v>
      </c>
      <c r="I46772">
        <v>24540.251049999999</v>
      </c>
      <c r="J46772" s="2">
        <v>78898.691690000007</v>
      </c>
      <c r="K46772" s="2" t="s">
        <v>24</v>
      </c>
      <c r="L46772" s="2" t="s">
        <v>19</v>
      </c>
      <c r="M46772">
        <v>5</v>
      </c>
      <c r="N46772">
        <v>7</v>
      </c>
      <c r="O46772">
        <v>7</v>
      </c>
      <c r="P46772" t="s">
        <v>44</v>
      </c>
    </row>
    <row r="46773" spans="1:16" x14ac:dyDescent="0.25">
      <c r="A46773" s="1">
        <v>42917</v>
      </c>
      <c r="B46773">
        <v>29.86</v>
      </c>
      <c r="C46773">
        <v>42.73</v>
      </c>
      <c r="D46773">
        <v>4.9160000000000004</v>
      </c>
      <c r="E46773">
        <v>456.9</v>
      </c>
      <c r="F46773">
        <v>92.8</v>
      </c>
      <c r="G46773">
        <v>32920.664449999997</v>
      </c>
      <c r="H46773">
        <v>21565.822779999999</v>
      </c>
      <c r="I46773">
        <v>24666.77824</v>
      </c>
      <c r="J46773" s="2">
        <v>79153.265469999998</v>
      </c>
      <c r="K46773" s="2" t="s">
        <v>24</v>
      </c>
      <c r="L46773" s="2" t="s">
        <v>19</v>
      </c>
      <c r="M46773">
        <v>5</v>
      </c>
      <c r="N46773">
        <v>7</v>
      </c>
      <c r="O46773">
        <v>7</v>
      </c>
      <c r="P46773" t="s">
        <v>44</v>
      </c>
    </row>
    <row r="46774" spans="1:16" x14ac:dyDescent="0.25">
      <c r="A46774" s="1">
        <v>42917</v>
      </c>
      <c r="B46774">
        <v>30</v>
      </c>
      <c r="C46774">
        <v>41.53</v>
      </c>
      <c r="D46774">
        <v>4.923</v>
      </c>
      <c r="E46774">
        <v>426.3</v>
      </c>
      <c r="F46774">
        <v>168.6</v>
      </c>
      <c r="G46774">
        <v>33360.797339999997</v>
      </c>
      <c r="H46774">
        <v>21600</v>
      </c>
      <c r="I46774">
        <v>24877.656900000002</v>
      </c>
      <c r="J46774" s="2">
        <v>79838.454239999992</v>
      </c>
      <c r="K46774" s="2" t="s">
        <v>24</v>
      </c>
      <c r="L46774" s="2" t="s">
        <v>19</v>
      </c>
      <c r="M46774">
        <v>5</v>
      </c>
      <c r="N46774">
        <v>7</v>
      </c>
      <c r="O46774">
        <v>7</v>
      </c>
      <c r="P46774" t="s">
        <v>44</v>
      </c>
    </row>
    <row r="46775" spans="1:16" x14ac:dyDescent="0.25">
      <c r="A46775" s="1">
        <v>42917</v>
      </c>
      <c r="B46775">
        <v>30.01</v>
      </c>
      <c r="C46775">
        <v>41.66</v>
      </c>
      <c r="D46775">
        <v>4.9180000000000001</v>
      </c>
      <c r="E46775">
        <v>397.3</v>
      </c>
      <c r="F46775">
        <v>316</v>
      </c>
      <c r="G46775">
        <v>33450.099670000003</v>
      </c>
      <c r="H46775">
        <v>21664.556960000002</v>
      </c>
      <c r="I46775">
        <v>25094.560669999999</v>
      </c>
      <c r="J46775" s="2">
        <v>80209.217300000004</v>
      </c>
      <c r="K46775" s="2" t="s">
        <v>24</v>
      </c>
      <c r="L46775" s="2" t="s">
        <v>19</v>
      </c>
      <c r="M46775">
        <v>5</v>
      </c>
      <c r="N46775">
        <v>7</v>
      </c>
      <c r="O46775">
        <v>7</v>
      </c>
      <c r="P46775" t="s">
        <v>44</v>
      </c>
    </row>
    <row r="46776" spans="1:16" x14ac:dyDescent="0.25">
      <c r="A46776" s="1">
        <v>42917</v>
      </c>
      <c r="B46776">
        <v>29.85</v>
      </c>
      <c r="C46776">
        <v>42.33</v>
      </c>
      <c r="D46776">
        <v>4.9180000000000001</v>
      </c>
      <c r="E46776">
        <v>366.5</v>
      </c>
      <c r="F46776">
        <v>356.6</v>
      </c>
      <c r="G46776">
        <v>33245.980069999998</v>
      </c>
      <c r="H46776">
        <v>21660.75949</v>
      </c>
      <c r="I46776">
        <v>25570.54393</v>
      </c>
      <c r="J46776" s="2">
        <v>80477.283490000002</v>
      </c>
      <c r="K46776" s="2" t="s">
        <v>24</v>
      </c>
      <c r="L46776" s="2" t="s">
        <v>19</v>
      </c>
      <c r="M46776">
        <v>5</v>
      </c>
      <c r="N46776">
        <v>7</v>
      </c>
      <c r="O46776">
        <v>7</v>
      </c>
      <c r="P46776" t="s">
        <v>44</v>
      </c>
    </row>
    <row r="46777" spans="1:16" x14ac:dyDescent="0.25">
      <c r="A46777" s="1">
        <v>42917</v>
      </c>
      <c r="B46777">
        <v>29.96</v>
      </c>
      <c r="C46777">
        <v>42.46</v>
      </c>
      <c r="D46777">
        <v>4.9219999999999997</v>
      </c>
      <c r="E46777">
        <v>335.1</v>
      </c>
      <c r="F46777">
        <v>334.5</v>
      </c>
      <c r="G46777">
        <v>33233.222589999998</v>
      </c>
      <c r="H46777">
        <v>21740.50633</v>
      </c>
      <c r="I46777">
        <v>25660.9205</v>
      </c>
      <c r="J46777" s="2">
        <v>80634.649420000002</v>
      </c>
      <c r="K46777" s="2" t="s">
        <v>24</v>
      </c>
      <c r="L46777" s="2" t="s">
        <v>19</v>
      </c>
      <c r="M46777">
        <v>5</v>
      </c>
      <c r="N46777">
        <v>7</v>
      </c>
      <c r="O46777">
        <v>7</v>
      </c>
      <c r="P46777" t="s">
        <v>44</v>
      </c>
    </row>
    <row r="46778" spans="1:16" x14ac:dyDescent="0.25">
      <c r="A46778" s="1">
        <v>42917</v>
      </c>
      <c r="B46778">
        <v>29.92</v>
      </c>
      <c r="C46778">
        <v>42.09</v>
      </c>
      <c r="D46778">
        <v>4.9249999999999998</v>
      </c>
      <c r="E46778">
        <v>300.3</v>
      </c>
      <c r="F46778">
        <v>298.89999999999998</v>
      </c>
      <c r="G46778">
        <v>33341.66113</v>
      </c>
      <c r="H46778">
        <v>21721.51899</v>
      </c>
      <c r="I46778">
        <v>25787.447700000001</v>
      </c>
      <c r="J46778" s="2">
        <v>80850.627820000009</v>
      </c>
      <c r="K46778" s="2" t="s">
        <v>24</v>
      </c>
      <c r="L46778" s="2" t="s">
        <v>19</v>
      </c>
      <c r="M46778">
        <v>5</v>
      </c>
      <c r="N46778">
        <v>7</v>
      </c>
      <c r="O46778">
        <v>7</v>
      </c>
      <c r="P46778" t="s">
        <v>44</v>
      </c>
    </row>
    <row r="46779" spans="1:16" x14ac:dyDescent="0.25">
      <c r="A46779" s="1">
        <v>42917</v>
      </c>
      <c r="B46779">
        <v>29.82</v>
      </c>
      <c r="C46779">
        <v>42.43</v>
      </c>
      <c r="D46779">
        <v>4.9269999999999996</v>
      </c>
      <c r="E46779">
        <v>269.89999999999998</v>
      </c>
      <c r="F46779">
        <v>268.7</v>
      </c>
      <c r="G46779">
        <v>33609.56811</v>
      </c>
      <c r="H46779">
        <v>21664.556960000002</v>
      </c>
      <c r="I46779">
        <v>25974.22594</v>
      </c>
      <c r="J46779" s="2">
        <v>81248.351009999998</v>
      </c>
      <c r="K46779" s="2" t="s">
        <v>24</v>
      </c>
      <c r="L46779" s="2" t="s">
        <v>19</v>
      </c>
      <c r="M46779">
        <v>5</v>
      </c>
      <c r="N46779">
        <v>7</v>
      </c>
      <c r="O46779">
        <v>7</v>
      </c>
      <c r="P46779" t="s">
        <v>44</v>
      </c>
    </row>
    <row r="46780" spans="1:16" x14ac:dyDescent="0.25">
      <c r="A46780" s="1">
        <v>42917</v>
      </c>
      <c r="B46780">
        <v>29.95</v>
      </c>
      <c r="C46780">
        <v>42.06</v>
      </c>
      <c r="D46780">
        <v>4.9219999999999997</v>
      </c>
      <c r="E46780">
        <v>241</v>
      </c>
      <c r="F46780">
        <v>240.2</v>
      </c>
      <c r="G46780">
        <v>33660.598010000002</v>
      </c>
      <c r="H46780">
        <v>21975.949369999998</v>
      </c>
      <c r="I46780">
        <v>26076.652719999998</v>
      </c>
      <c r="J46780" s="2">
        <v>81713.200100000002</v>
      </c>
      <c r="K46780" s="2" t="s">
        <v>24</v>
      </c>
      <c r="L46780" s="2" t="s">
        <v>19</v>
      </c>
      <c r="M46780">
        <v>5</v>
      </c>
      <c r="N46780">
        <v>7</v>
      </c>
      <c r="O46780">
        <v>7</v>
      </c>
      <c r="P46780" t="s">
        <v>44</v>
      </c>
    </row>
    <row r="46781" spans="1:16" x14ac:dyDescent="0.25">
      <c r="A46781" s="1">
        <v>42917</v>
      </c>
      <c r="B46781">
        <v>29.92</v>
      </c>
      <c r="C46781">
        <v>41.83</v>
      </c>
      <c r="D46781">
        <v>4.9219999999999997</v>
      </c>
      <c r="E46781">
        <v>211.7</v>
      </c>
      <c r="F46781">
        <v>211.1</v>
      </c>
      <c r="G46781">
        <v>33902.990030000001</v>
      </c>
      <c r="H46781">
        <v>22192.405060000001</v>
      </c>
      <c r="I46781">
        <v>26414.058580000001</v>
      </c>
      <c r="J46781" s="2">
        <v>82509.453670000003</v>
      </c>
      <c r="K46781" s="2" t="s">
        <v>24</v>
      </c>
      <c r="L46781" s="2" t="s">
        <v>19</v>
      </c>
      <c r="M46781">
        <v>5</v>
      </c>
      <c r="N46781">
        <v>7</v>
      </c>
      <c r="O46781">
        <v>7</v>
      </c>
      <c r="P46781" t="s">
        <v>44</v>
      </c>
    </row>
    <row r="46782" spans="1:16" x14ac:dyDescent="0.25">
      <c r="A46782" s="1">
        <v>42917</v>
      </c>
      <c r="B46782">
        <v>29.82</v>
      </c>
      <c r="C46782">
        <v>41.63</v>
      </c>
      <c r="D46782">
        <v>4.9189999999999996</v>
      </c>
      <c r="E46782">
        <v>184.7</v>
      </c>
      <c r="F46782">
        <v>184.1</v>
      </c>
      <c r="G46782">
        <v>34528.106310000003</v>
      </c>
      <c r="H46782">
        <v>22473.417720000001</v>
      </c>
      <c r="I46782">
        <v>27215.397489999999</v>
      </c>
      <c r="J46782" s="2">
        <v>84216.921520000004</v>
      </c>
      <c r="K46782" s="2" t="s">
        <v>24</v>
      </c>
      <c r="L46782" s="2" t="s">
        <v>19</v>
      </c>
      <c r="M46782">
        <v>5</v>
      </c>
      <c r="N46782">
        <v>7</v>
      </c>
      <c r="O46782">
        <v>7</v>
      </c>
      <c r="P46782" t="s">
        <v>44</v>
      </c>
    </row>
    <row r="46783" spans="1:16" x14ac:dyDescent="0.25">
      <c r="A46783" s="1">
        <v>42917</v>
      </c>
      <c r="B46783">
        <v>29.77</v>
      </c>
      <c r="C46783">
        <v>41.76</v>
      </c>
      <c r="D46783">
        <v>4.9219999999999997</v>
      </c>
      <c r="E46783">
        <v>158.9</v>
      </c>
      <c r="F46783">
        <v>158.1</v>
      </c>
      <c r="G46783">
        <v>35229.767440000003</v>
      </c>
      <c r="H46783">
        <v>22788.60759</v>
      </c>
      <c r="I46783">
        <v>28215.564849999999</v>
      </c>
      <c r="J46783" s="2">
        <v>86233.939880000005</v>
      </c>
      <c r="K46783" s="2" t="s">
        <v>24</v>
      </c>
      <c r="L46783" s="2" t="s">
        <v>19</v>
      </c>
      <c r="M46783">
        <v>5</v>
      </c>
      <c r="N46783">
        <v>7</v>
      </c>
      <c r="O46783">
        <v>7</v>
      </c>
      <c r="P46783" t="s">
        <v>44</v>
      </c>
    </row>
    <row r="46784" spans="1:16" x14ac:dyDescent="0.25">
      <c r="A46784" s="1">
        <v>42917</v>
      </c>
      <c r="B46784">
        <v>29.74</v>
      </c>
      <c r="C46784">
        <v>41.76</v>
      </c>
      <c r="D46784">
        <v>4.9219999999999997</v>
      </c>
      <c r="E46784">
        <v>131.9</v>
      </c>
      <c r="F46784">
        <v>130.69999999999999</v>
      </c>
      <c r="G46784">
        <v>36097.275750000001</v>
      </c>
      <c r="H46784">
        <v>23327.848099999999</v>
      </c>
      <c r="I46784">
        <v>29541.087869999999</v>
      </c>
      <c r="J46784" s="2">
        <v>88966.211720000007</v>
      </c>
      <c r="K46784" s="2" t="s">
        <v>24</v>
      </c>
      <c r="L46784" s="2" t="s">
        <v>19</v>
      </c>
      <c r="M46784">
        <v>5</v>
      </c>
      <c r="N46784">
        <v>7</v>
      </c>
      <c r="O46784">
        <v>7</v>
      </c>
      <c r="P46784" t="s">
        <v>44</v>
      </c>
    </row>
    <row r="46785" spans="1:16" x14ac:dyDescent="0.25">
      <c r="A46785" s="1">
        <v>42917</v>
      </c>
      <c r="B46785">
        <v>29.96</v>
      </c>
      <c r="C46785">
        <v>41.63</v>
      </c>
      <c r="D46785">
        <v>4.9189999999999996</v>
      </c>
      <c r="E46785">
        <v>106.2</v>
      </c>
      <c r="F46785">
        <v>104.3</v>
      </c>
      <c r="G46785">
        <v>37513.355479999998</v>
      </c>
      <c r="H46785">
        <v>24345.569619999998</v>
      </c>
      <c r="I46785">
        <v>31722.175729999999</v>
      </c>
      <c r="J46785" s="2">
        <v>93581.100829999996</v>
      </c>
      <c r="K46785" s="2" t="s">
        <v>24</v>
      </c>
      <c r="L46785" s="2" t="s">
        <v>19</v>
      </c>
      <c r="M46785">
        <v>5</v>
      </c>
      <c r="N46785">
        <v>7</v>
      </c>
      <c r="O46785">
        <v>7</v>
      </c>
      <c r="P46785" t="s">
        <v>44</v>
      </c>
    </row>
    <row r="46786" spans="1:16" x14ac:dyDescent="0.25">
      <c r="A46786" s="1">
        <v>42917</v>
      </c>
      <c r="B46786">
        <v>29.96</v>
      </c>
      <c r="C46786">
        <v>41.33</v>
      </c>
      <c r="D46786">
        <v>4.9240000000000004</v>
      </c>
      <c r="E46786">
        <v>84.5</v>
      </c>
      <c r="F46786">
        <v>82</v>
      </c>
      <c r="G46786">
        <v>40071.229240000001</v>
      </c>
      <c r="H46786">
        <v>26324.050630000002</v>
      </c>
      <c r="I46786">
        <v>33879.163180000003</v>
      </c>
      <c r="J46786" s="2">
        <v>100274.44305</v>
      </c>
      <c r="K46786" s="2" t="s">
        <v>24</v>
      </c>
      <c r="L46786" s="2" t="s">
        <v>19</v>
      </c>
      <c r="M46786">
        <v>5</v>
      </c>
      <c r="N46786">
        <v>7</v>
      </c>
      <c r="O46786">
        <v>7</v>
      </c>
      <c r="P46786" t="s">
        <v>44</v>
      </c>
    </row>
    <row r="46787" spans="1:16" x14ac:dyDescent="0.25">
      <c r="A46787" s="1">
        <v>42917</v>
      </c>
      <c r="B46787">
        <v>29.4</v>
      </c>
      <c r="C46787">
        <v>41.93</v>
      </c>
      <c r="D46787">
        <v>4.9210000000000003</v>
      </c>
      <c r="E46787">
        <v>64.680000000000007</v>
      </c>
      <c r="F46787">
        <v>62.02</v>
      </c>
      <c r="G46787">
        <v>42756.677739999999</v>
      </c>
      <c r="H46787">
        <v>27858.227849999999</v>
      </c>
      <c r="I46787">
        <v>35777.071129999997</v>
      </c>
      <c r="J46787" s="2">
        <v>106391.97671999999</v>
      </c>
      <c r="K46787" s="2" t="s">
        <v>24</v>
      </c>
      <c r="L46787" s="2" t="s">
        <v>19</v>
      </c>
      <c r="M46787">
        <v>5</v>
      </c>
      <c r="N46787">
        <v>7</v>
      </c>
      <c r="O46787">
        <v>7</v>
      </c>
      <c r="P46787" t="s">
        <v>44</v>
      </c>
    </row>
    <row r="46788" spans="1:16" x14ac:dyDescent="0.25">
      <c r="A46788" s="1">
        <v>42917</v>
      </c>
      <c r="B46788">
        <v>28.71</v>
      </c>
      <c r="C46788">
        <v>42.19</v>
      </c>
      <c r="D46788">
        <v>4.9189999999999996</v>
      </c>
      <c r="E46788">
        <v>48.66</v>
      </c>
      <c r="F46788">
        <v>46.31</v>
      </c>
      <c r="G46788">
        <v>44121.727570000003</v>
      </c>
      <c r="H46788">
        <v>29020.25316</v>
      </c>
      <c r="I46788">
        <v>36560.334730000002</v>
      </c>
      <c r="J46788" s="2">
        <v>109702.31546000001</v>
      </c>
      <c r="K46788" s="2" t="s">
        <v>24</v>
      </c>
      <c r="L46788" s="2" t="s">
        <v>19</v>
      </c>
      <c r="M46788">
        <v>5</v>
      </c>
      <c r="N46788">
        <v>7</v>
      </c>
      <c r="O46788">
        <v>7</v>
      </c>
      <c r="P46788" t="s">
        <v>44</v>
      </c>
    </row>
    <row r="46789" spans="1:16" x14ac:dyDescent="0.25">
      <c r="A46789" s="1">
        <v>42917</v>
      </c>
      <c r="B46789">
        <v>28.35</v>
      </c>
      <c r="C46789">
        <v>42.86</v>
      </c>
      <c r="D46789">
        <v>4.92</v>
      </c>
      <c r="E46789">
        <v>33.57</v>
      </c>
      <c r="F46789">
        <v>31.09</v>
      </c>
      <c r="G46789">
        <v>44810.631229999999</v>
      </c>
      <c r="H46789">
        <v>29081.01266</v>
      </c>
      <c r="I46789">
        <v>36759.163180000003</v>
      </c>
      <c r="J46789" s="2">
        <v>110650.80707000001</v>
      </c>
      <c r="K46789" s="2" t="s">
        <v>24</v>
      </c>
      <c r="L46789" s="2" t="s">
        <v>19</v>
      </c>
      <c r="M46789">
        <v>5</v>
      </c>
      <c r="N46789">
        <v>7</v>
      </c>
      <c r="O46789">
        <v>7</v>
      </c>
      <c r="P46789" t="s">
        <v>44</v>
      </c>
    </row>
    <row r="46790" spans="1:16" x14ac:dyDescent="0.25">
      <c r="A46790" s="1">
        <v>42917</v>
      </c>
      <c r="B46790">
        <v>28.07</v>
      </c>
      <c r="C46790">
        <v>43.8</v>
      </c>
      <c r="D46790">
        <v>4.9189999999999996</v>
      </c>
      <c r="E46790">
        <v>18.989999999999998</v>
      </c>
      <c r="F46790">
        <v>16.47</v>
      </c>
      <c r="G46790">
        <v>45314.551500000001</v>
      </c>
      <c r="H46790">
        <v>29335.443039999998</v>
      </c>
      <c r="I46790">
        <v>36921.841</v>
      </c>
      <c r="J46790" s="2">
        <v>111571.83554</v>
      </c>
      <c r="K46790" s="2" t="s">
        <v>24</v>
      </c>
      <c r="L46790" s="2" t="s">
        <v>19</v>
      </c>
      <c r="M46790">
        <v>5</v>
      </c>
      <c r="N46790">
        <v>7</v>
      </c>
      <c r="O46790">
        <v>7</v>
      </c>
      <c r="P46790" t="s">
        <v>44</v>
      </c>
    </row>
    <row r="46791" spans="1:16" x14ac:dyDescent="0.25">
      <c r="A46791" s="1">
        <v>42917</v>
      </c>
      <c r="B46791">
        <v>27.93</v>
      </c>
      <c r="C46791">
        <v>43.76</v>
      </c>
      <c r="D46791">
        <v>4.9180000000000001</v>
      </c>
      <c r="E46791">
        <v>9.65</v>
      </c>
      <c r="F46791">
        <v>8.44</v>
      </c>
      <c r="G46791">
        <v>45359.202660000003</v>
      </c>
      <c r="H46791">
        <v>29115.189869999998</v>
      </c>
      <c r="I46791">
        <v>36819.414230000002</v>
      </c>
      <c r="J46791" s="2">
        <v>111293.80676000001</v>
      </c>
      <c r="K46791" s="2" t="s">
        <v>24</v>
      </c>
      <c r="L46791" s="2" t="s">
        <v>19</v>
      </c>
      <c r="M46791">
        <v>5</v>
      </c>
      <c r="N46791">
        <v>7</v>
      </c>
      <c r="O46791">
        <v>7</v>
      </c>
      <c r="P46791" t="s">
        <v>44</v>
      </c>
    </row>
    <row r="46792" spans="1:16" x14ac:dyDescent="0.25">
      <c r="A46792" s="1">
        <v>42917</v>
      </c>
      <c r="B46792">
        <v>27.61</v>
      </c>
      <c r="C46792">
        <v>44.5</v>
      </c>
      <c r="D46792">
        <v>4.9160000000000004</v>
      </c>
      <c r="E46792">
        <v>3.5649999999999999</v>
      </c>
      <c r="F46792">
        <v>3.0529999999999999</v>
      </c>
      <c r="G46792">
        <v>45244.38538</v>
      </c>
      <c r="H46792">
        <v>29145.569619999998</v>
      </c>
      <c r="I46792">
        <v>36650.711300000003</v>
      </c>
      <c r="J46792" s="2">
        <v>111040.66630000001</v>
      </c>
      <c r="K46792" s="2" t="s">
        <v>24</v>
      </c>
      <c r="L46792" s="2" t="s">
        <v>19</v>
      </c>
      <c r="M46792">
        <v>5</v>
      </c>
      <c r="N46792">
        <v>7</v>
      </c>
      <c r="O46792">
        <v>7</v>
      </c>
      <c r="P46792" t="s">
        <v>44</v>
      </c>
    </row>
    <row r="46793" spans="1:16" x14ac:dyDescent="0.25">
      <c r="A46793" s="1">
        <v>42917</v>
      </c>
      <c r="B46793">
        <v>27.52</v>
      </c>
      <c r="C46793">
        <v>45.13</v>
      </c>
      <c r="D46793">
        <v>4.9210000000000003</v>
      </c>
      <c r="E46793">
        <v>0.84099999999999997</v>
      </c>
      <c r="F46793">
        <v>0.7</v>
      </c>
      <c r="G46793">
        <v>45046.644520000002</v>
      </c>
      <c r="H46793">
        <v>28686.075949999999</v>
      </c>
      <c r="I46793">
        <v>36271.129710000001</v>
      </c>
      <c r="J46793" s="2">
        <v>110003.85018000001</v>
      </c>
      <c r="K46793" s="2" t="s">
        <v>24</v>
      </c>
      <c r="L46793" s="2" t="s">
        <v>19</v>
      </c>
      <c r="M46793">
        <v>5</v>
      </c>
      <c r="N46793">
        <v>7</v>
      </c>
      <c r="O46793">
        <v>7</v>
      </c>
      <c r="P46793" t="s">
        <v>44</v>
      </c>
    </row>
    <row r="46794" spans="1:16" x14ac:dyDescent="0.25">
      <c r="A46794" s="1">
        <v>42917</v>
      </c>
      <c r="B46794">
        <v>27.42</v>
      </c>
      <c r="C46794">
        <v>45.9</v>
      </c>
      <c r="D46794">
        <v>4.92</v>
      </c>
      <c r="E46794">
        <v>0.19400000000000001</v>
      </c>
      <c r="F46794">
        <v>0.17399999999999999</v>
      </c>
      <c r="G46794">
        <v>44995.61462</v>
      </c>
      <c r="H46794">
        <v>28606.329109999999</v>
      </c>
      <c r="I46794">
        <v>35879.497909999998</v>
      </c>
      <c r="J46794" s="2">
        <v>109481.44164</v>
      </c>
      <c r="K46794" s="2" t="s">
        <v>24</v>
      </c>
      <c r="L46794" s="2" t="s">
        <v>19</v>
      </c>
      <c r="M46794">
        <v>5</v>
      </c>
      <c r="N46794">
        <v>7</v>
      </c>
      <c r="O46794">
        <v>7</v>
      </c>
      <c r="P46794" t="s">
        <v>44</v>
      </c>
    </row>
    <row r="46795" spans="1:16" x14ac:dyDescent="0.25">
      <c r="A46795" s="1">
        <v>42917</v>
      </c>
      <c r="B46795">
        <v>27.34</v>
      </c>
      <c r="C46795">
        <v>46.96</v>
      </c>
      <c r="D46795">
        <v>4.92</v>
      </c>
      <c r="E46795">
        <v>8.7999999999999995E-2</v>
      </c>
      <c r="F46795">
        <v>7.8E-2</v>
      </c>
      <c r="G46795">
        <v>44899.933550000002</v>
      </c>
      <c r="H46795">
        <v>28374.683540000002</v>
      </c>
      <c r="I46795">
        <v>35499.916319999997</v>
      </c>
      <c r="J46795" s="2">
        <v>108774.53341</v>
      </c>
      <c r="K46795" s="2" t="s">
        <v>24</v>
      </c>
      <c r="L46795" s="2" t="s">
        <v>19</v>
      </c>
      <c r="M46795">
        <v>5</v>
      </c>
      <c r="N46795">
        <v>7</v>
      </c>
      <c r="O46795">
        <v>7</v>
      </c>
      <c r="P46795" t="s">
        <v>44</v>
      </c>
    </row>
    <row r="46796" spans="1:16" x14ac:dyDescent="0.25">
      <c r="A46796" s="1">
        <v>42917</v>
      </c>
      <c r="B46796">
        <v>27.16</v>
      </c>
      <c r="C46796">
        <v>48.37</v>
      </c>
      <c r="D46796">
        <v>4.923</v>
      </c>
      <c r="E46796">
        <v>0.10199999999999999</v>
      </c>
      <c r="F46796">
        <v>8.2000000000000003E-2</v>
      </c>
      <c r="G46796">
        <v>44868.039870000001</v>
      </c>
      <c r="H46796">
        <v>28230.37975</v>
      </c>
      <c r="I46796">
        <v>35349.288699999997</v>
      </c>
      <c r="J46796" s="2">
        <v>108447.70832000001</v>
      </c>
      <c r="K46796" s="2" t="s">
        <v>24</v>
      </c>
      <c r="L46796" s="2" t="s">
        <v>19</v>
      </c>
      <c r="M46796">
        <v>5</v>
      </c>
      <c r="N46796">
        <v>7</v>
      </c>
      <c r="O46796">
        <v>7</v>
      </c>
      <c r="P46796" t="s">
        <v>44</v>
      </c>
    </row>
    <row r="46797" spans="1:16" x14ac:dyDescent="0.25">
      <c r="A46797" s="1">
        <v>42917</v>
      </c>
      <c r="B46797">
        <v>26.67</v>
      </c>
      <c r="C46797">
        <v>49.33</v>
      </c>
      <c r="D46797">
        <v>4.9210000000000003</v>
      </c>
      <c r="E46797">
        <v>0.10199999999999999</v>
      </c>
      <c r="F46797">
        <v>8.5000000000000006E-2</v>
      </c>
      <c r="G46797">
        <v>44740.465120000001</v>
      </c>
      <c r="H46797">
        <v>28032.911390000001</v>
      </c>
      <c r="I46797">
        <v>35198.661090000001</v>
      </c>
      <c r="J46797" s="2">
        <v>107972.03760000001</v>
      </c>
      <c r="K46797" s="2" t="s">
        <v>24</v>
      </c>
      <c r="L46797" s="2" t="s">
        <v>19</v>
      </c>
      <c r="M46797">
        <v>5</v>
      </c>
      <c r="N46797">
        <v>7</v>
      </c>
      <c r="O46797">
        <v>7</v>
      </c>
      <c r="P46797" t="s">
        <v>44</v>
      </c>
    </row>
    <row r="46798" spans="1:16" x14ac:dyDescent="0.25">
      <c r="A46798" s="1">
        <v>42917</v>
      </c>
      <c r="B46798">
        <v>26.52</v>
      </c>
      <c r="C46798">
        <v>49.6</v>
      </c>
      <c r="D46798">
        <v>4.92</v>
      </c>
      <c r="E46798">
        <v>0.106</v>
      </c>
      <c r="F46798">
        <v>0.104</v>
      </c>
      <c r="G46798">
        <v>44255.681060000003</v>
      </c>
      <c r="H46798">
        <v>27778.48101</v>
      </c>
      <c r="I46798">
        <v>35084.184099999999</v>
      </c>
      <c r="J46798" s="2">
        <v>107118.34617</v>
      </c>
      <c r="K46798" s="2" t="s">
        <v>24</v>
      </c>
      <c r="L46798" s="2" t="s">
        <v>19</v>
      </c>
      <c r="M46798">
        <v>5</v>
      </c>
      <c r="N46798">
        <v>7</v>
      </c>
      <c r="O46798">
        <v>7</v>
      </c>
      <c r="P46798" t="s">
        <v>44</v>
      </c>
    </row>
    <row r="46799" spans="1:16" x14ac:dyDescent="0.25">
      <c r="A46799" s="1">
        <v>42917</v>
      </c>
      <c r="B46799">
        <v>26.11</v>
      </c>
      <c r="C46799">
        <v>52.07</v>
      </c>
      <c r="D46799">
        <v>4.92</v>
      </c>
      <c r="E46799">
        <v>8.7999999999999995E-2</v>
      </c>
      <c r="F46799">
        <v>0.111</v>
      </c>
      <c r="G46799">
        <v>43955.880400000002</v>
      </c>
      <c r="H46799">
        <v>27459.49367</v>
      </c>
      <c r="I46799">
        <v>34969.707110000003</v>
      </c>
      <c r="J46799" s="2">
        <v>106385.08118000001</v>
      </c>
      <c r="K46799" s="2" t="s">
        <v>24</v>
      </c>
      <c r="L46799" s="2" t="s">
        <v>19</v>
      </c>
      <c r="M46799">
        <v>5</v>
      </c>
      <c r="N46799">
        <v>7</v>
      </c>
      <c r="O46799">
        <v>7</v>
      </c>
      <c r="P46799" t="s">
        <v>44</v>
      </c>
    </row>
    <row r="46800" spans="1:16" x14ac:dyDescent="0.25">
      <c r="A46800" s="1">
        <v>42917</v>
      </c>
      <c r="B46800">
        <v>25.65</v>
      </c>
      <c r="C46800">
        <v>53.8</v>
      </c>
      <c r="D46800">
        <v>4.9139999999999997</v>
      </c>
      <c r="E46800">
        <v>9.9000000000000005E-2</v>
      </c>
      <c r="F46800">
        <v>0.126</v>
      </c>
      <c r="G46800">
        <v>43400.930229999998</v>
      </c>
      <c r="H46800">
        <v>26981.01266</v>
      </c>
      <c r="I46800">
        <v>34921.506280000001</v>
      </c>
      <c r="J46800" s="2">
        <v>105303.44917000001</v>
      </c>
      <c r="K46800" s="2" t="s">
        <v>24</v>
      </c>
      <c r="L46800" s="2" t="s">
        <v>19</v>
      </c>
      <c r="M46800">
        <v>5</v>
      </c>
      <c r="N46800">
        <v>7</v>
      </c>
      <c r="O46800">
        <v>7</v>
      </c>
      <c r="P46800" t="s">
        <v>44</v>
      </c>
    </row>
    <row r="46801" spans="1:16" x14ac:dyDescent="0.25">
      <c r="A46801" s="1">
        <v>42917</v>
      </c>
      <c r="B46801">
        <v>25.03</v>
      </c>
      <c r="C46801">
        <v>58.41</v>
      </c>
      <c r="D46801">
        <v>4.9160000000000004</v>
      </c>
      <c r="E46801">
        <v>9.0999999999999998E-2</v>
      </c>
      <c r="F46801">
        <v>9.2999999999999999E-2</v>
      </c>
      <c r="G46801">
        <v>43196.81063</v>
      </c>
      <c r="H46801">
        <v>26897.468349999999</v>
      </c>
      <c r="I46801">
        <v>34409.372380000001</v>
      </c>
      <c r="J46801" s="2">
        <v>104503.65136</v>
      </c>
      <c r="K46801" s="2" t="s">
        <v>24</v>
      </c>
      <c r="L46801" s="2" t="s">
        <v>19</v>
      </c>
      <c r="M46801">
        <v>5</v>
      </c>
      <c r="N46801">
        <v>7</v>
      </c>
      <c r="O46801">
        <v>7</v>
      </c>
      <c r="P46801" t="s">
        <v>44</v>
      </c>
    </row>
    <row r="46802" spans="1:16" x14ac:dyDescent="0.25">
      <c r="A46802" s="1">
        <v>42917</v>
      </c>
      <c r="B46802">
        <v>25.11</v>
      </c>
      <c r="C46802">
        <v>58.81</v>
      </c>
      <c r="D46802">
        <v>4.9240000000000004</v>
      </c>
      <c r="E46802">
        <v>0.113</v>
      </c>
      <c r="F46802">
        <v>0.1</v>
      </c>
      <c r="G46802">
        <v>42316.544849999998</v>
      </c>
      <c r="H46802">
        <v>26441.772150000001</v>
      </c>
      <c r="I46802">
        <v>33734.560669999999</v>
      </c>
      <c r="J46802" s="2">
        <v>102492.87766999999</v>
      </c>
      <c r="K46802" s="2" t="s">
        <v>24</v>
      </c>
      <c r="L46802" s="2" t="s">
        <v>19</v>
      </c>
      <c r="M46802">
        <v>5</v>
      </c>
      <c r="N46802">
        <v>7</v>
      </c>
      <c r="O46802">
        <v>7</v>
      </c>
      <c r="P46802" t="s">
        <v>44</v>
      </c>
    </row>
    <row r="46803" spans="1:16" x14ac:dyDescent="0.25">
      <c r="A46803" s="1">
        <v>42917</v>
      </c>
      <c r="B46803">
        <v>24.92</v>
      </c>
      <c r="C46803">
        <v>60.24</v>
      </c>
      <c r="D46803">
        <v>4.92</v>
      </c>
      <c r="E46803">
        <v>0.08</v>
      </c>
      <c r="F46803">
        <v>0.14499999999999999</v>
      </c>
      <c r="G46803">
        <v>41563.853819999997</v>
      </c>
      <c r="H46803">
        <v>26183.544300000001</v>
      </c>
      <c r="I46803">
        <v>33391.129710000001</v>
      </c>
      <c r="J46803" s="2">
        <v>101138.52783000001</v>
      </c>
      <c r="K46803" s="2" t="s">
        <v>24</v>
      </c>
      <c r="L46803" s="2" t="s">
        <v>19</v>
      </c>
      <c r="M46803">
        <v>5</v>
      </c>
      <c r="N46803">
        <v>7</v>
      </c>
      <c r="O46803">
        <v>7</v>
      </c>
      <c r="P46803" t="s">
        <v>44</v>
      </c>
    </row>
    <row r="46804" spans="1:16" x14ac:dyDescent="0.25">
      <c r="A46804" s="1">
        <v>42917</v>
      </c>
      <c r="B46804">
        <v>24.82</v>
      </c>
      <c r="C46804">
        <v>61.54</v>
      </c>
      <c r="D46804">
        <v>4.9249999999999998</v>
      </c>
      <c r="E46804">
        <v>0.113</v>
      </c>
      <c r="F46804">
        <v>6.7000000000000004E-2</v>
      </c>
      <c r="G46804">
        <v>41429.900329999997</v>
      </c>
      <c r="H46804">
        <v>25716.455699999999</v>
      </c>
      <c r="I46804">
        <v>33174.225939999997</v>
      </c>
      <c r="J46804" s="2">
        <v>100320.58197</v>
      </c>
      <c r="K46804" s="2" t="s">
        <v>24</v>
      </c>
      <c r="L46804" s="2" t="s">
        <v>19</v>
      </c>
      <c r="M46804">
        <v>5</v>
      </c>
      <c r="N46804">
        <v>7</v>
      </c>
      <c r="O46804">
        <v>7</v>
      </c>
      <c r="P46804" t="s">
        <v>44</v>
      </c>
    </row>
    <row r="46805" spans="1:16" x14ac:dyDescent="0.25">
      <c r="A46805" s="1">
        <v>42917</v>
      </c>
      <c r="B46805">
        <v>24.55</v>
      </c>
      <c r="C46805">
        <v>62.74</v>
      </c>
      <c r="D46805">
        <v>4.9269999999999996</v>
      </c>
      <c r="E46805">
        <v>0.11700000000000001</v>
      </c>
      <c r="F46805">
        <v>8.2000000000000003E-2</v>
      </c>
      <c r="G46805">
        <v>41098.205979999999</v>
      </c>
      <c r="H46805">
        <v>25518.98734</v>
      </c>
      <c r="I46805">
        <v>32921.171549999999</v>
      </c>
      <c r="J46805" s="2">
        <v>99538.36486999999</v>
      </c>
      <c r="K46805" s="2" t="s">
        <v>24</v>
      </c>
      <c r="L46805" s="2" t="s">
        <v>19</v>
      </c>
      <c r="M46805">
        <v>5</v>
      </c>
      <c r="N46805">
        <v>7</v>
      </c>
      <c r="O46805">
        <v>7</v>
      </c>
      <c r="P46805" t="s">
        <v>44</v>
      </c>
    </row>
    <row r="46806" spans="1:16" x14ac:dyDescent="0.25">
      <c r="A46806" s="1">
        <v>42917</v>
      </c>
      <c r="B46806">
        <v>24.35</v>
      </c>
      <c r="C46806">
        <v>63.51</v>
      </c>
      <c r="D46806">
        <v>4.915</v>
      </c>
      <c r="E46806">
        <v>8.7999999999999995E-2</v>
      </c>
      <c r="F46806">
        <v>7.0000000000000007E-2</v>
      </c>
      <c r="G46806">
        <v>40613.421929999997</v>
      </c>
      <c r="H46806">
        <v>25294.936710000002</v>
      </c>
      <c r="I46806">
        <v>32553.640169999999</v>
      </c>
      <c r="J46806" s="2">
        <v>98461.99880999999</v>
      </c>
      <c r="K46806" s="2" t="s">
        <v>24</v>
      </c>
      <c r="L46806" s="2" t="s">
        <v>19</v>
      </c>
      <c r="M46806">
        <v>5</v>
      </c>
      <c r="N46806">
        <v>7</v>
      </c>
      <c r="O46806">
        <v>7</v>
      </c>
      <c r="P46806" t="s">
        <v>44</v>
      </c>
    </row>
    <row r="46807" spans="1:16" x14ac:dyDescent="0.25">
      <c r="A46807" s="1">
        <v>42917</v>
      </c>
      <c r="B46807">
        <v>24.16</v>
      </c>
      <c r="C46807">
        <v>64.540000000000006</v>
      </c>
      <c r="D46807">
        <v>4.9180000000000001</v>
      </c>
      <c r="E46807">
        <v>9.0999999999999998E-2</v>
      </c>
      <c r="F46807">
        <v>9.6000000000000002E-2</v>
      </c>
      <c r="G46807">
        <v>39841.594680000002</v>
      </c>
      <c r="H46807">
        <v>25226.582279999999</v>
      </c>
      <c r="I46807">
        <v>32131.882850000002</v>
      </c>
      <c r="J46807" s="2">
        <v>97200.059810000006</v>
      </c>
      <c r="K46807" s="2" t="s">
        <v>24</v>
      </c>
      <c r="L46807" s="2" t="s">
        <v>19</v>
      </c>
      <c r="M46807">
        <v>5</v>
      </c>
      <c r="N46807">
        <v>7</v>
      </c>
      <c r="O46807">
        <v>7</v>
      </c>
      <c r="P46807" t="s">
        <v>44</v>
      </c>
    </row>
    <row r="46808" spans="1:16" x14ac:dyDescent="0.25">
      <c r="A46808" s="1">
        <v>42917</v>
      </c>
      <c r="B46808">
        <v>24.28</v>
      </c>
      <c r="C46808">
        <v>64.98</v>
      </c>
      <c r="D46808">
        <v>4.9240000000000004</v>
      </c>
      <c r="E46808">
        <v>0.08</v>
      </c>
      <c r="F46808">
        <v>8.5000000000000006E-2</v>
      </c>
      <c r="G46808">
        <v>39178.205979999999</v>
      </c>
      <c r="H46808">
        <v>24915.189869999998</v>
      </c>
      <c r="I46808">
        <v>31890.878659999998</v>
      </c>
      <c r="J46808" s="2">
        <v>95984.274510000003</v>
      </c>
      <c r="K46808" s="2" t="s">
        <v>24</v>
      </c>
      <c r="L46808" s="2" t="s">
        <v>19</v>
      </c>
      <c r="M46808">
        <v>5</v>
      </c>
      <c r="N46808">
        <v>7</v>
      </c>
      <c r="O46808">
        <v>7</v>
      </c>
      <c r="P46808" t="s">
        <v>44</v>
      </c>
    </row>
    <row r="46809" spans="1:16" x14ac:dyDescent="0.25">
      <c r="A46809" s="1">
        <v>42917</v>
      </c>
      <c r="B46809">
        <v>23.38</v>
      </c>
      <c r="C46809">
        <v>67.28</v>
      </c>
      <c r="D46809">
        <v>4.9210000000000003</v>
      </c>
      <c r="E46809">
        <v>0.11700000000000001</v>
      </c>
      <c r="F46809">
        <v>0.104</v>
      </c>
      <c r="G46809">
        <v>37073.222589999998</v>
      </c>
      <c r="H46809">
        <v>23605.063289999998</v>
      </c>
      <c r="I46809">
        <v>30619.581590000002</v>
      </c>
      <c r="J46809" s="2">
        <v>91297.867469999997</v>
      </c>
      <c r="K46809" s="2" t="s">
        <v>24</v>
      </c>
      <c r="L46809" s="2" t="s">
        <v>19</v>
      </c>
      <c r="M46809">
        <v>5</v>
      </c>
      <c r="N46809">
        <v>7</v>
      </c>
      <c r="O46809">
        <v>7</v>
      </c>
      <c r="P46809" t="s">
        <v>44</v>
      </c>
    </row>
    <row r="46810" spans="1:16" x14ac:dyDescent="0.25">
      <c r="A46810" s="1">
        <v>42938</v>
      </c>
      <c r="B46810">
        <v>28.02</v>
      </c>
      <c r="C46810">
        <v>33.01</v>
      </c>
      <c r="D46810">
        <v>4.9059999999999997</v>
      </c>
      <c r="E46810">
        <v>0.113</v>
      </c>
      <c r="F46810">
        <v>7.8E-2</v>
      </c>
      <c r="G46810">
        <v>36301.395349999999</v>
      </c>
      <c r="H46810">
        <v>25705.063289999998</v>
      </c>
      <c r="I46810">
        <v>33089.874479999999</v>
      </c>
      <c r="J46810" s="2">
        <v>95096.333119999996</v>
      </c>
      <c r="K46810" s="2" t="s">
        <v>24</v>
      </c>
      <c r="L46810" s="2" t="s">
        <v>19</v>
      </c>
      <c r="M46810">
        <v>5</v>
      </c>
      <c r="N46810">
        <v>7</v>
      </c>
      <c r="O46810">
        <v>7</v>
      </c>
      <c r="P46810" t="s">
        <v>44</v>
      </c>
    </row>
    <row r="46811" spans="1:16" x14ac:dyDescent="0.25">
      <c r="A46811" s="1">
        <v>42938</v>
      </c>
      <c r="B46811">
        <v>27.86</v>
      </c>
      <c r="C46811">
        <v>32.840000000000003</v>
      </c>
      <c r="D46811">
        <v>4.907</v>
      </c>
      <c r="E46811">
        <v>9.9000000000000005E-2</v>
      </c>
      <c r="F46811">
        <v>7.8E-2</v>
      </c>
      <c r="G46811">
        <v>35440.265780000002</v>
      </c>
      <c r="H46811">
        <v>25215.189869999998</v>
      </c>
      <c r="I46811">
        <v>32734.393309999999</v>
      </c>
      <c r="J46811" s="2">
        <v>93389.848960000003</v>
      </c>
      <c r="K46811" s="2" t="s">
        <v>24</v>
      </c>
      <c r="L46811" s="2" t="s">
        <v>19</v>
      </c>
      <c r="M46811">
        <v>5</v>
      </c>
      <c r="N46811">
        <v>7</v>
      </c>
      <c r="O46811">
        <v>7</v>
      </c>
      <c r="P46811" t="s">
        <v>44</v>
      </c>
    </row>
    <row r="46812" spans="1:16" x14ac:dyDescent="0.25">
      <c r="A46812" s="1">
        <v>42938</v>
      </c>
      <c r="B46812">
        <v>27.62</v>
      </c>
      <c r="C46812">
        <v>32.71</v>
      </c>
      <c r="D46812">
        <v>4.907</v>
      </c>
      <c r="E46812">
        <v>0.106</v>
      </c>
      <c r="F46812">
        <v>8.8999999999999996E-2</v>
      </c>
      <c r="G46812">
        <v>35172.358800000002</v>
      </c>
      <c r="H46812">
        <v>24941.772150000001</v>
      </c>
      <c r="I46812">
        <v>32029.45607</v>
      </c>
      <c r="J46812" s="2">
        <v>92143.587020000006</v>
      </c>
      <c r="K46812" s="2" t="s">
        <v>24</v>
      </c>
      <c r="L46812" s="2" t="s">
        <v>19</v>
      </c>
      <c r="M46812">
        <v>5</v>
      </c>
      <c r="N46812">
        <v>7</v>
      </c>
      <c r="O46812">
        <v>7</v>
      </c>
      <c r="P46812" t="s">
        <v>44</v>
      </c>
    </row>
    <row r="46813" spans="1:16" x14ac:dyDescent="0.25">
      <c r="A46813" s="1">
        <v>42938</v>
      </c>
      <c r="B46813">
        <v>27.62</v>
      </c>
      <c r="C46813">
        <v>32.04</v>
      </c>
      <c r="D46813">
        <v>4.9029999999999996</v>
      </c>
      <c r="E46813">
        <v>9.5000000000000001E-2</v>
      </c>
      <c r="F46813">
        <v>0.11899999999999999</v>
      </c>
      <c r="G46813">
        <v>34317.607969999997</v>
      </c>
      <c r="H46813">
        <v>24425.316459999998</v>
      </c>
      <c r="I46813">
        <v>31414.895400000001</v>
      </c>
      <c r="J46813" s="2">
        <v>90157.819829999993</v>
      </c>
      <c r="K46813" s="2" t="s">
        <v>24</v>
      </c>
      <c r="L46813" s="2" t="s">
        <v>19</v>
      </c>
      <c r="M46813">
        <v>5</v>
      </c>
      <c r="N46813">
        <v>7</v>
      </c>
      <c r="O46813">
        <v>7</v>
      </c>
      <c r="P46813" t="s">
        <v>44</v>
      </c>
    </row>
    <row r="46814" spans="1:16" x14ac:dyDescent="0.25">
      <c r="A46814" s="1">
        <v>42938</v>
      </c>
      <c r="B46814">
        <v>27.43</v>
      </c>
      <c r="C46814">
        <v>34.44</v>
      </c>
      <c r="D46814">
        <v>4.9080000000000004</v>
      </c>
      <c r="E46814">
        <v>0.121</v>
      </c>
      <c r="F46814">
        <v>0.104</v>
      </c>
      <c r="G46814">
        <v>33558.538209999999</v>
      </c>
      <c r="H46814">
        <v>23806.329109999999</v>
      </c>
      <c r="I46814">
        <v>30842.510460000001</v>
      </c>
      <c r="J46814" s="2">
        <v>88207.377779999995</v>
      </c>
      <c r="K46814" s="2" t="s">
        <v>24</v>
      </c>
      <c r="L46814" s="2" t="s">
        <v>19</v>
      </c>
      <c r="M46814">
        <v>5</v>
      </c>
      <c r="N46814">
        <v>7</v>
      </c>
      <c r="O46814">
        <v>7</v>
      </c>
      <c r="P46814" t="s">
        <v>44</v>
      </c>
    </row>
    <row r="46815" spans="1:16" x14ac:dyDescent="0.25">
      <c r="A46815" s="1">
        <v>42938</v>
      </c>
      <c r="B46815">
        <v>27.07</v>
      </c>
      <c r="C46815">
        <v>33.979999999999997</v>
      </c>
      <c r="D46815">
        <v>4.9059999999999997</v>
      </c>
      <c r="E46815">
        <v>0.08</v>
      </c>
      <c r="F46815">
        <v>0.14399999999999999</v>
      </c>
      <c r="G46815">
        <v>33080.132890000001</v>
      </c>
      <c r="H46815">
        <v>23339.24051</v>
      </c>
      <c r="I46815">
        <v>30426.77824</v>
      </c>
      <c r="J46815" s="2">
        <v>86846.151639999996</v>
      </c>
      <c r="K46815" s="2" t="s">
        <v>24</v>
      </c>
      <c r="L46815" s="2" t="s">
        <v>19</v>
      </c>
      <c r="M46815">
        <v>5</v>
      </c>
      <c r="N46815">
        <v>7</v>
      </c>
      <c r="O46815">
        <v>7</v>
      </c>
      <c r="P46815" t="s">
        <v>44</v>
      </c>
    </row>
    <row r="46816" spans="1:16" x14ac:dyDescent="0.25">
      <c r="A46816" s="1">
        <v>42938</v>
      </c>
      <c r="B46816">
        <v>27.06</v>
      </c>
      <c r="C46816">
        <v>30.98</v>
      </c>
      <c r="D46816">
        <v>4.9039999999999999</v>
      </c>
      <c r="E46816">
        <v>0.13200000000000001</v>
      </c>
      <c r="F46816">
        <v>8.2000000000000003E-2</v>
      </c>
      <c r="G46816">
        <v>32416.744190000001</v>
      </c>
      <c r="H46816">
        <v>22682.278480000001</v>
      </c>
      <c r="I46816">
        <v>29908.61925</v>
      </c>
      <c r="J46816" s="2">
        <v>85007.641920000009</v>
      </c>
      <c r="K46816" s="2" t="s">
        <v>24</v>
      </c>
      <c r="L46816" s="2" t="s">
        <v>19</v>
      </c>
      <c r="M46816">
        <v>5</v>
      </c>
      <c r="N46816">
        <v>7</v>
      </c>
      <c r="O46816">
        <v>7</v>
      </c>
      <c r="P46816" t="s">
        <v>44</v>
      </c>
    </row>
    <row r="46817" spans="1:16" x14ac:dyDescent="0.25">
      <c r="A46817" s="1">
        <v>42938</v>
      </c>
      <c r="B46817">
        <v>27.09</v>
      </c>
      <c r="C46817">
        <v>30.84</v>
      </c>
      <c r="D46817">
        <v>4.9039999999999999</v>
      </c>
      <c r="E46817">
        <v>9.5000000000000001E-2</v>
      </c>
      <c r="F46817">
        <v>0.13300000000000001</v>
      </c>
      <c r="G46817">
        <v>32014.883720000002</v>
      </c>
      <c r="H46817">
        <v>22127.848099999999</v>
      </c>
      <c r="I46817">
        <v>28812.050210000001</v>
      </c>
      <c r="J46817" s="2">
        <v>82954.782030000002</v>
      </c>
      <c r="K46817" s="2" t="s">
        <v>24</v>
      </c>
      <c r="L46817" s="2" t="s">
        <v>19</v>
      </c>
      <c r="M46817">
        <v>5</v>
      </c>
      <c r="N46817">
        <v>7</v>
      </c>
      <c r="O46817">
        <v>7</v>
      </c>
      <c r="P46817" t="s">
        <v>44</v>
      </c>
    </row>
    <row r="46818" spans="1:16" x14ac:dyDescent="0.25">
      <c r="A46818" s="1">
        <v>42938</v>
      </c>
      <c r="B46818">
        <v>27.17</v>
      </c>
      <c r="C46818">
        <v>30.54</v>
      </c>
      <c r="D46818">
        <v>4.9080000000000004</v>
      </c>
      <c r="E46818">
        <v>0.11</v>
      </c>
      <c r="F46818">
        <v>8.2000000000000003E-2</v>
      </c>
      <c r="G46818">
        <v>31657.674419999999</v>
      </c>
      <c r="H46818">
        <v>21850.63291</v>
      </c>
      <c r="I46818">
        <v>28215.564849999999</v>
      </c>
      <c r="J46818" s="2">
        <v>81723.872179999991</v>
      </c>
      <c r="K46818" s="2" t="s">
        <v>24</v>
      </c>
      <c r="L46818" s="2" t="s">
        <v>19</v>
      </c>
      <c r="M46818">
        <v>5</v>
      </c>
      <c r="N46818">
        <v>7</v>
      </c>
      <c r="O46818">
        <v>7</v>
      </c>
      <c r="P46818" t="s">
        <v>44</v>
      </c>
    </row>
    <row r="46819" spans="1:16" x14ac:dyDescent="0.25">
      <c r="A46819" s="1">
        <v>42938</v>
      </c>
      <c r="B46819">
        <v>27.84</v>
      </c>
      <c r="C46819">
        <v>32.18</v>
      </c>
      <c r="D46819">
        <v>4.9080000000000004</v>
      </c>
      <c r="E46819">
        <v>0.10199999999999999</v>
      </c>
      <c r="F46819">
        <v>0.107</v>
      </c>
      <c r="G46819">
        <v>31332.358800000002</v>
      </c>
      <c r="H46819">
        <v>21467.088609999999</v>
      </c>
      <c r="I46819">
        <v>27715.481169999999</v>
      </c>
      <c r="J46819" s="2">
        <v>80514.928580000007</v>
      </c>
      <c r="K46819" s="2" t="s">
        <v>24</v>
      </c>
      <c r="L46819" s="2" t="s">
        <v>19</v>
      </c>
      <c r="M46819">
        <v>5</v>
      </c>
      <c r="N46819">
        <v>7</v>
      </c>
      <c r="O46819">
        <v>7</v>
      </c>
      <c r="P46819" t="s">
        <v>44</v>
      </c>
    </row>
    <row r="46820" spans="1:16" x14ac:dyDescent="0.25">
      <c r="A46820" s="1">
        <v>42938</v>
      </c>
      <c r="B46820">
        <v>28.32</v>
      </c>
      <c r="C46820">
        <v>31.94</v>
      </c>
      <c r="D46820">
        <v>4.9059999999999997</v>
      </c>
      <c r="E46820">
        <v>8.7999999999999995E-2</v>
      </c>
      <c r="F46820">
        <v>0.13700000000000001</v>
      </c>
      <c r="G46820">
        <v>30790.166109999998</v>
      </c>
      <c r="H46820">
        <v>21140.50633</v>
      </c>
      <c r="I46820">
        <v>27215.397489999999</v>
      </c>
      <c r="J46820" s="2">
        <v>79146.069929999998</v>
      </c>
      <c r="K46820" s="2" t="s">
        <v>24</v>
      </c>
      <c r="L46820" s="2" t="s">
        <v>19</v>
      </c>
      <c r="M46820">
        <v>5</v>
      </c>
      <c r="N46820">
        <v>7</v>
      </c>
      <c r="O46820">
        <v>7</v>
      </c>
      <c r="P46820" t="s">
        <v>44</v>
      </c>
    </row>
    <row r="46821" spans="1:16" x14ac:dyDescent="0.25">
      <c r="A46821" s="1">
        <v>42938</v>
      </c>
      <c r="B46821">
        <v>27.85</v>
      </c>
      <c r="C46821">
        <v>28.98</v>
      </c>
      <c r="D46821">
        <v>4.907</v>
      </c>
      <c r="E46821">
        <v>9.9000000000000005E-2</v>
      </c>
      <c r="F46821">
        <v>0.111</v>
      </c>
      <c r="G46821">
        <v>30407.441859999999</v>
      </c>
      <c r="H46821">
        <v>20851.898730000001</v>
      </c>
      <c r="I46821">
        <v>26317.656900000002</v>
      </c>
      <c r="J46821" s="2">
        <v>77576.997490000009</v>
      </c>
      <c r="K46821" s="2" t="s">
        <v>24</v>
      </c>
      <c r="L46821" s="2" t="s">
        <v>19</v>
      </c>
      <c r="M46821">
        <v>5</v>
      </c>
      <c r="N46821">
        <v>7</v>
      </c>
      <c r="O46821">
        <v>7</v>
      </c>
      <c r="P46821" t="s">
        <v>44</v>
      </c>
    </row>
    <row r="46822" spans="1:16" x14ac:dyDescent="0.25">
      <c r="A46822" s="1">
        <v>42938</v>
      </c>
      <c r="B46822">
        <v>27.82</v>
      </c>
      <c r="C46822">
        <v>26.98</v>
      </c>
      <c r="D46822">
        <v>4.9029999999999996</v>
      </c>
      <c r="E46822">
        <v>9.9000000000000005E-2</v>
      </c>
      <c r="F46822">
        <v>0.13700000000000001</v>
      </c>
      <c r="G46822">
        <v>30235.215950000002</v>
      </c>
      <c r="H46822">
        <v>20722.784810000001</v>
      </c>
      <c r="I46822">
        <v>25962.175729999999</v>
      </c>
      <c r="J46822" s="2">
        <v>76920.176489999998</v>
      </c>
      <c r="K46822" s="2" t="s">
        <v>24</v>
      </c>
      <c r="L46822" s="2" t="s">
        <v>19</v>
      </c>
      <c r="M46822">
        <v>5</v>
      </c>
      <c r="N46822">
        <v>7</v>
      </c>
      <c r="O46822">
        <v>7</v>
      </c>
      <c r="P46822" t="s">
        <v>44</v>
      </c>
    </row>
    <row r="46823" spans="1:16" x14ac:dyDescent="0.25">
      <c r="A46823" s="1">
        <v>42938</v>
      </c>
      <c r="B46823">
        <v>27.95</v>
      </c>
      <c r="C46823">
        <v>27.81</v>
      </c>
      <c r="D46823">
        <v>4.9050000000000002</v>
      </c>
      <c r="E46823">
        <v>0.106</v>
      </c>
      <c r="F46823">
        <v>0.107</v>
      </c>
      <c r="G46823">
        <v>29929.036540000001</v>
      </c>
      <c r="H46823">
        <v>20487.341769999999</v>
      </c>
      <c r="I46823">
        <v>25552.46862</v>
      </c>
      <c r="J46823" s="2">
        <v>75968.84693</v>
      </c>
      <c r="K46823" s="2" t="s">
        <v>24</v>
      </c>
      <c r="L46823" s="2" t="s">
        <v>19</v>
      </c>
      <c r="M46823">
        <v>5</v>
      </c>
      <c r="N46823">
        <v>7</v>
      </c>
      <c r="O46823">
        <v>7</v>
      </c>
      <c r="P46823" t="s">
        <v>44</v>
      </c>
    </row>
    <row r="46824" spans="1:16" x14ac:dyDescent="0.25">
      <c r="A46824" s="1">
        <v>42938</v>
      </c>
      <c r="B46824">
        <v>27.68</v>
      </c>
      <c r="C46824">
        <v>27.68</v>
      </c>
      <c r="D46824">
        <v>4.9050000000000002</v>
      </c>
      <c r="E46824">
        <v>0.124</v>
      </c>
      <c r="F46824">
        <v>5.1999999999999998E-2</v>
      </c>
      <c r="G46824">
        <v>29214.61794</v>
      </c>
      <c r="H46824">
        <v>20084.810130000002</v>
      </c>
      <c r="I46824">
        <v>25269.288700000001</v>
      </c>
      <c r="J46824" s="2">
        <v>74568.716769999999</v>
      </c>
      <c r="K46824" s="2" t="s">
        <v>24</v>
      </c>
      <c r="L46824" s="2" t="s">
        <v>19</v>
      </c>
      <c r="M46824">
        <v>5</v>
      </c>
      <c r="N46824">
        <v>7</v>
      </c>
      <c r="O46824">
        <v>7</v>
      </c>
      <c r="P46824" t="s">
        <v>44</v>
      </c>
    </row>
    <row r="46825" spans="1:16" x14ac:dyDescent="0.25">
      <c r="A46825" s="1">
        <v>42938</v>
      </c>
      <c r="B46825">
        <v>27.65</v>
      </c>
      <c r="C46825">
        <v>27.18</v>
      </c>
      <c r="D46825">
        <v>4.9039999999999999</v>
      </c>
      <c r="E46825">
        <v>0.113</v>
      </c>
      <c r="F46825">
        <v>9.2999999999999999E-2</v>
      </c>
      <c r="G46825">
        <v>29189.102989999999</v>
      </c>
      <c r="H46825">
        <v>19830.37975</v>
      </c>
      <c r="I46825">
        <v>24498.07531</v>
      </c>
      <c r="J46825" s="2">
        <v>73517.558049999992</v>
      </c>
      <c r="K46825" s="2" t="s">
        <v>24</v>
      </c>
      <c r="L46825" s="2" t="s">
        <v>19</v>
      </c>
      <c r="M46825">
        <v>5</v>
      </c>
      <c r="N46825">
        <v>7</v>
      </c>
      <c r="O46825">
        <v>7</v>
      </c>
      <c r="P46825" t="s">
        <v>44</v>
      </c>
    </row>
    <row r="46826" spans="1:16" x14ac:dyDescent="0.25">
      <c r="A46826" s="1">
        <v>42938</v>
      </c>
      <c r="B46826">
        <v>27.7</v>
      </c>
      <c r="C46826">
        <v>27.38</v>
      </c>
      <c r="D46826">
        <v>4.9089999999999998</v>
      </c>
      <c r="E46826">
        <v>0.10199999999999999</v>
      </c>
      <c r="F46826">
        <v>0.107</v>
      </c>
      <c r="G46826">
        <v>29144.451830000002</v>
      </c>
      <c r="H46826">
        <v>19651.898730000001</v>
      </c>
      <c r="I46826">
        <v>24522.175729999999</v>
      </c>
      <c r="J46826" s="2">
        <v>73318.526290000009</v>
      </c>
      <c r="K46826" s="2" t="s">
        <v>24</v>
      </c>
      <c r="L46826" s="2" t="s">
        <v>19</v>
      </c>
      <c r="M46826">
        <v>5</v>
      </c>
      <c r="N46826">
        <v>7</v>
      </c>
      <c r="O46826">
        <v>7</v>
      </c>
      <c r="P46826" t="s">
        <v>44</v>
      </c>
    </row>
    <row r="46827" spans="1:16" x14ac:dyDescent="0.25">
      <c r="A46827" s="1">
        <v>42938</v>
      </c>
      <c r="B46827">
        <v>27.53</v>
      </c>
      <c r="C46827">
        <v>27.54</v>
      </c>
      <c r="D46827">
        <v>4.9059999999999997</v>
      </c>
      <c r="E46827">
        <v>0.113</v>
      </c>
      <c r="F46827">
        <v>0.104</v>
      </c>
      <c r="G46827">
        <v>29354.95017</v>
      </c>
      <c r="H46827">
        <v>20001.265820000001</v>
      </c>
      <c r="I46827">
        <v>24727.029289999999</v>
      </c>
      <c r="J46827" s="2">
        <v>74083.245280000003</v>
      </c>
      <c r="K46827" s="2" t="s">
        <v>24</v>
      </c>
      <c r="L46827" s="2" t="s">
        <v>19</v>
      </c>
      <c r="M46827">
        <v>5</v>
      </c>
      <c r="N46827">
        <v>7</v>
      </c>
      <c r="O46827">
        <v>7</v>
      </c>
      <c r="P46827" t="s">
        <v>44</v>
      </c>
    </row>
    <row r="46828" spans="1:16" x14ac:dyDescent="0.25">
      <c r="A46828" s="1">
        <v>42938</v>
      </c>
      <c r="B46828">
        <v>27.38</v>
      </c>
      <c r="C46828">
        <v>27.68</v>
      </c>
      <c r="D46828">
        <v>4.9059999999999997</v>
      </c>
      <c r="E46828">
        <v>0.08</v>
      </c>
      <c r="F46828">
        <v>0.13</v>
      </c>
      <c r="G46828">
        <v>29661.129570000001</v>
      </c>
      <c r="H46828">
        <v>19986.075949999999</v>
      </c>
      <c r="I46828">
        <v>24522.175729999999</v>
      </c>
      <c r="J46828" s="2">
        <v>74169.381250000006</v>
      </c>
      <c r="K46828" s="2" t="s">
        <v>24</v>
      </c>
      <c r="L46828" s="2" t="s">
        <v>19</v>
      </c>
      <c r="M46828">
        <v>5</v>
      </c>
      <c r="N46828">
        <v>7</v>
      </c>
      <c r="O46828">
        <v>7</v>
      </c>
      <c r="P46828" t="s">
        <v>44</v>
      </c>
    </row>
    <row r="46829" spans="1:16" x14ac:dyDescent="0.25">
      <c r="A46829" s="1">
        <v>42938</v>
      </c>
      <c r="B46829">
        <v>26.34</v>
      </c>
      <c r="C46829">
        <v>32.28</v>
      </c>
      <c r="D46829">
        <v>4.9080000000000004</v>
      </c>
      <c r="E46829">
        <v>0.106</v>
      </c>
      <c r="F46829">
        <v>0.1</v>
      </c>
      <c r="G46829">
        <v>28589.501660000002</v>
      </c>
      <c r="H46829">
        <v>19032.911390000001</v>
      </c>
      <c r="I46829">
        <v>23714.811720000002</v>
      </c>
      <c r="J46829" s="2">
        <v>71337.224770000001</v>
      </c>
      <c r="K46829" s="2" t="s">
        <v>24</v>
      </c>
      <c r="L46829" s="2" t="s">
        <v>19</v>
      </c>
      <c r="M46829">
        <v>5</v>
      </c>
      <c r="N46829">
        <v>7</v>
      </c>
      <c r="O46829">
        <v>7</v>
      </c>
      <c r="P46829" t="s">
        <v>44</v>
      </c>
    </row>
    <row r="46830" spans="1:16" x14ac:dyDescent="0.25">
      <c r="A46830" s="1">
        <v>42938</v>
      </c>
      <c r="B46830">
        <v>26.05</v>
      </c>
      <c r="C46830">
        <v>33.31</v>
      </c>
      <c r="D46830">
        <v>4.91</v>
      </c>
      <c r="E46830">
        <v>0.113</v>
      </c>
      <c r="F46830">
        <v>0.111</v>
      </c>
      <c r="G46830">
        <v>28455.548169999998</v>
      </c>
      <c r="H46830">
        <v>18770.88608</v>
      </c>
      <c r="I46830">
        <v>23341.255229999999</v>
      </c>
      <c r="J46830" s="2">
        <v>70567.689480000001</v>
      </c>
      <c r="K46830" s="2" t="s">
        <v>24</v>
      </c>
      <c r="L46830" s="2" t="s">
        <v>19</v>
      </c>
      <c r="M46830">
        <v>5</v>
      </c>
      <c r="N46830">
        <v>7</v>
      </c>
      <c r="O46830">
        <v>7</v>
      </c>
      <c r="P46830" t="s">
        <v>44</v>
      </c>
    </row>
    <row r="46831" spans="1:16" x14ac:dyDescent="0.25">
      <c r="A46831" s="1">
        <v>42938</v>
      </c>
      <c r="B46831">
        <v>25.75</v>
      </c>
      <c r="C46831">
        <v>35.81</v>
      </c>
      <c r="D46831">
        <v>4.9089999999999998</v>
      </c>
      <c r="E46831">
        <v>9.9000000000000005E-2</v>
      </c>
      <c r="F46831">
        <v>0.111</v>
      </c>
      <c r="G46831">
        <v>28168.504980000002</v>
      </c>
      <c r="H46831">
        <v>18721.51899</v>
      </c>
      <c r="I46831">
        <v>23009.874479999999</v>
      </c>
      <c r="J46831" s="2">
        <v>69899.898450000008</v>
      </c>
      <c r="K46831" s="2" t="s">
        <v>24</v>
      </c>
      <c r="L46831" s="2" t="s">
        <v>19</v>
      </c>
      <c r="M46831">
        <v>5</v>
      </c>
      <c r="N46831">
        <v>7</v>
      </c>
      <c r="O46831">
        <v>7</v>
      </c>
      <c r="P46831" t="s">
        <v>44</v>
      </c>
    </row>
    <row r="46832" spans="1:16" x14ac:dyDescent="0.25">
      <c r="A46832" s="1">
        <v>42938</v>
      </c>
      <c r="B46832">
        <v>25.17</v>
      </c>
      <c r="C46832">
        <v>38.409999999999997</v>
      </c>
      <c r="D46832">
        <v>4.9059999999999997</v>
      </c>
      <c r="E46832">
        <v>0.08</v>
      </c>
      <c r="F46832">
        <v>0.122</v>
      </c>
      <c r="G46832">
        <v>27855.946840000001</v>
      </c>
      <c r="H46832">
        <v>18497.468349999999</v>
      </c>
      <c r="I46832">
        <v>22943.598330000001</v>
      </c>
      <c r="J46832" s="2">
        <v>69297.013520000008</v>
      </c>
      <c r="K46832" s="2" t="s">
        <v>24</v>
      </c>
      <c r="L46832" s="2" t="s">
        <v>19</v>
      </c>
      <c r="M46832">
        <v>5</v>
      </c>
      <c r="N46832">
        <v>7</v>
      </c>
      <c r="O46832">
        <v>7</v>
      </c>
      <c r="P46832" t="s">
        <v>44</v>
      </c>
    </row>
    <row r="46833" spans="1:16" x14ac:dyDescent="0.25">
      <c r="A46833" s="1">
        <v>42938</v>
      </c>
      <c r="B46833">
        <v>25.62</v>
      </c>
      <c r="C46833">
        <v>34.68</v>
      </c>
      <c r="D46833">
        <v>4.9080000000000004</v>
      </c>
      <c r="E46833">
        <v>8.7999999999999995E-2</v>
      </c>
      <c r="F46833">
        <v>0.14799999999999999</v>
      </c>
      <c r="G46833">
        <v>25425.647840000001</v>
      </c>
      <c r="H46833">
        <v>16967.088609999999</v>
      </c>
      <c r="I46833">
        <v>21883.179919999999</v>
      </c>
      <c r="J46833" s="2">
        <v>64275.916369999992</v>
      </c>
      <c r="K46833" s="2" t="s">
        <v>24</v>
      </c>
      <c r="L46833" s="2" t="s">
        <v>19</v>
      </c>
      <c r="M46833">
        <v>5</v>
      </c>
      <c r="N46833">
        <v>7</v>
      </c>
      <c r="O46833">
        <v>7</v>
      </c>
      <c r="P46833" t="s">
        <v>44</v>
      </c>
    </row>
    <row r="46834" spans="1:16" x14ac:dyDescent="0.25">
      <c r="A46834" s="1">
        <v>42938</v>
      </c>
      <c r="B46834">
        <v>25.08</v>
      </c>
      <c r="C46834">
        <v>37.880000000000003</v>
      </c>
      <c r="D46834">
        <v>4.9059999999999997</v>
      </c>
      <c r="E46834">
        <v>9.0999999999999998E-2</v>
      </c>
      <c r="F46834">
        <v>0.115</v>
      </c>
      <c r="G46834">
        <v>24456.079730000001</v>
      </c>
      <c r="H46834">
        <v>16663.291140000001</v>
      </c>
      <c r="I46834">
        <v>20786.61088</v>
      </c>
      <c r="J46834" s="2">
        <v>61905.981749999999</v>
      </c>
      <c r="K46834" s="2" t="s">
        <v>24</v>
      </c>
      <c r="L46834" s="2" t="s">
        <v>19</v>
      </c>
      <c r="M46834">
        <v>5</v>
      </c>
      <c r="N46834">
        <v>7</v>
      </c>
      <c r="O46834">
        <v>7</v>
      </c>
      <c r="P46834" t="s">
        <v>44</v>
      </c>
    </row>
    <row r="46835" spans="1:16" x14ac:dyDescent="0.25">
      <c r="A46835" s="1">
        <v>42938</v>
      </c>
      <c r="B46835">
        <v>24.81</v>
      </c>
      <c r="C46835">
        <v>38.18</v>
      </c>
      <c r="D46835">
        <v>4.9050000000000002</v>
      </c>
      <c r="E46835">
        <v>8.7999999999999995E-2</v>
      </c>
      <c r="F46835">
        <v>0.13700000000000001</v>
      </c>
      <c r="G46835">
        <v>23799.069769999998</v>
      </c>
      <c r="H46835">
        <v>16010.12658</v>
      </c>
      <c r="I46835">
        <v>18894.728029999998</v>
      </c>
      <c r="J46835" s="2">
        <v>58703.924379999997</v>
      </c>
      <c r="K46835" s="2" t="s">
        <v>24</v>
      </c>
      <c r="L46835" s="2" t="s">
        <v>19</v>
      </c>
      <c r="M46835">
        <v>5</v>
      </c>
      <c r="N46835">
        <v>7</v>
      </c>
      <c r="O46835">
        <v>7</v>
      </c>
      <c r="P46835" t="s">
        <v>44</v>
      </c>
    </row>
    <row r="46836" spans="1:16" x14ac:dyDescent="0.25">
      <c r="A46836" s="1">
        <v>42938</v>
      </c>
      <c r="B46836">
        <v>24.96</v>
      </c>
      <c r="C46836">
        <v>37.380000000000003</v>
      </c>
      <c r="D46836">
        <v>4.9059999999999997</v>
      </c>
      <c r="E46836">
        <v>9.0999999999999998E-2</v>
      </c>
      <c r="F46836">
        <v>0.13700000000000001</v>
      </c>
      <c r="G46836">
        <v>23295.1495</v>
      </c>
      <c r="H46836">
        <v>15482.278480000001</v>
      </c>
      <c r="I46836">
        <v>18135.564849999999</v>
      </c>
      <c r="J46836" s="2">
        <v>56912.992830000003</v>
      </c>
      <c r="K46836" s="2" t="s">
        <v>24</v>
      </c>
      <c r="L46836" s="2" t="s">
        <v>19</v>
      </c>
      <c r="M46836">
        <v>5</v>
      </c>
      <c r="N46836">
        <v>7</v>
      </c>
      <c r="O46836">
        <v>7</v>
      </c>
      <c r="P46836" t="s">
        <v>44</v>
      </c>
    </row>
    <row r="46837" spans="1:16" x14ac:dyDescent="0.25">
      <c r="A46837" s="1">
        <v>42938</v>
      </c>
      <c r="B46837">
        <v>24.75</v>
      </c>
      <c r="C46837">
        <v>39.450000000000003</v>
      </c>
      <c r="D46837">
        <v>4.907</v>
      </c>
      <c r="E46837">
        <v>9.5000000000000001E-2</v>
      </c>
      <c r="F46837">
        <v>0.122</v>
      </c>
      <c r="G46837">
        <v>22772.09302</v>
      </c>
      <c r="H46837">
        <v>15375.94937</v>
      </c>
      <c r="I46837">
        <v>17719.832640000001</v>
      </c>
      <c r="J46837" s="2">
        <v>55867.875030000003</v>
      </c>
      <c r="K46837" s="2" t="s">
        <v>24</v>
      </c>
      <c r="L46837" s="2" t="s">
        <v>19</v>
      </c>
      <c r="M46837">
        <v>5</v>
      </c>
      <c r="N46837">
        <v>7</v>
      </c>
      <c r="O46837">
        <v>7</v>
      </c>
      <c r="P46837" t="s">
        <v>44</v>
      </c>
    </row>
    <row r="46838" spans="1:16" x14ac:dyDescent="0.25">
      <c r="A46838" s="1">
        <v>42938</v>
      </c>
      <c r="B46838">
        <v>24.32</v>
      </c>
      <c r="C46838">
        <v>40.35</v>
      </c>
      <c r="D46838">
        <v>4.9080000000000004</v>
      </c>
      <c r="E46838">
        <v>9.5000000000000001E-2</v>
      </c>
      <c r="F46838">
        <v>0.111</v>
      </c>
      <c r="G46838">
        <v>22918.80399</v>
      </c>
      <c r="H46838">
        <v>15440.50633</v>
      </c>
      <c r="I46838">
        <v>17635.481169999999</v>
      </c>
      <c r="J46838" s="2">
        <v>55994.791490000003</v>
      </c>
      <c r="K46838" s="2" t="s">
        <v>24</v>
      </c>
      <c r="L46838" s="2" t="s">
        <v>19</v>
      </c>
      <c r="M46838">
        <v>5</v>
      </c>
      <c r="N46838">
        <v>7</v>
      </c>
      <c r="O46838">
        <v>7</v>
      </c>
      <c r="P46838" t="s">
        <v>44</v>
      </c>
    </row>
    <row r="46839" spans="1:16" x14ac:dyDescent="0.25">
      <c r="A46839" s="1">
        <v>42938</v>
      </c>
      <c r="B46839">
        <v>24.31</v>
      </c>
      <c r="C46839">
        <v>39.049999999999997</v>
      </c>
      <c r="D46839">
        <v>4.9050000000000002</v>
      </c>
      <c r="E46839">
        <v>0.14599999999999999</v>
      </c>
      <c r="F46839">
        <v>0.1</v>
      </c>
      <c r="G46839">
        <v>22950.697670000001</v>
      </c>
      <c r="H46839">
        <v>15611.39241</v>
      </c>
      <c r="I46839">
        <v>17394.476989999999</v>
      </c>
      <c r="J46839" s="2">
        <v>55956.567070000005</v>
      </c>
      <c r="K46839" s="2" t="s">
        <v>24</v>
      </c>
      <c r="L46839" s="2" t="s">
        <v>19</v>
      </c>
      <c r="M46839">
        <v>5</v>
      </c>
      <c r="N46839">
        <v>7</v>
      </c>
      <c r="O46839">
        <v>7</v>
      </c>
      <c r="P46839" t="s">
        <v>44</v>
      </c>
    </row>
    <row r="46840" spans="1:16" x14ac:dyDescent="0.25">
      <c r="A46840" s="1">
        <v>42938</v>
      </c>
      <c r="B46840">
        <v>24.15</v>
      </c>
      <c r="C46840">
        <v>40.880000000000003</v>
      </c>
      <c r="D46840">
        <v>4.91</v>
      </c>
      <c r="E46840">
        <v>0.53</v>
      </c>
      <c r="F46840">
        <v>0.44800000000000001</v>
      </c>
      <c r="G46840">
        <v>23040</v>
      </c>
      <c r="H46840">
        <v>15600</v>
      </c>
      <c r="I46840">
        <v>17737.907950000001</v>
      </c>
      <c r="J46840" s="2">
        <v>56377.907950000001</v>
      </c>
      <c r="K46840" s="2" t="s">
        <v>24</v>
      </c>
      <c r="L46840" s="2" t="s">
        <v>19</v>
      </c>
      <c r="M46840">
        <v>5</v>
      </c>
      <c r="N46840">
        <v>7</v>
      </c>
      <c r="O46840">
        <v>7</v>
      </c>
      <c r="P46840" t="s">
        <v>44</v>
      </c>
    </row>
    <row r="46841" spans="1:16" x14ac:dyDescent="0.25">
      <c r="A46841" s="1">
        <v>42938</v>
      </c>
      <c r="B46841">
        <v>23.89</v>
      </c>
      <c r="C46841">
        <v>42.25</v>
      </c>
      <c r="D46841">
        <v>4.9050000000000002</v>
      </c>
      <c r="E46841">
        <v>2.282</v>
      </c>
      <c r="F46841">
        <v>1.9039999999999999</v>
      </c>
      <c r="G46841">
        <v>23288.770759999999</v>
      </c>
      <c r="H46841">
        <v>15660.75949</v>
      </c>
      <c r="I46841">
        <v>17623.430960000002</v>
      </c>
      <c r="J46841" s="2">
        <v>56572.961209999994</v>
      </c>
      <c r="K46841" s="2" t="s">
        <v>24</v>
      </c>
      <c r="L46841" s="2" t="s">
        <v>19</v>
      </c>
      <c r="M46841">
        <v>5</v>
      </c>
      <c r="N46841">
        <v>7</v>
      </c>
      <c r="O46841">
        <v>7</v>
      </c>
      <c r="P46841" t="s">
        <v>44</v>
      </c>
    </row>
    <row r="46842" spans="1:16" x14ac:dyDescent="0.25">
      <c r="A46842" s="1">
        <v>42938</v>
      </c>
      <c r="B46842">
        <v>23.95</v>
      </c>
      <c r="C46842">
        <v>41.18</v>
      </c>
      <c r="D46842">
        <v>4.9059999999999997</v>
      </c>
      <c r="E46842">
        <v>6.9909999999999997</v>
      </c>
      <c r="F46842">
        <v>5.9059999999999997</v>
      </c>
      <c r="G46842">
        <v>23620.465120000001</v>
      </c>
      <c r="H46842">
        <v>15767.088610000001</v>
      </c>
      <c r="I46842">
        <v>17798.159</v>
      </c>
      <c r="J46842" s="2">
        <v>57185.712729999999</v>
      </c>
      <c r="K46842" s="2" t="s">
        <v>24</v>
      </c>
      <c r="L46842" s="2" t="s">
        <v>19</v>
      </c>
      <c r="M46842">
        <v>5</v>
      </c>
      <c r="N46842">
        <v>7</v>
      </c>
      <c r="O46842">
        <v>7</v>
      </c>
      <c r="P46842" t="s">
        <v>44</v>
      </c>
    </row>
    <row r="46843" spans="1:16" x14ac:dyDescent="0.25">
      <c r="A46843" s="1">
        <v>42938</v>
      </c>
      <c r="B46843">
        <v>24.02</v>
      </c>
      <c r="C46843">
        <v>40.049999999999997</v>
      </c>
      <c r="D46843">
        <v>4.9059999999999997</v>
      </c>
      <c r="E46843">
        <v>14.93</v>
      </c>
      <c r="F46843">
        <v>16.55</v>
      </c>
      <c r="G46843">
        <v>23888.372090000001</v>
      </c>
      <c r="H46843">
        <v>15740.50633</v>
      </c>
      <c r="I46843">
        <v>18099.414229999998</v>
      </c>
      <c r="J46843" s="2">
        <v>57728.292650000003</v>
      </c>
      <c r="K46843" s="2" t="s">
        <v>24</v>
      </c>
      <c r="L46843" s="2" t="s">
        <v>19</v>
      </c>
      <c r="M46843">
        <v>5</v>
      </c>
      <c r="N46843">
        <v>7</v>
      </c>
      <c r="O46843">
        <v>7</v>
      </c>
      <c r="P46843" t="s">
        <v>44</v>
      </c>
    </row>
    <row r="46844" spans="1:16" x14ac:dyDescent="0.25">
      <c r="A46844" s="1">
        <v>42938</v>
      </c>
      <c r="B46844">
        <v>23.85</v>
      </c>
      <c r="C46844">
        <v>40.549999999999997</v>
      </c>
      <c r="D46844">
        <v>4.9050000000000002</v>
      </c>
      <c r="E46844">
        <v>35.450000000000003</v>
      </c>
      <c r="F46844">
        <v>42.13</v>
      </c>
      <c r="G46844">
        <v>24060.598010000002</v>
      </c>
      <c r="H46844">
        <v>15956.962030000001</v>
      </c>
      <c r="I46844">
        <v>18322.343099999998</v>
      </c>
      <c r="J46844" s="2">
        <v>58339.903140000002</v>
      </c>
      <c r="K46844" s="2" t="s">
        <v>24</v>
      </c>
      <c r="L46844" s="2" t="s">
        <v>19</v>
      </c>
      <c r="M46844">
        <v>5</v>
      </c>
      <c r="N46844">
        <v>7</v>
      </c>
      <c r="O46844">
        <v>7</v>
      </c>
      <c r="P46844" t="s">
        <v>44</v>
      </c>
    </row>
    <row r="46845" spans="1:16" x14ac:dyDescent="0.25">
      <c r="A46845" s="1">
        <v>42938</v>
      </c>
      <c r="B46845">
        <v>23.94</v>
      </c>
      <c r="C46845">
        <v>40.58</v>
      </c>
      <c r="D46845">
        <v>4.907</v>
      </c>
      <c r="E46845">
        <v>71.099999999999994</v>
      </c>
      <c r="F46845">
        <v>65.91</v>
      </c>
      <c r="G46845">
        <v>24328.504980000002</v>
      </c>
      <c r="H46845">
        <v>16260.75949</v>
      </c>
      <c r="I46845">
        <v>18605.523010000001</v>
      </c>
      <c r="J46845" s="2">
        <v>59194.787479999999</v>
      </c>
      <c r="K46845" s="2" t="s">
        <v>24</v>
      </c>
      <c r="L46845" s="2" t="s">
        <v>19</v>
      </c>
      <c r="M46845">
        <v>5</v>
      </c>
      <c r="N46845">
        <v>7</v>
      </c>
      <c r="O46845">
        <v>7</v>
      </c>
      <c r="P46845" t="s">
        <v>44</v>
      </c>
    </row>
    <row r="46846" spans="1:16" x14ac:dyDescent="0.25">
      <c r="A46846" s="1">
        <v>42938</v>
      </c>
      <c r="B46846">
        <v>24.14</v>
      </c>
      <c r="C46846">
        <v>40.380000000000003</v>
      </c>
      <c r="D46846">
        <v>4.91</v>
      </c>
      <c r="E46846">
        <v>97.4</v>
      </c>
      <c r="F46846">
        <v>88.8</v>
      </c>
      <c r="G46846">
        <v>24730.365450000001</v>
      </c>
      <c r="H46846">
        <v>16773.417720000001</v>
      </c>
      <c r="I46846">
        <v>18876.652719999998</v>
      </c>
      <c r="J46846" s="2">
        <v>60380.435890000001</v>
      </c>
      <c r="K46846" s="2" t="s">
        <v>24</v>
      </c>
      <c r="L46846" s="2" t="s">
        <v>19</v>
      </c>
      <c r="M46846">
        <v>5</v>
      </c>
      <c r="N46846">
        <v>7</v>
      </c>
      <c r="O46846">
        <v>7</v>
      </c>
      <c r="P46846" t="s">
        <v>44</v>
      </c>
    </row>
    <row r="46847" spans="1:16" x14ac:dyDescent="0.25">
      <c r="A46847" s="1">
        <v>42938</v>
      </c>
      <c r="B46847">
        <v>24.07</v>
      </c>
      <c r="C46847">
        <v>41.31</v>
      </c>
      <c r="D46847">
        <v>4.9080000000000004</v>
      </c>
      <c r="E46847">
        <v>123.8</v>
      </c>
      <c r="F46847">
        <v>113.5</v>
      </c>
      <c r="G46847">
        <v>25393.754150000001</v>
      </c>
      <c r="H46847">
        <v>16959.49367</v>
      </c>
      <c r="I46847">
        <v>19605.69038</v>
      </c>
      <c r="J46847" s="2">
        <v>61958.938200000004</v>
      </c>
      <c r="K46847" s="2" t="s">
        <v>24</v>
      </c>
      <c r="L46847" s="2" t="s">
        <v>19</v>
      </c>
      <c r="M46847">
        <v>5</v>
      </c>
      <c r="N46847">
        <v>7</v>
      </c>
      <c r="O46847">
        <v>7</v>
      </c>
      <c r="P46847" t="s">
        <v>44</v>
      </c>
    </row>
    <row r="46848" spans="1:16" x14ac:dyDescent="0.25">
      <c r="A46848" s="1">
        <v>42938</v>
      </c>
      <c r="B46848">
        <v>24.08</v>
      </c>
      <c r="C46848">
        <v>42.62</v>
      </c>
      <c r="D46848">
        <v>4.91</v>
      </c>
      <c r="E46848">
        <v>150.80000000000001</v>
      </c>
      <c r="F46848">
        <v>138.69999999999999</v>
      </c>
      <c r="G46848">
        <v>25393.754150000001</v>
      </c>
      <c r="H46848">
        <v>17487.341769999999</v>
      </c>
      <c r="I46848">
        <v>20370.878659999998</v>
      </c>
      <c r="J46848" s="2">
        <v>63251.974579999995</v>
      </c>
      <c r="K46848" s="2" t="s">
        <v>24</v>
      </c>
      <c r="L46848" s="2" t="s">
        <v>19</v>
      </c>
      <c r="M46848">
        <v>5</v>
      </c>
      <c r="N46848">
        <v>7</v>
      </c>
      <c r="O46848">
        <v>7</v>
      </c>
      <c r="P46848" t="s">
        <v>44</v>
      </c>
    </row>
    <row r="46849" spans="1:16" x14ac:dyDescent="0.25">
      <c r="A46849" s="1">
        <v>42938</v>
      </c>
      <c r="B46849">
        <v>24.15</v>
      </c>
      <c r="C46849">
        <v>42.75</v>
      </c>
      <c r="D46849">
        <v>4.907</v>
      </c>
      <c r="E46849">
        <v>177.4</v>
      </c>
      <c r="F46849">
        <v>163.5</v>
      </c>
      <c r="G46849">
        <v>25833.887040000001</v>
      </c>
      <c r="H46849">
        <v>17753.164560000001</v>
      </c>
      <c r="I46849">
        <v>20895.062760000001</v>
      </c>
      <c r="J46849" s="2">
        <v>64482.114360000007</v>
      </c>
      <c r="K46849" s="2" t="s">
        <v>24</v>
      </c>
      <c r="L46849" s="2" t="s">
        <v>19</v>
      </c>
      <c r="M46849">
        <v>5</v>
      </c>
      <c r="N46849">
        <v>7</v>
      </c>
      <c r="O46849">
        <v>7</v>
      </c>
      <c r="P46849" t="s">
        <v>44</v>
      </c>
    </row>
    <row r="46850" spans="1:16" x14ac:dyDescent="0.25">
      <c r="A46850" s="1">
        <v>42938</v>
      </c>
      <c r="B46850">
        <v>24.48</v>
      </c>
      <c r="C46850">
        <v>42.32</v>
      </c>
      <c r="D46850">
        <v>4.907</v>
      </c>
      <c r="E46850">
        <v>207.4</v>
      </c>
      <c r="F46850">
        <v>191.6</v>
      </c>
      <c r="G46850">
        <v>26140.066449999998</v>
      </c>
      <c r="H46850">
        <v>18402.531650000001</v>
      </c>
      <c r="I46850">
        <v>21184.267779999998</v>
      </c>
      <c r="J46850" s="2">
        <v>65726.865879999998</v>
      </c>
      <c r="K46850" s="2" t="s">
        <v>24</v>
      </c>
      <c r="L46850" s="2" t="s">
        <v>19</v>
      </c>
      <c r="M46850">
        <v>5</v>
      </c>
      <c r="N46850">
        <v>7</v>
      </c>
      <c r="O46850">
        <v>7</v>
      </c>
      <c r="P46850" t="s">
        <v>44</v>
      </c>
    </row>
    <row r="46851" spans="1:16" x14ac:dyDescent="0.25">
      <c r="A46851" s="1">
        <v>42938</v>
      </c>
      <c r="B46851">
        <v>25.22</v>
      </c>
      <c r="C46851">
        <v>40.11</v>
      </c>
      <c r="D46851">
        <v>4.9130000000000003</v>
      </c>
      <c r="E46851">
        <v>235.3</v>
      </c>
      <c r="F46851">
        <v>217.7</v>
      </c>
      <c r="G46851">
        <v>26733.28904</v>
      </c>
      <c r="H46851">
        <v>18805.063289999998</v>
      </c>
      <c r="I46851">
        <v>21600</v>
      </c>
      <c r="J46851" s="2">
        <v>67138.352329999994</v>
      </c>
      <c r="K46851" s="2" t="s">
        <v>24</v>
      </c>
      <c r="L46851" s="2" t="s">
        <v>19</v>
      </c>
      <c r="M46851">
        <v>5</v>
      </c>
      <c r="N46851">
        <v>7</v>
      </c>
      <c r="O46851">
        <v>7</v>
      </c>
      <c r="P46851" t="s">
        <v>44</v>
      </c>
    </row>
    <row r="46852" spans="1:16" x14ac:dyDescent="0.25">
      <c r="A46852" s="1">
        <v>42938</v>
      </c>
      <c r="B46852">
        <v>25.79</v>
      </c>
      <c r="C46852">
        <v>38.450000000000003</v>
      </c>
      <c r="D46852">
        <v>4.9139999999999997</v>
      </c>
      <c r="E46852">
        <v>267.2</v>
      </c>
      <c r="F46852">
        <v>248.2</v>
      </c>
      <c r="G46852">
        <v>27313.754150000001</v>
      </c>
      <c r="H46852">
        <v>19063.291140000001</v>
      </c>
      <c r="I46852">
        <v>21913.30544</v>
      </c>
      <c r="J46852" s="2">
        <v>68290.350730000006</v>
      </c>
      <c r="K46852" s="2" t="s">
        <v>24</v>
      </c>
      <c r="L46852" s="2" t="s">
        <v>19</v>
      </c>
      <c r="M46852">
        <v>5</v>
      </c>
      <c r="N46852">
        <v>7</v>
      </c>
      <c r="O46852">
        <v>7</v>
      </c>
      <c r="P46852" t="s">
        <v>44</v>
      </c>
    </row>
    <row r="46853" spans="1:16" x14ac:dyDescent="0.25">
      <c r="A46853" s="1">
        <v>42938</v>
      </c>
      <c r="B46853">
        <v>26.42</v>
      </c>
      <c r="C46853">
        <v>37.18</v>
      </c>
      <c r="D46853">
        <v>4.9089999999999998</v>
      </c>
      <c r="E46853">
        <v>304.8</v>
      </c>
      <c r="F46853">
        <v>283.5</v>
      </c>
      <c r="G46853">
        <v>28219.534879999999</v>
      </c>
      <c r="H46853">
        <v>19807.594939999999</v>
      </c>
      <c r="I46853">
        <v>22395.31381</v>
      </c>
      <c r="J46853" s="2">
        <v>70422.443629999994</v>
      </c>
      <c r="K46853" s="2" t="s">
        <v>24</v>
      </c>
      <c r="L46853" s="2" t="s">
        <v>19</v>
      </c>
      <c r="M46853">
        <v>5</v>
      </c>
      <c r="N46853">
        <v>7</v>
      </c>
      <c r="O46853">
        <v>7</v>
      </c>
      <c r="P46853" t="s">
        <v>44</v>
      </c>
    </row>
    <row r="46854" spans="1:16" x14ac:dyDescent="0.25">
      <c r="A46854" s="1">
        <v>42938</v>
      </c>
      <c r="B46854">
        <v>26.55</v>
      </c>
      <c r="C46854">
        <v>36.08</v>
      </c>
      <c r="D46854">
        <v>4.91</v>
      </c>
      <c r="E46854">
        <v>340.2</v>
      </c>
      <c r="F46854">
        <v>316.2</v>
      </c>
      <c r="G46854">
        <v>28927.57475</v>
      </c>
      <c r="H46854">
        <v>19936.708859999999</v>
      </c>
      <c r="I46854">
        <v>23100.251049999999</v>
      </c>
      <c r="J46854" s="2">
        <v>71964.534660000005</v>
      </c>
      <c r="K46854" s="2" t="s">
        <v>24</v>
      </c>
      <c r="L46854" s="2" t="s">
        <v>19</v>
      </c>
      <c r="M46854">
        <v>5</v>
      </c>
      <c r="N46854">
        <v>7</v>
      </c>
      <c r="O46854">
        <v>7</v>
      </c>
      <c r="P46854" t="s">
        <v>44</v>
      </c>
    </row>
    <row r="46855" spans="1:16" x14ac:dyDescent="0.25">
      <c r="A46855" s="1">
        <v>42938</v>
      </c>
      <c r="B46855">
        <v>27.09</v>
      </c>
      <c r="C46855">
        <v>34.979999999999997</v>
      </c>
      <c r="D46855">
        <v>4.9109999999999996</v>
      </c>
      <c r="E46855">
        <v>370.6</v>
      </c>
      <c r="F46855">
        <v>346.7</v>
      </c>
      <c r="G46855">
        <v>29546.312290000002</v>
      </c>
      <c r="H46855">
        <v>20586.075949999999</v>
      </c>
      <c r="I46855">
        <v>23479.832640000001</v>
      </c>
      <c r="J46855" s="2">
        <v>73612.220880000008</v>
      </c>
      <c r="K46855" s="2" t="s">
        <v>24</v>
      </c>
      <c r="L46855" s="2" t="s">
        <v>19</v>
      </c>
      <c r="M46855">
        <v>5</v>
      </c>
      <c r="N46855">
        <v>7</v>
      </c>
      <c r="O46855">
        <v>7</v>
      </c>
      <c r="P46855" t="s">
        <v>44</v>
      </c>
    </row>
    <row r="46856" spans="1:16" x14ac:dyDescent="0.25">
      <c r="A46856" s="1">
        <v>42938</v>
      </c>
      <c r="B46856">
        <v>27.55</v>
      </c>
      <c r="C46856">
        <v>33.28</v>
      </c>
      <c r="D46856">
        <v>4.9059999999999997</v>
      </c>
      <c r="E46856">
        <v>405</v>
      </c>
      <c r="F46856">
        <v>334.5</v>
      </c>
      <c r="G46856">
        <v>29807.840530000001</v>
      </c>
      <c r="H46856">
        <v>20920.25316</v>
      </c>
      <c r="I46856">
        <v>24130.54393</v>
      </c>
      <c r="J46856" s="2">
        <v>74858.637619999994</v>
      </c>
      <c r="K46856" s="2" t="s">
        <v>24</v>
      </c>
      <c r="L46856" s="2" t="s">
        <v>19</v>
      </c>
      <c r="M46856">
        <v>5</v>
      </c>
      <c r="N46856">
        <v>7</v>
      </c>
      <c r="O46856">
        <v>7</v>
      </c>
      <c r="P46856" t="s">
        <v>44</v>
      </c>
    </row>
    <row r="46857" spans="1:16" x14ac:dyDescent="0.25">
      <c r="A46857" s="1">
        <v>42938</v>
      </c>
      <c r="B46857">
        <v>27.75</v>
      </c>
      <c r="C46857">
        <v>32.78</v>
      </c>
      <c r="D46857">
        <v>4.9089999999999998</v>
      </c>
      <c r="E46857">
        <v>434.3</v>
      </c>
      <c r="F46857">
        <v>192.5</v>
      </c>
      <c r="G46857">
        <v>30649.833890000002</v>
      </c>
      <c r="H46857">
        <v>21497.468349999999</v>
      </c>
      <c r="I46857">
        <v>24727.029289999999</v>
      </c>
      <c r="J46857" s="2">
        <v>76874.331529999996</v>
      </c>
      <c r="K46857" s="2" t="s">
        <v>24</v>
      </c>
      <c r="L46857" s="2" t="s">
        <v>19</v>
      </c>
      <c r="M46857">
        <v>5</v>
      </c>
      <c r="N46857">
        <v>7</v>
      </c>
      <c r="O46857">
        <v>7</v>
      </c>
      <c r="P46857" t="s">
        <v>44</v>
      </c>
    </row>
    <row r="46858" spans="1:16" x14ac:dyDescent="0.25">
      <c r="A46858" s="1">
        <v>42938</v>
      </c>
      <c r="B46858">
        <v>28.43</v>
      </c>
      <c r="C46858">
        <v>32.08</v>
      </c>
      <c r="D46858">
        <v>4.907</v>
      </c>
      <c r="E46858">
        <v>465.1</v>
      </c>
      <c r="F46858">
        <v>82.7</v>
      </c>
      <c r="G46858">
        <v>31702.325580000001</v>
      </c>
      <c r="H46858">
        <v>22218.98734</v>
      </c>
      <c r="I46858">
        <v>25058.410039999999</v>
      </c>
      <c r="J46858" s="2">
        <v>78979.722959999999</v>
      </c>
      <c r="K46858" s="2" t="s">
        <v>24</v>
      </c>
      <c r="L46858" s="2" t="s">
        <v>19</v>
      </c>
      <c r="M46858">
        <v>5</v>
      </c>
      <c r="N46858">
        <v>7</v>
      </c>
      <c r="O46858">
        <v>7</v>
      </c>
      <c r="P46858" t="s">
        <v>44</v>
      </c>
    </row>
    <row r="46859" spans="1:16" x14ac:dyDescent="0.25">
      <c r="A46859" s="1">
        <v>42938</v>
      </c>
      <c r="B46859">
        <v>28.88</v>
      </c>
      <c r="C46859">
        <v>30.95</v>
      </c>
      <c r="D46859">
        <v>4.9089999999999998</v>
      </c>
      <c r="E46859">
        <v>495</v>
      </c>
      <c r="F46859">
        <v>61.72</v>
      </c>
      <c r="G46859">
        <v>32620.863789999999</v>
      </c>
      <c r="H46859">
        <v>22587.341769999999</v>
      </c>
      <c r="I46859">
        <v>25317.489539999999</v>
      </c>
      <c r="J46859" s="2">
        <v>80525.695099999997</v>
      </c>
      <c r="K46859" s="2" t="s">
        <v>24</v>
      </c>
      <c r="L46859" s="2" t="s">
        <v>19</v>
      </c>
      <c r="M46859">
        <v>5</v>
      </c>
      <c r="N46859">
        <v>7</v>
      </c>
      <c r="O46859">
        <v>7</v>
      </c>
      <c r="P46859" t="s">
        <v>44</v>
      </c>
    </row>
    <row r="46860" spans="1:16" x14ac:dyDescent="0.25">
      <c r="A46860" s="1">
        <v>42938</v>
      </c>
      <c r="B46860">
        <v>29.4</v>
      </c>
      <c r="C46860">
        <v>30.31</v>
      </c>
      <c r="D46860">
        <v>4.91</v>
      </c>
      <c r="E46860">
        <v>524.9</v>
      </c>
      <c r="F46860">
        <v>59.32</v>
      </c>
      <c r="G46860">
        <v>33143.920270000002</v>
      </c>
      <c r="H46860">
        <v>23206.329109999999</v>
      </c>
      <c r="I46860">
        <v>26016.401669999999</v>
      </c>
      <c r="J46860" s="2">
        <v>82366.65105</v>
      </c>
      <c r="K46860" s="2" t="s">
        <v>24</v>
      </c>
      <c r="L46860" s="2" t="s">
        <v>19</v>
      </c>
      <c r="M46860">
        <v>5</v>
      </c>
      <c r="N46860">
        <v>7</v>
      </c>
      <c r="O46860">
        <v>7</v>
      </c>
      <c r="P46860" t="s">
        <v>44</v>
      </c>
    </row>
    <row r="46861" spans="1:16" x14ac:dyDescent="0.25">
      <c r="A46861" s="1">
        <v>42938</v>
      </c>
      <c r="B46861">
        <v>30.29</v>
      </c>
      <c r="C46861">
        <v>28.61</v>
      </c>
      <c r="D46861">
        <v>4.9109999999999996</v>
      </c>
      <c r="E46861">
        <v>552</v>
      </c>
      <c r="F46861">
        <v>58.9</v>
      </c>
      <c r="G46861">
        <v>33673.355479999998</v>
      </c>
      <c r="H46861">
        <v>23449.36709</v>
      </c>
      <c r="I46861">
        <v>26606.861919999999</v>
      </c>
      <c r="J46861" s="2">
        <v>83729.584489999994</v>
      </c>
      <c r="K46861" s="2" t="s">
        <v>24</v>
      </c>
      <c r="L46861" s="2" t="s">
        <v>19</v>
      </c>
      <c r="M46861">
        <v>5</v>
      </c>
      <c r="N46861">
        <v>7</v>
      </c>
      <c r="O46861">
        <v>7</v>
      </c>
      <c r="P46861" t="s">
        <v>44</v>
      </c>
    </row>
    <row r="46862" spans="1:16" x14ac:dyDescent="0.25">
      <c r="A46862" s="1">
        <v>42938</v>
      </c>
      <c r="B46862">
        <v>31.49</v>
      </c>
      <c r="C46862">
        <v>28.18</v>
      </c>
      <c r="D46862">
        <v>4.9089999999999998</v>
      </c>
      <c r="E46862">
        <v>578.5</v>
      </c>
      <c r="F46862">
        <v>58.85</v>
      </c>
      <c r="G46862">
        <v>34005.049830000004</v>
      </c>
      <c r="H46862">
        <v>24003.797470000001</v>
      </c>
      <c r="I46862">
        <v>27275.648539999998</v>
      </c>
      <c r="J46862" s="2">
        <v>85284.495840000003</v>
      </c>
      <c r="K46862" s="2" t="s">
        <v>24</v>
      </c>
      <c r="L46862" s="2" t="s">
        <v>19</v>
      </c>
      <c r="M46862">
        <v>5</v>
      </c>
      <c r="N46862">
        <v>7</v>
      </c>
      <c r="O46862">
        <v>7</v>
      </c>
      <c r="P46862" t="s">
        <v>44</v>
      </c>
    </row>
    <row r="46863" spans="1:16" x14ac:dyDescent="0.25">
      <c r="A46863" s="1">
        <v>42938</v>
      </c>
      <c r="B46863">
        <v>31.6</v>
      </c>
      <c r="C46863">
        <v>34.450000000000003</v>
      </c>
      <c r="D46863">
        <v>4.9089999999999998</v>
      </c>
      <c r="E46863">
        <v>605.79999999999995</v>
      </c>
      <c r="F46863">
        <v>59.6</v>
      </c>
      <c r="G46863">
        <v>34540.863790000003</v>
      </c>
      <c r="H46863">
        <v>24144.303800000002</v>
      </c>
      <c r="I46863">
        <v>27516.652719999998</v>
      </c>
      <c r="J46863" s="2">
        <v>86201.82031000001</v>
      </c>
      <c r="K46863" s="2" t="s">
        <v>24</v>
      </c>
      <c r="L46863" s="2" t="s">
        <v>19</v>
      </c>
      <c r="M46863">
        <v>5</v>
      </c>
      <c r="N46863">
        <v>7</v>
      </c>
      <c r="O46863">
        <v>7</v>
      </c>
      <c r="P46863" t="s">
        <v>44</v>
      </c>
    </row>
    <row r="46864" spans="1:16" x14ac:dyDescent="0.25">
      <c r="A46864" s="1">
        <v>42938</v>
      </c>
      <c r="B46864">
        <v>31.23</v>
      </c>
      <c r="C46864">
        <v>40.28</v>
      </c>
      <c r="D46864">
        <v>4.9109999999999996</v>
      </c>
      <c r="E46864">
        <v>630.20000000000005</v>
      </c>
      <c r="F46864">
        <v>60.4</v>
      </c>
      <c r="G46864">
        <v>35325.448499999999</v>
      </c>
      <c r="H46864">
        <v>24094.936710000002</v>
      </c>
      <c r="I46864">
        <v>27878.159</v>
      </c>
      <c r="J46864" s="2">
        <v>87298.544209999993</v>
      </c>
      <c r="K46864" s="2" t="s">
        <v>24</v>
      </c>
      <c r="L46864" s="2" t="s">
        <v>19</v>
      </c>
      <c r="M46864">
        <v>5</v>
      </c>
      <c r="N46864">
        <v>7</v>
      </c>
      <c r="O46864">
        <v>7</v>
      </c>
      <c r="P46864" t="s">
        <v>44</v>
      </c>
    </row>
    <row r="46865" spans="1:16" x14ac:dyDescent="0.25">
      <c r="A46865" s="1">
        <v>42938</v>
      </c>
      <c r="B46865">
        <v>31.08</v>
      </c>
      <c r="C46865">
        <v>42.48</v>
      </c>
      <c r="D46865">
        <v>4.9080000000000004</v>
      </c>
      <c r="E46865">
        <v>655</v>
      </c>
      <c r="F46865">
        <v>59.98</v>
      </c>
      <c r="G46865">
        <v>36007.973420000002</v>
      </c>
      <c r="H46865">
        <v>24535.443039999998</v>
      </c>
      <c r="I46865">
        <v>28360.167359999999</v>
      </c>
      <c r="J46865" s="2">
        <v>88903.58382</v>
      </c>
      <c r="K46865" s="2" t="s">
        <v>24</v>
      </c>
      <c r="L46865" s="2" t="s">
        <v>19</v>
      </c>
      <c r="M46865">
        <v>5</v>
      </c>
      <c r="N46865">
        <v>7</v>
      </c>
      <c r="O46865">
        <v>7</v>
      </c>
      <c r="P46865" t="s">
        <v>44</v>
      </c>
    </row>
    <row r="46866" spans="1:16" x14ac:dyDescent="0.25">
      <c r="A46866" s="1">
        <v>42938</v>
      </c>
      <c r="B46866">
        <v>31.19</v>
      </c>
      <c r="C46866">
        <v>48.38</v>
      </c>
      <c r="D46866">
        <v>4.9080000000000004</v>
      </c>
      <c r="E46866">
        <v>677.3</v>
      </c>
      <c r="F46866">
        <v>60.45</v>
      </c>
      <c r="G46866">
        <v>36071.760799999996</v>
      </c>
      <c r="H46866">
        <v>24801.265820000001</v>
      </c>
      <c r="I46866">
        <v>28733.723849999998</v>
      </c>
      <c r="J46866" s="2">
        <v>89606.750469999999</v>
      </c>
      <c r="K46866" s="2" t="s">
        <v>24</v>
      </c>
      <c r="L46866" s="2" t="s">
        <v>19</v>
      </c>
      <c r="M46866">
        <v>5</v>
      </c>
      <c r="N46866">
        <v>7</v>
      </c>
      <c r="O46866">
        <v>7</v>
      </c>
      <c r="P46866" t="s">
        <v>44</v>
      </c>
    </row>
    <row r="46867" spans="1:16" x14ac:dyDescent="0.25">
      <c r="A46867" s="1">
        <v>42938</v>
      </c>
      <c r="B46867">
        <v>30.81</v>
      </c>
      <c r="C46867">
        <v>52.45</v>
      </c>
      <c r="D46867">
        <v>4.91</v>
      </c>
      <c r="E46867">
        <v>701</v>
      </c>
      <c r="F46867">
        <v>60.4</v>
      </c>
      <c r="G46867">
        <v>36384.318939999997</v>
      </c>
      <c r="H46867">
        <v>25439.24051</v>
      </c>
      <c r="I46867">
        <v>29095.23013</v>
      </c>
      <c r="J46867" s="2">
        <v>90918.789579999997</v>
      </c>
      <c r="K46867" s="2" t="s">
        <v>24</v>
      </c>
      <c r="L46867" s="2" t="s">
        <v>19</v>
      </c>
      <c r="M46867">
        <v>5</v>
      </c>
      <c r="N46867">
        <v>7</v>
      </c>
      <c r="O46867">
        <v>7</v>
      </c>
      <c r="P46867" t="s">
        <v>44</v>
      </c>
    </row>
    <row r="46868" spans="1:16" x14ac:dyDescent="0.25">
      <c r="A46868" s="1">
        <v>42938</v>
      </c>
      <c r="B46868">
        <v>30.59</v>
      </c>
      <c r="C46868">
        <v>54.39</v>
      </c>
      <c r="D46868">
        <v>4.9050000000000002</v>
      </c>
      <c r="E46868">
        <v>722</v>
      </c>
      <c r="F46868">
        <v>61.32</v>
      </c>
      <c r="G46868">
        <v>36869.102989999999</v>
      </c>
      <c r="H46868">
        <v>25750.63291</v>
      </c>
      <c r="I46868">
        <v>29330.209210000001</v>
      </c>
      <c r="J46868" s="2">
        <v>91949.945110000001</v>
      </c>
      <c r="K46868" s="2" t="s">
        <v>24</v>
      </c>
      <c r="L46868" s="2" t="s">
        <v>19</v>
      </c>
      <c r="M46868">
        <v>5</v>
      </c>
      <c r="N46868">
        <v>7</v>
      </c>
      <c r="O46868">
        <v>7</v>
      </c>
      <c r="P46868" t="s">
        <v>44</v>
      </c>
    </row>
    <row r="46869" spans="1:16" x14ac:dyDescent="0.25">
      <c r="A46869" s="1">
        <v>42938</v>
      </c>
      <c r="B46869">
        <v>30.52</v>
      </c>
      <c r="C46869">
        <v>54.29</v>
      </c>
      <c r="D46869">
        <v>4.907</v>
      </c>
      <c r="E46869">
        <v>742</v>
      </c>
      <c r="F46869">
        <v>62.43</v>
      </c>
      <c r="G46869">
        <v>37239.069770000002</v>
      </c>
      <c r="H46869">
        <v>25936.708859999999</v>
      </c>
      <c r="I46869">
        <v>29697.740590000001</v>
      </c>
      <c r="J46869" s="2">
        <v>92873.519220000002</v>
      </c>
      <c r="K46869" s="2" t="s">
        <v>24</v>
      </c>
      <c r="L46869" s="2" t="s">
        <v>19</v>
      </c>
      <c r="M46869">
        <v>5</v>
      </c>
      <c r="N46869">
        <v>7</v>
      </c>
      <c r="O46869">
        <v>7</v>
      </c>
      <c r="P46869" t="s">
        <v>44</v>
      </c>
    </row>
    <row r="46870" spans="1:16" x14ac:dyDescent="0.25">
      <c r="A46870" s="1">
        <v>42938</v>
      </c>
      <c r="B46870">
        <v>30.67</v>
      </c>
      <c r="C46870">
        <v>55.95</v>
      </c>
      <c r="D46870">
        <v>4.9050000000000002</v>
      </c>
      <c r="E46870">
        <v>758</v>
      </c>
      <c r="F46870">
        <v>65.69</v>
      </c>
      <c r="G46870">
        <v>37564.38538</v>
      </c>
      <c r="H46870">
        <v>26343.037970000001</v>
      </c>
      <c r="I46870">
        <v>29944.76987</v>
      </c>
      <c r="J46870" s="2">
        <v>93852.193220000001</v>
      </c>
      <c r="K46870" s="2" t="s">
        <v>24</v>
      </c>
      <c r="L46870" s="2" t="s">
        <v>19</v>
      </c>
      <c r="M46870">
        <v>5</v>
      </c>
      <c r="N46870">
        <v>7</v>
      </c>
      <c r="O46870">
        <v>7</v>
      </c>
      <c r="P46870" t="s">
        <v>44</v>
      </c>
    </row>
    <row r="46871" spans="1:16" x14ac:dyDescent="0.25">
      <c r="A46871" s="1">
        <v>42938</v>
      </c>
      <c r="B46871">
        <v>30.36</v>
      </c>
      <c r="C46871">
        <v>59.85</v>
      </c>
      <c r="D46871">
        <v>4.9059999999999997</v>
      </c>
      <c r="E46871">
        <v>775</v>
      </c>
      <c r="F46871">
        <v>67.069999999999993</v>
      </c>
      <c r="G46871">
        <v>37991.760799999996</v>
      </c>
      <c r="H46871">
        <v>26737.974679999999</v>
      </c>
      <c r="I46871">
        <v>30077.322179999999</v>
      </c>
      <c r="J46871" s="2">
        <v>94807.057659999991</v>
      </c>
      <c r="K46871" s="2" t="s">
        <v>24</v>
      </c>
      <c r="L46871" s="2" t="s">
        <v>19</v>
      </c>
      <c r="M46871">
        <v>5</v>
      </c>
      <c r="N46871">
        <v>7</v>
      </c>
      <c r="O46871">
        <v>7</v>
      </c>
      <c r="P46871" t="s">
        <v>44</v>
      </c>
    </row>
    <row r="46872" spans="1:16" x14ac:dyDescent="0.25">
      <c r="A46872" s="1">
        <v>42938</v>
      </c>
      <c r="B46872">
        <v>30</v>
      </c>
      <c r="C46872">
        <v>59.89</v>
      </c>
      <c r="D46872">
        <v>4.9080000000000004</v>
      </c>
      <c r="E46872">
        <v>791</v>
      </c>
      <c r="F46872">
        <v>67.48</v>
      </c>
      <c r="G46872">
        <v>38374.485050000003</v>
      </c>
      <c r="H46872">
        <v>26946.835439999999</v>
      </c>
      <c r="I46872">
        <v>30372.552299999999</v>
      </c>
      <c r="J46872" s="2">
        <v>95693.872789999994</v>
      </c>
      <c r="K46872" s="2" t="s">
        <v>24</v>
      </c>
      <c r="L46872" s="2" t="s">
        <v>19</v>
      </c>
      <c r="M46872">
        <v>5</v>
      </c>
      <c r="N46872">
        <v>7</v>
      </c>
      <c r="O46872">
        <v>7</v>
      </c>
      <c r="P46872" t="s">
        <v>44</v>
      </c>
    </row>
    <row r="46873" spans="1:16" x14ac:dyDescent="0.25">
      <c r="A46873" s="1">
        <v>42938</v>
      </c>
      <c r="B46873">
        <v>30.4</v>
      </c>
      <c r="C46873">
        <v>59.02</v>
      </c>
      <c r="D46873">
        <v>4.9039999999999999</v>
      </c>
      <c r="E46873">
        <v>806</v>
      </c>
      <c r="F46873">
        <v>67.63</v>
      </c>
      <c r="G46873">
        <v>38310.697670000001</v>
      </c>
      <c r="H46873">
        <v>26775.949369999998</v>
      </c>
      <c r="I46873">
        <v>30601.506280000001</v>
      </c>
      <c r="J46873" s="2">
        <v>95688.153319999998</v>
      </c>
      <c r="K46873" s="2" t="s">
        <v>24</v>
      </c>
      <c r="L46873" s="2" t="s">
        <v>19</v>
      </c>
      <c r="M46873">
        <v>5</v>
      </c>
      <c r="N46873">
        <v>7</v>
      </c>
      <c r="O46873">
        <v>7</v>
      </c>
      <c r="P46873" t="s">
        <v>44</v>
      </c>
    </row>
    <row r="46874" spans="1:16" x14ac:dyDescent="0.25">
      <c r="A46874" s="1">
        <v>42938</v>
      </c>
      <c r="B46874">
        <v>30.73</v>
      </c>
      <c r="C46874">
        <v>58.52</v>
      </c>
      <c r="D46874">
        <v>4.9089999999999998</v>
      </c>
      <c r="E46874">
        <v>817</v>
      </c>
      <c r="F46874">
        <v>68.459999999999994</v>
      </c>
      <c r="G46874">
        <v>38087.441859999999</v>
      </c>
      <c r="H46874">
        <v>26840.50633</v>
      </c>
      <c r="I46874">
        <v>30926.861919999999</v>
      </c>
      <c r="J46874" s="2">
        <v>95854.810109999991</v>
      </c>
      <c r="K46874" s="2" t="s">
        <v>24</v>
      </c>
      <c r="L46874" s="2" t="s">
        <v>19</v>
      </c>
      <c r="M46874">
        <v>5</v>
      </c>
      <c r="N46874">
        <v>7</v>
      </c>
      <c r="O46874">
        <v>7</v>
      </c>
      <c r="P46874" t="s">
        <v>44</v>
      </c>
    </row>
    <row r="46875" spans="1:16" x14ac:dyDescent="0.25">
      <c r="A46875" s="1">
        <v>42938</v>
      </c>
      <c r="B46875">
        <v>30.95</v>
      </c>
      <c r="C46875">
        <v>58.39</v>
      </c>
      <c r="D46875">
        <v>4.9080000000000004</v>
      </c>
      <c r="E46875">
        <v>824</v>
      </c>
      <c r="F46875">
        <v>70.3</v>
      </c>
      <c r="G46875">
        <v>38253.289040000003</v>
      </c>
      <c r="H46875">
        <v>27136.708859999999</v>
      </c>
      <c r="I46875">
        <v>30902.76151</v>
      </c>
      <c r="J46875" s="2">
        <v>96292.759409999999</v>
      </c>
      <c r="K46875" s="2" t="s">
        <v>24</v>
      </c>
      <c r="L46875" s="2" t="s">
        <v>19</v>
      </c>
      <c r="M46875">
        <v>5</v>
      </c>
      <c r="N46875">
        <v>7</v>
      </c>
      <c r="O46875">
        <v>7</v>
      </c>
      <c r="P46875" t="s">
        <v>44</v>
      </c>
    </row>
    <row r="46876" spans="1:16" x14ac:dyDescent="0.25">
      <c r="A46876" s="1">
        <v>42938</v>
      </c>
      <c r="B46876">
        <v>30.71</v>
      </c>
      <c r="C46876">
        <v>58.76</v>
      </c>
      <c r="D46876">
        <v>4.9050000000000002</v>
      </c>
      <c r="E46876">
        <v>836</v>
      </c>
      <c r="F46876">
        <v>71.099999999999994</v>
      </c>
      <c r="G46876">
        <v>38412.75748</v>
      </c>
      <c r="H46876">
        <v>27117.721519999999</v>
      </c>
      <c r="I46876">
        <v>31240.167359999999</v>
      </c>
      <c r="J46876" s="2">
        <v>96770.646359999999</v>
      </c>
      <c r="K46876" s="2" t="s">
        <v>24</v>
      </c>
      <c r="L46876" s="2" t="s">
        <v>19</v>
      </c>
      <c r="M46876">
        <v>5</v>
      </c>
      <c r="N46876">
        <v>7</v>
      </c>
      <c r="O46876">
        <v>7</v>
      </c>
      <c r="P46876" t="s">
        <v>44</v>
      </c>
    </row>
    <row r="46877" spans="1:16" x14ac:dyDescent="0.25">
      <c r="A46877" s="1">
        <v>42938</v>
      </c>
      <c r="B46877">
        <v>30.91</v>
      </c>
      <c r="C46877">
        <v>58.72</v>
      </c>
      <c r="D46877">
        <v>4.9059999999999997</v>
      </c>
      <c r="E46877">
        <v>842</v>
      </c>
      <c r="F46877">
        <v>72.400000000000006</v>
      </c>
      <c r="G46877">
        <v>38310.697670000001</v>
      </c>
      <c r="H46877">
        <v>27110.12658</v>
      </c>
      <c r="I46877">
        <v>31589.62343</v>
      </c>
      <c r="J46877" s="2">
        <v>97010.447680000012</v>
      </c>
      <c r="K46877" s="2" t="s">
        <v>24</v>
      </c>
      <c r="L46877" s="2" t="s">
        <v>19</v>
      </c>
      <c r="M46877">
        <v>5</v>
      </c>
      <c r="N46877">
        <v>7</v>
      </c>
      <c r="O46877">
        <v>7</v>
      </c>
      <c r="P46877" t="s">
        <v>44</v>
      </c>
    </row>
    <row r="46878" spans="1:16" x14ac:dyDescent="0.25">
      <c r="A46878" s="1">
        <v>42938</v>
      </c>
      <c r="B46878">
        <v>30.62</v>
      </c>
      <c r="C46878">
        <v>60.49</v>
      </c>
      <c r="D46878">
        <v>4.9059999999999997</v>
      </c>
      <c r="E46878">
        <v>848</v>
      </c>
      <c r="F46878">
        <v>74.900000000000006</v>
      </c>
      <c r="G46878">
        <v>38406.37874</v>
      </c>
      <c r="H46878">
        <v>27132.911390000001</v>
      </c>
      <c r="I46878">
        <v>31710.125520000001</v>
      </c>
      <c r="J46878" s="2">
        <v>97249.41565000001</v>
      </c>
      <c r="K46878" s="2" t="s">
        <v>24</v>
      </c>
      <c r="L46878" s="2" t="s">
        <v>19</v>
      </c>
      <c r="M46878">
        <v>5</v>
      </c>
      <c r="N46878">
        <v>7</v>
      </c>
      <c r="O46878">
        <v>7</v>
      </c>
      <c r="P46878" t="s">
        <v>44</v>
      </c>
    </row>
    <row r="46879" spans="1:16" x14ac:dyDescent="0.25">
      <c r="A46879" s="1">
        <v>42938</v>
      </c>
      <c r="B46879">
        <v>30.84</v>
      </c>
      <c r="C46879">
        <v>59.36</v>
      </c>
      <c r="D46879">
        <v>4.907</v>
      </c>
      <c r="E46879">
        <v>852</v>
      </c>
      <c r="F46879">
        <v>76.599999999999994</v>
      </c>
      <c r="G46879">
        <v>38253.289040000003</v>
      </c>
      <c r="H46879">
        <v>27075.949369999998</v>
      </c>
      <c r="I46879">
        <v>31872.803349999998</v>
      </c>
      <c r="J46879" s="2">
        <v>97202.041760000007</v>
      </c>
      <c r="K46879" s="2" t="s">
        <v>24</v>
      </c>
      <c r="L46879" s="2" t="s">
        <v>19</v>
      </c>
      <c r="M46879">
        <v>5</v>
      </c>
      <c r="N46879">
        <v>7</v>
      </c>
      <c r="O46879">
        <v>7</v>
      </c>
      <c r="P46879" t="s">
        <v>44</v>
      </c>
    </row>
    <row r="46880" spans="1:16" x14ac:dyDescent="0.25">
      <c r="A46880" s="1">
        <v>42938</v>
      </c>
      <c r="B46880">
        <v>30.95</v>
      </c>
      <c r="C46880">
        <v>59.16</v>
      </c>
      <c r="D46880">
        <v>4.9080000000000004</v>
      </c>
      <c r="E46880">
        <v>858</v>
      </c>
      <c r="F46880">
        <v>78.099999999999994</v>
      </c>
      <c r="G46880">
        <v>38591.362130000001</v>
      </c>
      <c r="H46880">
        <v>26551.898730000001</v>
      </c>
      <c r="I46880">
        <v>32192.133890000001</v>
      </c>
      <c r="J46880" s="2">
        <v>97335.394750000007</v>
      </c>
      <c r="K46880" s="2" t="s">
        <v>24</v>
      </c>
      <c r="L46880" s="2" t="s">
        <v>19</v>
      </c>
      <c r="M46880">
        <v>5</v>
      </c>
      <c r="N46880">
        <v>7</v>
      </c>
      <c r="O46880">
        <v>7</v>
      </c>
      <c r="P46880" t="s">
        <v>44</v>
      </c>
    </row>
    <row r="46881" spans="1:16" x14ac:dyDescent="0.25">
      <c r="A46881" s="1">
        <v>42938</v>
      </c>
      <c r="B46881">
        <v>31.01</v>
      </c>
      <c r="C46881">
        <v>58.22</v>
      </c>
      <c r="D46881">
        <v>4.9089999999999998</v>
      </c>
      <c r="E46881">
        <v>860</v>
      </c>
      <c r="F46881">
        <v>79.5</v>
      </c>
      <c r="G46881">
        <v>38610.498339999998</v>
      </c>
      <c r="H46881">
        <v>26756.962029999999</v>
      </c>
      <c r="I46881">
        <v>32264.435150000001</v>
      </c>
      <c r="J46881" s="2">
        <v>97631.895520000005</v>
      </c>
      <c r="K46881" s="2" t="s">
        <v>24</v>
      </c>
      <c r="L46881" s="2" t="s">
        <v>19</v>
      </c>
      <c r="M46881">
        <v>5</v>
      </c>
      <c r="N46881">
        <v>7</v>
      </c>
      <c r="O46881">
        <v>7</v>
      </c>
      <c r="P46881" t="s">
        <v>44</v>
      </c>
    </row>
    <row r="46882" spans="1:16" x14ac:dyDescent="0.25">
      <c r="A46882" s="1">
        <v>42938</v>
      </c>
      <c r="B46882">
        <v>30.79</v>
      </c>
      <c r="C46882">
        <v>57.89</v>
      </c>
      <c r="D46882">
        <v>4.9059999999999997</v>
      </c>
      <c r="E46882">
        <v>862</v>
      </c>
      <c r="F46882">
        <v>78.599999999999994</v>
      </c>
      <c r="G46882">
        <v>38597.740859999998</v>
      </c>
      <c r="H46882">
        <v>26646.835439999999</v>
      </c>
      <c r="I46882">
        <v>32553.640169999999</v>
      </c>
      <c r="J46882" s="2">
        <v>97798.216469999999</v>
      </c>
      <c r="K46882" s="2" t="s">
        <v>24</v>
      </c>
      <c r="L46882" s="2" t="s">
        <v>19</v>
      </c>
      <c r="M46882">
        <v>5</v>
      </c>
      <c r="N46882">
        <v>7</v>
      </c>
      <c r="O46882">
        <v>7</v>
      </c>
      <c r="P46882" t="s">
        <v>44</v>
      </c>
    </row>
    <row r="46883" spans="1:16" x14ac:dyDescent="0.25">
      <c r="A46883" s="1">
        <v>42938</v>
      </c>
      <c r="B46883">
        <v>30.73</v>
      </c>
      <c r="C46883">
        <v>57.49</v>
      </c>
      <c r="D46883">
        <v>4.9029999999999996</v>
      </c>
      <c r="E46883">
        <v>865</v>
      </c>
      <c r="F46883">
        <v>78.099999999999994</v>
      </c>
      <c r="G46883">
        <v>38833.754150000001</v>
      </c>
      <c r="H46883">
        <v>26718.98734</v>
      </c>
      <c r="I46883">
        <v>32704.267779999998</v>
      </c>
      <c r="J46883" s="2">
        <v>98257.009269999995</v>
      </c>
      <c r="K46883" s="2" t="s">
        <v>24</v>
      </c>
      <c r="L46883" s="2" t="s">
        <v>19</v>
      </c>
      <c r="M46883">
        <v>5</v>
      </c>
      <c r="N46883">
        <v>7</v>
      </c>
      <c r="O46883">
        <v>7</v>
      </c>
      <c r="P46883" t="s">
        <v>44</v>
      </c>
    </row>
    <row r="46884" spans="1:16" x14ac:dyDescent="0.25">
      <c r="A46884" s="1">
        <v>42938</v>
      </c>
      <c r="B46884">
        <v>30.63</v>
      </c>
      <c r="C46884">
        <v>58.32</v>
      </c>
      <c r="D46884">
        <v>4.9059999999999997</v>
      </c>
      <c r="E46884">
        <v>866</v>
      </c>
      <c r="F46884">
        <v>77.400000000000006</v>
      </c>
      <c r="G46884">
        <v>38840.132890000001</v>
      </c>
      <c r="H46884">
        <v>26829.11392</v>
      </c>
      <c r="I46884">
        <v>32668.117149999998</v>
      </c>
      <c r="J46884" s="2">
        <v>98337.363959999988</v>
      </c>
      <c r="K46884" s="2" t="s">
        <v>24</v>
      </c>
      <c r="L46884" s="2" t="s">
        <v>19</v>
      </c>
      <c r="M46884">
        <v>5</v>
      </c>
      <c r="N46884">
        <v>7</v>
      </c>
      <c r="O46884">
        <v>7</v>
      </c>
      <c r="P46884" t="s">
        <v>44</v>
      </c>
    </row>
    <row r="46885" spans="1:16" x14ac:dyDescent="0.25">
      <c r="A46885" s="1">
        <v>42938</v>
      </c>
      <c r="B46885">
        <v>31.04</v>
      </c>
      <c r="C46885">
        <v>56.79</v>
      </c>
      <c r="D46885">
        <v>4.9080000000000004</v>
      </c>
      <c r="E46885">
        <v>865</v>
      </c>
      <c r="F46885">
        <v>76.900000000000006</v>
      </c>
      <c r="G46885">
        <v>38750.830560000002</v>
      </c>
      <c r="H46885">
        <v>26772.151900000001</v>
      </c>
      <c r="I46885">
        <v>32571.715479999999</v>
      </c>
      <c r="J46885" s="2">
        <v>98094.697939999998</v>
      </c>
      <c r="K46885" s="2" t="s">
        <v>24</v>
      </c>
      <c r="L46885" s="2" t="s">
        <v>19</v>
      </c>
      <c r="M46885">
        <v>5</v>
      </c>
      <c r="N46885">
        <v>7</v>
      </c>
      <c r="O46885">
        <v>7</v>
      </c>
      <c r="P46885" t="s">
        <v>44</v>
      </c>
    </row>
    <row r="46886" spans="1:16" x14ac:dyDescent="0.25">
      <c r="A46886" s="1">
        <v>42938</v>
      </c>
      <c r="B46886">
        <v>31.17</v>
      </c>
      <c r="C46886">
        <v>56.55</v>
      </c>
      <c r="D46886">
        <v>4.907</v>
      </c>
      <c r="E46886">
        <v>859</v>
      </c>
      <c r="F46886">
        <v>76.7</v>
      </c>
      <c r="G46886">
        <v>38795.48173</v>
      </c>
      <c r="H46886">
        <v>26415.189869999998</v>
      </c>
      <c r="I46886">
        <v>32505.439330000001</v>
      </c>
      <c r="J46886" s="2">
        <v>97716.110929999995</v>
      </c>
      <c r="K46886" s="2" t="s">
        <v>24</v>
      </c>
      <c r="L46886" s="2" t="s">
        <v>19</v>
      </c>
      <c r="M46886">
        <v>5</v>
      </c>
      <c r="N46886">
        <v>7</v>
      </c>
      <c r="O46886">
        <v>7</v>
      </c>
      <c r="P46886" t="s">
        <v>44</v>
      </c>
    </row>
    <row r="46887" spans="1:16" x14ac:dyDescent="0.25">
      <c r="A46887" s="1">
        <v>42938</v>
      </c>
      <c r="B46887">
        <v>31.08</v>
      </c>
      <c r="C46887">
        <v>56.56</v>
      </c>
      <c r="D46887">
        <v>4.9109999999999996</v>
      </c>
      <c r="E46887">
        <v>856</v>
      </c>
      <c r="F46887">
        <v>76.900000000000006</v>
      </c>
      <c r="G46887">
        <v>38961.3289</v>
      </c>
      <c r="H46887">
        <v>26551.898730000001</v>
      </c>
      <c r="I46887">
        <v>32493.38912</v>
      </c>
      <c r="J46887" s="2">
        <v>98006.616750000001</v>
      </c>
      <c r="K46887" s="2" t="s">
        <v>24</v>
      </c>
      <c r="L46887" s="2" t="s">
        <v>19</v>
      </c>
      <c r="M46887">
        <v>5</v>
      </c>
      <c r="N46887">
        <v>7</v>
      </c>
      <c r="O46887">
        <v>7</v>
      </c>
      <c r="P46887" t="s">
        <v>44</v>
      </c>
    </row>
    <row r="46888" spans="1:16" x14ac:dyDescent="0.25">
      <c r="A46888" s="1">
        <v>42938</v>
      </c>
      <c r="B46888">
        <v>31.08</v>
      </c>
      <c r="C46888">
        <v>56.89</v>
      </c>
      <c r="D46888">
        <v>4.91</v>
      </c>
      <c r="E46888">
        <v>849</v>
      </c>
      <c r="F46888">
        <v>78.2</v>
      </c>
      <c r="G46888">
        <v>38572.225910000001</v>
      </c>
      <c r="H46888">
        <v>26502.531650000001</v>
      </c>
      <c r="I46888">
        <v>32409.037660000002</v>
      </c>
      <c r="J46888" s="2">
        <v>97483.79522</v>
      </c>
      <c r="K46888" s="2" t="s">
        <v>24</v>
      </c>
      <c r="L46888" s="2" t="s">
        <v>19</v>
      </c>
      <c r="M46888">
        <v>5</v>
      </c>
      <c r="N46888">
        <v>7</v>
      </c>
      <c r="O46888">
        <v>7</v>
      </c>
      <c r="P46888" t="s">
        <v>44</v>
      </c>
    </row>
    <row r="46889" spans="1:16" x14ac:dyDescent="0.25">
      <c r="A46889" s="1">
        <v>42938</v>
      </c>
      <c r="B46889">
        <v>31.06</v>
      </c>
      <c r="C46889">
        <v>57.82</v>
      </c>
      <c r="D46889">
        <v>4.9080000000000004</v>
      </c>
      <c r="E46889">
        <v>839</v>
      </c>
      <c r="F46889">
        <v>80.3</v>
      </c>
      <c r="G46889">
        <v>38572.225910000001</v>
      </c>
      <c r="H46889">
        <v>26532.911390000001</v>
      </c>
      <c r="I46889">
        <v>32324.68619</v>
      </c>
      <c r="J46889" s="2">
        <v>97429.82349000001</v>
      </c>
      <c r="K46889" s="2" t="s">
        <v>24</v>
      </c>
      <c r="L46889" s="2" t="s">
        <v>19</v>
      </c>
      <c r="M46889">
        <v>5</v>
      </c>
      <c r="N46889">
        <v>7</v>
      </c>
      <c r="O46889">
        <v>7</v>
      </c>
      <c r="P46889" t="s">
        <v>44</v>
      </c>
    </row>
    <row r="46890" spans="1:16" x14ac:dyDescent="0.25">
      <c r="A46890" s="1">
        <v>42938</v>
      </c>
      <c r="B46890">
        <v>31.05</v>
      </c>
      <c r="C46890">
        <v>57.72</v>
      </c>
      <c r="D46890">
        <v>4.9089999999999998</v>
      </c>
      <c r="E46890">
        <v>829</v>
      </c>
      <c r="F46890">
        <v>81.7</v>
      </c>
      <c r="G46890">
        <v>38578.604650000001</v>
      </c>
      <c r="H46890">
        <v>26179.74684</v>
      </c>
      <c r="I46890">
        <v>32029.45607</v>
      </c>
      <c r="J46890" s="2">
        <v>96787.807560000001</v>
      </c>
      <c r="K46890" s="2" t="s">
        <v>24</v>
      </c>
      <c r="L46890" s="2" t="s">
        <v>19</v>
      </c>
      <c r="M46890">
        <v>5</v>
      </c>
      <c r="N46890">
        <v>7</v>
      </c>
      <c r="O46890">
        <v>7</v>
      </c>
      <c r="P46890" t="s">
        <v>44</v>
      </c>
    </row>
    <row r="46891" spans="1:16" x14ac:dyDescent="0.25">
      <c r="A46891" s="1">
        <v>42938</v>
      </c>
      <c r="B46891">
        <v>31.18</v>
      </c>
      <c r="C46891">
        <v>56.72</v>
      </c>
      <c r="D46891">
        <v>4.9080000000000004</v>
      </c>
      <c r="E46891">
        <v>819</v>
      </c>
      <c r="F46891">
        <v>82</v>
      </c>
      <c r="G46891">
        <v>38565.847179999997</v>
      </c>
      <c r="H46891">
        <v>26225.316459999998</v>
      </c>
      <c r="I46891">
        <v>31607.69874</v>
      </c>
      <c r="J46891" s="2">
        <v>96398.862380000006</v>
      </c>
      <c r="K46891" s="2" t="s">
        <v>24</v>
      </c>
      <c r="L46891" s="2" t="s">
        <v>19</v>
      </c>
      <c r="M46891">
        <v>5</v>
      </c>
      <c r="N46891">
        <v>7</v>
      </c>
      <c r="O46891">
        <v>7</v>
      </c>
      <c r="P46891" t="s">
        <v>44</v>
      </c>
    </row>
    <row r="46892" spans="1:16" x14ac:dyDescent="0.25">
      <c r="A46892" s="1">
        <v>42938</v>
      </c>
      <c r="B46892">
        <v>31.42</v>
      </c>
      <c r="C46892">
        <v>55.96</v>
      </c>
      <c r="D46892">
        <v>4.9089999999999998</v>
      </c>
      <c r="E46892">
        <v>807</v>
      </c>
      <c r="F46892">
        <v>82.9</v>
      </c>
      <c r="G46892">
        <v>38387.24252</v>
      </c>
      <c r="H46892">
        <v>25986.075949999999</v>
      </c>
      <c r="I46892">
        <v>31565.523010000001</v>
      </c>
      <c r="J46892" s="2">
        <v>95938.841480000003</v>
      </c>
      <c r="K46892" s="2" t="s">
        <v>24</v>
      </c>
      <c r="L46892" s="2" t="s">
        <v>19</v>
      </c>
      <c r="M46892">
        <v>5</v>
      </c>
      <c r="N46892">
        <v>7</v>
      </c>
      <c r="O46892">
        <v>7</v>
      </c>
      <c r="P46892" t="s">
        <v>44</v>
      </c>
    </row>
    <row r="46893" spans="1:16" x14ac:dyDescent="0.25">
      <c r="A46893" s="1">
        <v>42938</v>
      </c>
      <c r="B46893">
        <v>31.71</v>
      </c>
      <c r="C46893">
        <v>54.56</v>
      </c>
      <c r="D46893">
        <v>4.9089999999999998</v>
      </c>
      <c r="E46893">
        <v>792</v>
      </c>
      <c r="F46893">
        <v>83.6</v>
      </c>
      <c r="G46893">
        <v>38138.47176</v>
      </c>
      <c r="H46893">
        <v>25989.87342</v>
      </c>
      <c r="I46893">
        <v>31396.820080000001</v>
      </c>
      <c r="J46893" s="2">
        <v>95525.165260000009</v>
      </c>
      <c r="K46893" s="2" t="s">
        <v>24</v>
      </c>
      <c r="L46893" s="2" t="s">
        <v>19</v>
      </c>
      <c r="M46893">
        <v>5</v>
      </c>
      <c r="N46893">
        <v>7</v>
      </c>
      <c r="O46893">
        <v>7</v>
      </c>
      <c r="P46893" t="s">
        <v>44</v>
      </c>
    </row>
    <row r="46894" spans="1:16" x14ac:dyDescent="0.25">
      <c r="A46894" s="1">
        <v>42938</v>
      </c>
      <c r="B46894">
        <v>31.8</v>
      </c>
      <c r="C46894">
        <v>54.32</v>
      </c>
      <c r="D46894">
        <v>4.9089999999999998</v>
      </c>
      <c r="E46894">
        <v>778</v>
      </c>
      <c r="F46894">
        <v>83.9</v>
      </c>
      <c r="G46894">
        <v>37985.382060000004</v>
      </c>
      <c r="H46894">
        <v>26191.13924</v>
      </c>
      <c r="I46894">
        <v>31607.69874</v>
      </c>
      <c r="J46894" s="2">
        <v>95784.220040000015</v>
      </c>
      <c r="K46894" s="2" t="s">
        <v>24</v>
      </c>
      <c r="L46894" s="2" t="s">
        <v>19</v>
      </c>
      <c r="M46894">
        <v>5</v>
      </c>
      <c r="N46894">
        <v>7</v>
      </c>
      <c r="O46894">
        <v>7</v>
      </c>
      <c r="P46894" t="s">
        <v>44</v>
      </c>
    </row>
    <row r="46895" spans="1:16" x14ac:dyDescent="0.25">
      <c r="A46895" s="1">
        <v>42938</v>
      </c>
      <c r="B46895">
        <v>31.78</v>
      </c>
      <c r="C46895">
        <v>54.25</v>
      </c>
      <c r="D46895">
        <v>4.91</v>
      </c>
      <c r="E46895">
        <v>762</v>
      </c>
      <c r="F46895">
        <v>84.2</v>
      </c>
      <c r="G46895">
        <v>37602.657809999997</v>
      </c>
      <c r="H46895">
        <v>25978.48101</v>
      </c>
      <c r="I46895">
        <v>31577.573219999998</v>
      </c>
      <c r="J46895" s="2">
        <v>95158.712039999984</v>
      </c>
      <c r="K46895" s="2" t="s">
        <v>24</v>
      </c>
      <c r="L46895" s="2" t="s">
        <v>19</v>
      </c>
      <c r="M46895">
        <v>5</v>
      </c>
      <c r="N46895">
        <v>7</v>
      </c>
      <c r="O46895">
        <v>7</v>
      </c>
      <c r="P46895" t="s">
        <v>44</v>
      </c>
    </row>
    <row r="46896" spans="1:16" x14ac:dyDescent="0.25">
      <c r="A46896" s="1">
        <v>42938</v>
      </c>
      <c r="B46896">
        <v>31.84</v>
      </c>
      <c r="C46896">
        <v>54.19</v>
      </c>
      <c r="D46896">
        <v>4.91</v>
      </c>
      <c r="E46896">
        <v>747</v>
      </c>
      <c r="F46896">
        <v>84.3</v>
      </c>
      <c r="G46896">
        <v>37653.687709999998</v>
      </c>
      <c r="H46896">
        <v>25720.25316</v>
      </c>
      <c r="I46896">
        <v>31625.77406</v>
      </c>
      <c r="J46896" s="2">
        <v>94999.714930000002</v>
      </c>
      <c r="K46896" s="2" t="s">
        <v>24</v>
      </c>
      <c r="L46896" s="2" t="s">
        <v>19</v>
      </c>
      <c r="M46896">
        <v>5</v>
      </c>
      <c r="N46896">
        <v>7</v>
      </c>
      <c r="O46896">
        <v>7</v>
      </c>
      <c r="P46896" t="s">
        <v>44</v>
      </c>
    </row>
    <row r="46897" spans="1:16" x14ac:dyDescent="0.25">
      <c r="A46897" s="1">
        <v>42938</v>
      </c>
      <c r="B46897">
        <v>32.1</v>
      </c>
      <c r="C46897">
        <v>52.72</v>
      </c>
      <c r="D46897">
        <v>4.9080000000000004</v>
      </c>
      <c r="E46897">
        <v>731</v>
      </c>
      <c r="F46897">
        <v>83.2</v>
      </c>
      <c r="G46897">
        <v>37449.56811</v>
      </c>
      <c r="H46897">
        <v>25591.13924</v>
      </c>
      <c r="I46897">
        <v>31655.899580000001</v>
      </c>
      <c r="J46897" s="2">
        <v>94696.606929999994</v>
      </c>
      <c r="K46897" s="2" t="s">
        <v>24</v>
      </c>
      <c r="L46897" s="2" t="s">
        <v>19</v>
      </c>
      <c r="M46897">
        <v>5</v>
      </c>
      <c r="N46897">
        <v>7</v>
      </c>
      <c r="O46897">
        <v>7</v>
      </c>
      <c r="P46897" t="s">
        <v>44</v>
      </c>
    </row>
    <row r="46898" spans="1:16" x14ac:dyDescent="0.25">
      <c r="A46898" s="1">
        <v>42938</v>
      </c>
      <c r="B46898">
        <v>31.82</v>
      </c>
      <c r="C46898">
        <v>52.25</v>
      </c>
      <c r="D46898">
        <v>4.9080000000000004</v>
      </c>
      <c r="E46898">
        <v>713</v>
      </c>
      <c r="F46898">
        <v>82.2</v>
      </c>
      <c r="G46898">
        <v>37494.219270000001</v>
      </c>
      <c r="H46898">
        <v>25408.86076</v>
      </c>
      <c r="I46898">
        <v>31559.497909999998</v>
      </c>
      <c r="J46898" s="2">
        <v>94462.577939999988</v>
      </c>
      <c r="K46898" s="2" t="s">
        <v>24</v>
      </c>
      <c r="L46898" s="2" t="s">
        <v>19</v>
      </c>
      <c r="M46898">
        <v>5</v>
      </c>
      <c r="N46898">
        <v>7</v>
      </c>
      <c r="O46898">
        <v>7</v>
      </c>
      <c r="P46898" t="s">
        <v>44</v>
      </c>
    </row>
    <row r="46899" spans="1:16" x14ac:dyDescent="0.25">
      <c r="A46899" s="1">
        <v>42938</v>
      </c>
      <c r="B46899">
        <v>31.83</v>
      </c>
      <c r="C46899">
        <v>52.42</v>
      </c>
      <c r="D46899">
        <v>4.9080000000000004</v>
      </c>
      <c r="E46899">
        <v>694.5</v>
      </c>
      <c r="F46899">
        <v>81.3</v>
      </c>
      <c r="G46899">
        <v>37411.295680000003</v>
      </c>
      <c r="H46899">
        <v>25401.265820000001</v>
      </c>
      <c r="I46899">
        <v>31523.347280000002</v>
      </c>
      <c r="J46899" s="2">
        <v>94335.908779999998</v>
      </c>
      <c r="K46899" s="2" t="s">
        <v>24</v>
      </c>
      <c r="L46899" s="2" t="s">
        <v>19</v>
      </c>
      <c r="M46899">
        <v>5</v>
      </c>
      <c r="N46899">
        <v>7</v>
      </c>
      <c r="O46899">
        <v>7</v>
      </c>
      <c r="P46899" t="s">
        <v>44</v>
      </c>
    </row>
    <row r="46900" spans="1:16" x14ac:dyDescent="0.25">
      <c r="A46900" s="1">
        <v>42938</v>
      </c>
      <c r="B46900">
        <v>32.11</v>
      </c>
      <c r="C46900">
        <v>51.88</v>
      </c>
      <c r="D46900">
        <v>4.9119999999999999</v>
      </c>
      <c r="E46900">
        <v>670.4</v>
      </c>
      <c r="F46900">
        <v>81</v>
      </c>
      <c r="G46900">
        <v>37321.99336</v>
      </c>
      <c r="H46900">
        <v>25207.594939999999</v>
      </c>
      <c r="I46900">
        <v>31378.744770000001</v>
      </c>
      <c r="J46900" s="2">
        <v>93908.333070000008</v>
      </c>
      <c r="K46900" s="2" t="s">
        <v>24</v>
      </c>
      <c r="L46900" s="2" t="s">
        <v>19</v>
      </c>
      <c r="M46900">
        <v>5</v>
      </c>
      <c r="N46900">
        <v>7</v>
      </c>
      <c r="O46900">
        <v>7</v>
      </c>
      <c r="P46900" t="s">
        <v>44</v>
      </c>
    </row>
    <row r="46901" spans="1:16" x14ac:dyDescent="0.25">
      <c r="A46901" s="1">
        <v>42938</v>
      </c>
      <c r="B46901">
        <v>32.380000000000003</v>
      </c>
      <c r="C46901">
        <v>50.55</v>
      </c>
      <c r="D46901">
        <v>4.9089999999999998</v>
      </c>
      <c r="E46901">
        <v>649.29999999999995</v>
      </c>
      <c r="F46901">
        <v>81</v>
      </c>
      <c r="G46901">
        <v>36977.541530000002</v>
      </c>
      <c r="H46901">
        <v>25120.25316</v>
      </c>
      <c r="I46901">
        <v>31583.598330000001</v>
      </c>
      <c r="J46901" s="2">
        <v>93681.393020000003</v>
      </c>
      <c r="K46901" s="2" t="s">
        <v>24</v>
      </c>
      <c r="L46901" s="2" t="s">
        <v>19</v>
      </c>
      <c r="M46901">
        <v>5</v>
      </c>
      <c r="N46901">
        <v>7</v>
      </c>
      <c r="O46901">
        <v>7</v>
      </c>
      <c r="P46901" t="s">
        <v>44</v>
      </c>
    </row>
    <row r="46902" spans="1:16" x14ac:dyDescent="0.25">
      <c r="A46902" s="1">
        <v>42938</v>
      </c>
      <c r="B46902">
        <v>32.68</v>
      </c>
      <c r="C46902">
        <v>49.75</v>
      </c>
      <c r="D46902">
        <v>4.907</v>
      </c>
      <c r="E46902">
        <v>623.70000000000005</v>
      </c>
      <c r="F46902">
        <v>80.7</v>
      </c>
      <c r="G46902">
        <v>36754.285709999996</v>
      </c>
      <c r="H46902">
        <v>25158.227849999999</v>
      </c>
      <c r="I46902">
        <v>31698.07531</v>
      </c>
      <c r="J46902" s="2">
        <v>93610.588869999992</v>
      </c>
      <c r="K46902" s="2" t="s">
        <v>24</v>
      </c>
      <c r="L46902" s="2" t="s">
        <v>19</v>
      </c>
      <c r="M46902">
        <v>5</v>
      </c>
      <c r="N46902">
        <v>7</v>
      </c>
      <c r="O46902">
        <v>7</v>
      </c>
      <c r="P46902" t="s">
        <v>44</v>
      </c>
    </row>
    <row r="46903" spans="1:16" x14ac:dyDescent="0.25">
      <c r="A46903" s="1">
        <v>42938</v>
      </c>
      <c r="B46903">
        <v>32.92</v>
      </c>
      <c r="C46903">
        <v>48.95</v>
      </c>
      <c r="D46903">
        <v>4.91</v>
      </c>
      <c r="E46903">
        <v>597.9</v>
      </c>
      <c r="F46903">
        <v>81.3</v>
      </c>
      <c r="G46903">
        <v>36862.724249999999</v>
      </c>
      <c r="H46903">
        <v>24569.62025</v>
      </c>
      <c r="I46903">
        <v>31764.351460000002</v>
      </c>
      <c r="J46903" s="2">
        <v>93196.695959999997</v>
      </c>
      <c r="K46903" s="2" t="s">
        <v>24</v>
      </c>
      <c r="L46903" s="2" t="s">
        <v>19</v>
      </c>
      <c r="M46903">
        <v>5</v>
      </c>
      <c r="N46903">
        <v>7</v>
      </c>
      <c r="O46903">
        <v>7</v>
      </c>
      <c r="P46903" t="s">
        <v>44</v>
      </c>
    </row>
    <row r="46904" spans="1:16" x14ac:dyDescent="0.25">
      <c r="A46904" s="1">
        <v>42938</v>
      </c>
      <c r="B46904">
        <v>33.090000000000003</v>
      </c>
      <c r="C46904">
        <v>48.25</v>
      </c>
      <c r="D46904">
        <v>4.907</v>
      </c>
      <c r="E46904">
        <v>572.79999999999995</v>
      </c>
      <c r="F46904">
        <v>80.599999999999994</v>
      </c>
      <c r="G46904">
        <v>36990.298999999999</v>
      </c>
      <c r="H46904">
        <v>24694.936710000002</v>
      </c>
      <c r="I46904">
        <v>31921.00418</v>
      </c>
      <c r="J46904" s="2">
        <v>93606.239889999997</v>
      </c>
      <c r="K46904" s="2" t="s">
        <v>24</v>
      </c>
      <c r="L46904" s="2" t="s">
        <v>19</v>
      </c>
      <c r="M46904">
        <v>5</v>
      </c>
      <c r="N46904">
        <v>7</v>
      </c>
      <c r="O46904">
        <v>7</v>
      </c>
      <c r="P46904" t="s">
        <v>44</v>
      </c>
    </row>
    <row r="46905" spans="1:16" x14ac:dyDescent="0.25">
      <c r="A46905" s="1">
        <v>42938</v>
      </c>
      <c r="B46905">
        <v>33.229999999999997</v>
      </c>
      <c r="C46905">
        <v>46.58</v>
      </c>
      <c r="D46905">
        <v>4.907</v>
      </c>
      <c r="E46905">
        <v>549.5</v>
      </c>
      <c r="F46905">
        <v>78.8</v>
      </c>
      <c r="G46905">
        <v>37047.707640000001</v>
      </c>
      <c r="H46905">
        <v>24645.569619999998</v>
      </c>
      <c r="I46905">
        <v>31872.803349999998</v>
      </c>
      <c r="J46905" s="2">
        <v>93566.080610000005</v>
      </c>
      <c r="K46905" s="2" t="s">
        <v>24</v>
      </c>
      <c r="L46905" s="2" t="s">
        <v>19</v>
      </c>
      <c r="M46905">
        <v>5</v>
      </c>
      <c r="N46905">
        <v>7</v>
      </c>
      <c r="O46905">
        <v>7</v>
      </c>
      <c r="P46905" t="s">
        <v>44</v>
      </c>
    </row>
    <row r="46906" spans="1:16" x14ac:dyDescent="0.25">
      <c r="A46906" s="1">
        <v>42938</v>
      </c>
      <c r="B46906">
        <v>33.42</v>
      </c>
      <c r="C46906">
        <v>46.25</v>
      </c>
      <c r="D46906">
        <v>4.9109999999999996</v>
      </c>
      <c r="E46906">
        <v>524.9</v>
      </c>
      <c r="F46906">
        <v>77.3</v>
      </c>
      <c r="G46906">
        <v>36735.1495</v>
      </c>
      <c r="H46906">
        <v>24543.037970000001</v>
      </c>
      <c r="I46906">
        <v>31896.903770000001</v>
      </c>
      <c r="J46906" s="2">
        <v>93175.091240000009</v>
      </c>
      <c r="K46906" s="2" t="s">
        <v>24</v>
      </c>
      <c r="L46906" s="2" t="s">
        <v>19</v>
      </c>
      <c r="M46906">
        <v>5</v>
      </c>
      <c r="N46906">
        <v>7</v>
      </c>
      <c r="O46906">
        <v>7</v>
      </c>
      <c r="P46906" t="s">
        <v>44</v>
      </c>
    </row>
    <row r="46907" spans="1:16" x14ac:dyDescent="0.25">
      <c r="A46907" s="1">
        <v>42938</v>
      </c>
      <c r="B46907">
        <v>33.159999999999997</v>
      </c>
      <c r="C46907">
        <v>48.25</v>
      </c>
      <c r="D46907">
        <v>4.9109999999999996</v>
      </c>
      <c r="E46907">
        <v>500.8</v>
      </c>
      <c r="F46907">
        <v>75.900000000000006</v>
      </c>
      <c r="G46907">
        <v>36556.544849999998</v>
      </c>
      <c r="H46907">
        <v>24497.468349999999</v>
      </c>
      <c r="I46907">
        <v>31800.502090000002</v>
      </c>
      <c r="J46907" s="2">
        <v>92854.51529000001</v>
      </c>
      <c r="K46907" s="2" t="s">
        <v>24</v>
      </c>
      <c r="L46907" s="2" t="s">
        <v>19</v>
      </c>
      <c r="M46907">
        <v>5</v>
      </c>
      <c r="N46907">
        <v>7</v>
      </c>
      <c r="O46907">
        <v>7</v>
      </c>
      <c r="P46907" t="s">
        <v>44</v>
      </c>
    </row>
    <row r="46908" spans="1:16" x14ac:dyDescent="0.25">
      <c r="A46908" s="1">
        <v>42938</v>
      </c>
      <c r="B46908">
        <v>32.799999999999997</v>
      </c>
      <c r="C46908">
        <v>49.32</v>
      </c>
      <c r="D46908">
        <v>4.9059999999999997</v>
      </c>
      <c r="E46908">
        <v>473.9</v>
      </c>
      <c r="F46908">
        <v>74.8</v>
      </c>
      <c r="G46908">
        <v>36416.212619999998</v>
      </c>
      <c r="H46908">
        <v>24410.12658</v>
      </c>
      <c r="I46908">
        <v>31921.00418</v>
      </c>
      <c r="J46908" s="2">
        <v>92747.343380000006</v>
      </c>
      <c r="K46908" s="2" t="s">
        <v>24</v>
      </c>
      <c r="L46908" s="2" t="s">
        <v>19</v>
      </c>
      <c r="M46908">
        <v>5</v>
      </c>
      <c r="N46908">
        <v>7</v>
      </c>
      <c r="O46908">
        <v>7</v>
      </c>
      <c r="P46908" t="s">
        <v>44</v>
      </c>
    </row>
    <row r="46909" spans="1:16" x14ac:dyDescent="0.25">
      <c r="A46909" s="1">
        <v>42938</v>
      </c>
      <c r="B46909">
        <v>32.67</v>
      </c>
      <c r="C46909">
        <v>50.12</v>
      </c>
      <c r="D46909">
        <v>4.907</v>
      </c>
      <c r="E46909">
        <v>443.9</v>
      </c>
      <c r="F46909">
        <v>74.400000000000006</v>
      </c>
      <c r="G46909">
        <v>36537.408640000001</v>
      </c>
      <c r="H46909">
        <v>24508.86076</v>
      </c>
      <c r="I46909">
        <v>32162.00837</v>
      </c>
      <c r="J46909" s="2">
        <v>93208.277770000001</v>
      </c>
      <c r="K46909" s="2" t="s">
        <v>24</v>
      </c>
      <c r="L46909" s="2" t="s">
        <v>19</v>
      </c>
      <c r="M46909">
        <v>5</v>
      </c>
      <c r="N46909">
        <v>7</v>
      </c>
      <c r="O46909">
        <v>7</v>
      </c>
      <c r="P46909" t="s">
        <v>44</v>
      </c>
    </row>
    <row r="46910" spans="1:16" x14ac:dyDescent="0.25">
      <c r="A46910" s="1">
        <v>42938</v>
      </c>
      <c r="B46910">
        <v>31.94</v>
      </c>
      <c r="C46910">
        <v>54.05</v>
      </c>
      <c r="D46910">
        <v>4.91</v>
      </c>
      <c r="E46910">
        <v>415.3</v>
      </c>
      <c r="F46910">
        <v>75.5</v>
      </c>
      <c r="G46910">
        <v>36358.80399</v>
      </c>
      <c r="H46910">
        <v>24520.25316</v>
      </c>
      <c r="I46910">
        <v>32282.510460000001</v>
      </c>
      <c r="J46910" s="2">
        <v>93161.567609999998</v>
      </c>
      <c r="K46910" s="2" t="s">
        <v>24</v>
      </c>
      <c r="L46910" s="2" t="s">
        <v>19</v>
      </c>
      <c r="M46910">
        <v>5</v>
      </c>
      <c r="N46910">
        <v>7</v>
      </c>
      <c r="O46910">
        <v>7</v>
      </c>
      <c r="P46910" t="s">
        <v>44</v>
      </c>
    </row>
    <row r="46911" spans="1:16" x14ac:dyDescent="0.25">
      <c r="A46911" s="1">
        <v>42938</v>
      </c>
      <c r="B46911">
        <v>31.43</v>
      </c>
      <c r="C46911">
        <v>55.45</v>
      </c>
      <c r="D46911">
        <v>4.907</v>
      </c>
      <c r="E46911">
        <v>384.5</v>
      </c>
      <c r="F46911">
        <v>103.2</v>
      </c>
      <c r="G46911">
        <v>36422.591359999999</v>
      </c>
      <c r="H46911">
        <v>24797.468349999999</v>
      </c>
      <c r="I46911">
        <v>32390.962339999998</v>
      </c>
      <c r="J46911" s="2">
        <v>93611.02205</v>
      </c>
      <c r="K46911" s="2" t="s">
        <v>24</v>
      </c>
      <c r="L46911" s="2" t="s">
        <v>19</v>
      </c>
      <c r="M46911">
        <v>5</v>
      </c>
      <c r="N46911">
        <v>7</v>
      </c>
      <c r="O46911">
        <v>7</v>
      </c>
      <c r="P46911" t="s">
        <v>44</v>
      </c>
    </row>
    <row r="46912" spans="1:16" x14ac:dyDescent="0.25">
      <c r="A46912" s="1">
        <v>42938</v>
      </c>
      <c r="B46912">
        <v>31.23</v>
      </c>
      <c r="C46912">
        <v>55.99</v>
      </c>
      <c r="D46912">
        <v>4.9080000000000004</v>
      </c>
      <c r="E46912">
        <v>353.2</v>
      </c>
      <c r="F46912">
        <v>217</v>
      </c>
      <c r="G46912">
        <v>36224.8505</v>
      </c>
      <c r="H46912">
        <v>24577.215189999999</v>
      </c>
      <c r="I46912">
        <v>32764.518830000001</v>
      </c>
      <c r="J46912" s="2">
        <v>93566.584520000004</v>
      </c>
      <c r="K46912" s="2" t="s">
        <v>24</v>
      </c>
      <c r="L46912" s="2" t="s">
        <v>19</v>
      </c>
      <c r="M46912">
        <v>5</v>
      </c>
      <c r="N46912">
        <v>7</v>
      </c>
      <c r="O46912">
        <v>7</v>
      </c>
      <c r="P46912" t="s">
        <v>44</v>
      </c>
    </row>
    <row r="46913" spans="1:16" x14ac:dyDescent="0.25">
      <c r="A46913" s="1">
        <v>42938</v>
      </c>
      <c r="B46913">
        <v>30.96</v>
      </c>
      <c r="C46913">
        <v>58.15</v>
      </c>
      <c r="D46913">
        <v>4.9059999999999997</v>
      </c>
      <c r="E46913">
        <v>324.89999999999998</v>
      </c>
      <c r="F46913">
        <v>310.7</v>
      </c>
      <c r="G46913">
        <v>36243.986709999997</v>
      </c>
      <c r="H46913">
        <v>24725.316459999998</v>
      </c>
      <c r="I46913">
        <v>32963.347280000002</v>
      </c>
      <c r="J46913" s="2">
        <v>93932.650450000001</v>
      </c>
      <c r="K46913" s="2" t="s">
        <v>24</v>
      </c>
      <c r="L46913" s="2" t="s">
        <v>19</v>
      </c>
      <c r="M46913">
        <v>5</v>
      </c>
      <c r="N46913">
        <v>7</v>
      </c>
      <c r="O46913">
        <v>7</v>
      </c>
      <c r="P46913" t="s">
        <v>44</v>
      </c>
    </row>
    <row r="46914" spans="1:16" x14ac:dyDescent="0.25">
      <c r="A46914" s="1">
        <v>42938</v>
      </c>
      <c r="B46914">
        <v>30.32</v>
      </c>
      <c r="C46914">
        <v>60.02</v>
      </c>
      <c r="D46914">
        <v>4.9119999999999999</v>
      </c>
      <c r="E46914">
        <v>293.10000000000002</v>
      </c>
      <c r="F46914">
        <v>295.7</v>
      </c>
      <c r="G46914">
        <v>36435.348839999999</v>
      </c>
      <c r="H46914">
        <v>24846.835439999999</v>
      </c>
      <c r="I46914">
        <v>33276.652719999998</v>
      </c>
      <c r="J46914" s="2">
        <v>94558.837</v>
      </c>
      <c r="K46914" s="2" t="s">
        <v>24</v>
      </c>
      <c r="L46914" s="2" t="s">
        <v>19</v>
      </c>
      <c r="M46914">
        <v>5</v>
      </c>
      <c r="N46914">
        <v>7</v>
      </c>
      <c r="O46914">
        <v>7</v>
      </c>
      <c r="P46914" t="s">
        <v>44</v>
      </c>
    </row>
    <row r="46915" spans="1:16" x14ac:dyDescent="0.25">
      <c r="A46915" s="1">
        <v>42938</v>
      </c>
      <c r="B46915">
        <v>29.94</v>
      </c>
      <c r="C46915">
        <v>62.42</v>
      </c>
      <c r="D46915">
        <v>4.9080000000000004</v>
      </c>
      <c r="E46915">
        <v>261.3</v>
      </c>
      <c r="F46915">
        <v>264.8</v>
      </c>
      <c r="G46915">
        <v>36779.800660000001</v>
      </c>
      <c r="H46915">
        <v>25025.316459999998</v>
      </c>
      <c r="I46915">
        <v>33439.330540000003</v>
      </c>
      <c r="J46915" s="2">
        <v>95244.447660000005</v>
      </c>
      <c r="K46915" s="2" t="s">
        <v>24</v>
      </c>
      <c r="L46915" s="2" t="s">
        <v>19</v>
      </c>
      <c r="M46915">
        <v>5</v>
      </c>
      <c r="N46915">
        <v>7</v>
      </c>
      <c r="O46915">
        <v>7</v>
      </c>
      <c r="P46915" t="s">
        <v>44</v>
      </c>
    </row>
    <row r="46916" spans="1:16" x14ac:dyDescent="0.25">
      <c r="A46916" s="1">
        <v>42938</v>
      </c>
      <c r="B46916">
        <v>29.58</v>
      </c>
      <c r="C46916">
        <v>63.92</v>
      </c>
      <c r="D46916">
        <v>4.907</v>
      </c>
      <c r="E46916">
        <v>232.6</v>
      </c>
      <c r="F46916">
        <v>236.3</v>
      </c>
      <c r="G46916">
        <v>36856.345509999999</v>
      </c>
      <c r="H46916">
        <v>25105.063289999998</v>
      </c>
      <c r="I46916">
        <v>33656.23431</v>
      </c>
      <c r="J46916" s="2">
        <v>95617.643110000005</v>
      </c>
      <c r="K46916" s="2" t="s">
        <v>24</v>
      </c>
      <c r="L46916" s="2" t="s">
        <v>19</v>
      </c>
      <c r="M46916">
        <v>5</v>
      </c>
      <c r="N46916">
        <v>7</v>
      </c>
      <c r="O46916">
        <v>7</v>
      </c>
      <c r="P46916" t="s">
        <v>44</v>
      </c>
    </row>
    <row r="46917" spans="1:16" x14ac:dyDescent="0.25">
      <c r="A46917" s="1">
        <v>42938</v>
      </c>
      <c r="B46917">
        <v>29.41</v>
      </c>
      <c r="C46917">
        <v>65.06</v>
      </c>
      <c r="D46917">
        <v>4.9080000000000004</v>
      </c>
      <c r="E46917">
        <v>200.9</v>
      </c>
      <c r="F46917">
        <v>204</v>
      </c>
      <c r="G46917">
        <v>37290.099670000003</v>
      </c>
      <c r="H46917">
        <v>25503.797470000001</v>
      </c>
      <c r="I46917">
        <v>34168.368199999997</v>
      </c>
      <c r="J46917" s="2">
        <v>96962.265339999998</v>
      </c>
      <c r="K46917" s="2" t="s">
        <v>24</v>
      </c>
      <c r="L46917" s="2" t="s">
        <v>19</v>
      </c>
      <c r="M46917">
        <v>5</v>
      </c>
      <c r="N46917">
        <v>7</v>
      </c>
      <c r="O46917">
        <v>7</v>
      </c>
      <c r="P46917" t="s">
        <v>44</v>
      </c>
    </row>
    <row r="46918" spans="1:16" x14ac:dyDescent="0.25">
      <c r="A46918" s="1">
        <v>42938</v>
      </c>
      <c r="B46918">
        <v>29.25</v>
      </c>
      <c r="C46918">
        <v>65.959999999999994</v>
      </c>
      <c r="D46918">
        <v>4.9080000000000004</v>
      </c>
      <c r="E46918">
        <v>171.3</v>
      </c>
      <c r="F46918">
        <v>174</v>
      </c>
      <c r="G46918">
        <v>37672.823920000003</v>
      </c>
      <c r="H46918">
        <v>25606.329109999999</v>
      </c>
      <c r="I46918">
        <v>35005.857739999999</v>
      </c>
      <c r="J46918" s="2">
        <v>98285.010769999993</v>
      </c>
      <c r="K46918" s="2" t="s">
        <v>24</v>
      </c>
      <c r="L46918" s="2" t="s">
        <v>19</v>
      </c>
      <c r="M46918">
        <v>5</v>
      </c>
      <c r="N46918">
        <v>7</v>
      </c>
      <c r="O46918">
        <v>7</v>
      </c>
      <c r="P46918" t="s">
        <v>44</v>
      </c>
    </row>
    <row r="46919" spans="1:16" x14ac:dyDescent="0.25">
      <c r="A46919" s="1">
        <v>42938</v>
      </c>
      <c r="B46919">
        <v>29.07</v>
      </c>
      <c r="C46919">
        <v>66.36</v>
      </c>
      <c r="D46919">
        <v>4.91</v>
      </c>
      <c r="E46919">
        <v>143.5</v>
      </c>
      <c r="F46919">
        <v>145.5</v>
      </c>
      <c r="G46919">
        <v>38655.1495</v>
      </c>
      <c r="H46919">
        <v>26043.037970000001</v>
      </c>
      <c r="I46919">
        <v>36433.807529999998</v>
      </c>
      <c r="J46919" s="2">
        <v>101131.995</v>
      </c>
      <c r="K46919" s="2" t="s">
        <v>24</v>
      </c>
      <c r="L46919" s="2" t="s">
        <v>19</v>
      </c>
      <c r="M46919">
        <v>5</v>
      </c>
      <c r="N46919">
        <v>7</v>
      </c>
      <c r="O46919">
        <v>7</v>
      </c>
      <c r="P46919" t="s">
        <v>44</v>
      </c>
    </row>
    <row r="46920" spans="1:16" x14ac:dyDescent="0.25">
      <c r="A46920" s="1">
        <v>42938</v>
      </c>
      <c r="B46920">
        <v>28.97</v>
      </c>
      <c r="C46920">
        <v>67.760000000000005</v>
      </c>
      <c r="D46920">
        <v>4.91</v>
      </c>
      <c r="E46920">
        <v>119.1</v>
      </c>
      <c r="F46920">
        <v>120.6</v>
      </c>
      <c r="G46920">
        <v>39835.215949999998</v>
      </c>
      <c r="H46920">
        <v>26730.37975</v>
      </c>
      <c r="I46920">
        <v>38892.050210000001</v>
      </c>
      <c r="J46920" s="2">
        <v>105457.64591000001</v>
      </c>
      <c r="K46920" s="2" t="s">
        <v>24</v>
      </c>
      <c r="L46920" s="2" t="s">
        <v>19</v>
      </c>
      <c r="M46920">
        <v>5</v>
      </c>
      <c r="N46920">
        <v>7</v>
      </c>
      <c r="O46920">
        <v>7</v>
      </c>
      <c r="P46920" t="s">
        <v>44</v>
      </c>
    </row>
    <row r="46921" spans="1:16" x14ac:dyDescent="0.25">
      <c r="A46921" s="1">
        <v>42938</v>
      </c>
      <c r="B46921">
        <v>28.73</v>
      </c>
      <c r="C46921">
        <v>68.16</v>
      </c>
      <c r="D46921">
        <v>4.9089999999999998</v>
      </c>
      <c r="E46921">
        <v>98</v>
      </c>
      <c r="F46921">
        <v>99</v>
      </c>
      <c r="G46921">
        <v>42291.029900000001</v>
      </c>
      <c r="H46921">
        <v>28822.784810000001</v>
      </c>
      <c r="I46921">
        <v>42489.037660000002</v>
      </c>
      <c r="J46921" s="2">
        <v>113602.85237000001</v>
      </c>
      <c r="K46921" s="2" t="s">
        <v>24</v>
      </c>
      <c r="L46921" s="2" t="s">
        <v>19</v>
      </c>
      <c r="M46921">
        <v>5</v>
      </c>
      <c r="N46921">
        <v>7</v>
      </c>
      <c r="O46921">
        <v>7</v>
      </c>
      <c r="P46921" t="s">
        <v>44</v>
      </c>
    </row>
    <row r="46922" spans="1:16" x14ac:dyDescent="0.25">
      <c r="A46922" s="1">
        <v>42938</v>
      </c>
      <c r="B46922">
        <v>28.49</v>
      </c>
      <c r="C46922">
        <v>68.89</v>
      </c>
      <c r="D46922">
        <v>4.907</v>
      </c>
      <c r="E46922">
        <v>76.599999999999994</v>
      </c>
      <c r="F46922">
        <v>76.900000000000006</v>
      </c>
      <c r="G46922">
        <v>45875.880400000002</v>
      </c>
      <c r="H46922">
        <v>30315.189869999998</v>
      </c>
      <c r="I46922">
        <v>44670.125520000001</v>
      </c>
      <c r="J46922" s="2">
        <v>120861.19579</v>
      </c>
      <c r="K46922" s="2" t="s">
        <v>24</v>
      </c>
      <c r="L46922" s="2" t="s">
        <v>19</v>
      </c>
      <c r="M46922">
        <v>5</v>
      </c>
      <c r="N46922">
        <v>7</v>
      </c>
      <c r="O46922">
        <v>7</v>
      </c>
      <c r="P46922" t="s">
        <v>44</v>
      </c>
    </row>
    <row r="46923" spans="1:16" x14ac:dyDescent="0.25">
      <c r="A46923" s="1">
        <v>42938</v>
      </c>
      <c r="B46923">
        <v>28.63</v>
      </c>
      <c r="C46923">
        <v>68.959999999999994</v>
      </c>
      <c r="D46923">
        <v>4.907</v>
      </c>
      <c r="E46923">
        <v>56.87</v>
      </c>
      <c r="F46923">
        <v>56.62</v>
      </c>
      <c r="G46923">
        <v>47209.036540000001</v>
      </c>
      <c r="H46923">
        <v>31291.13924</v>
      </c>
      <c r="I46923">
        <v>45579.916319999997</v>
      </c>
      <c r="J46923" s="2">
        <v>124080.09210000001</v>
      </c>
      <c r="K46923" s="2" t="s">
        <v>24</v>
      </c>
      <c r="L46923" s="2" t="s">
        <v>19</v>
      </c>
      <c r="M46923">
        <v>5</v>
      </c>
      <c r="N46923">
        <v>7</v>
      </c>
      <c r="O46923">
        <v>7</v>
      </c>
      <c r="P46923" t="s">
        <v>44</v>
      </c>
    </row>
    <row r="46924" spans="1:16" x14ac:dyDescent="0.25">
      <c r="A46924" s="1">
        <v>42938</v>
      </c>
      <c r="B46924">
        <v>28.63</v>
      </c>
      <c r="C46924">
        <v>69.42</v>
      </c>
      <c r="D46924">
        <v>4.907</v>
      </c>
      <c r="E46924">
        <v>41.64</v>
      </c>
      <c r="F46924">
        <v>40.799999999999997</v>
      </c>
      <c r="G46924">
        <v>47827.774089999999</v>
      </c>
      <c r="H46924">
        <v>31800</v>
      </c>
      <c r="I46924">
        <v>46073.974900000001</v>
      </c>
      <c r="J46924" s="2">
        <v>125701.74898999999</v>
      </c>
      <c r="K46924" s="2" t="s">
        <v>24</v>
      </c>
      <c r="L46924" s="2" t="s">
        <v>19</v>
      </c>
      <c r="M46924">
        <v>5</v>
      </c>
      <c r="N46924">
        <v>7</v>
      </c>
      <c r="O46924">
        <v>7</v>
      </c>
      <c r="P46924" t="s">
        <v>44</v>
      </c>
    </row>
    <row r="46925" spans="1:16" x14ac:dyDescent="0.25">
      <c r="A46925" s="1">
        <v>42938</v>
      </c>
      <c r="B46925">
        <v>28.49</v>
      </c>
      <c r="C46925">
        <v>69.72</v>
      </c>
      <c r="D46925">
        <v>4.907</v>
      </c>
      <c r="E46925">
        <v>23.91</v>
      </c>
      <c r="F46925">
        <v>21.13</v>
      </c>
      <c r="G46925">
        <v>48618.737540000002</v>
      </c>
      <c r="H46925">
        <v>31982.278480000001</v>
      </c>
      <c r="I46925">
        <v>46748.786610000003</v>
      </c>
      <c r="J46925" s="2">
        <v>127349.80263000002</v>
      </c>
      <c r="K46925" s="2" t="s">
        <v>24</v>
      </c>
      <c r="L46925" s="2" t="s">
        <v>19</v>
      </c>
      <c r="M46925">
        <v>5</v>
      </c>
      <c r="N46925">
        <v>7</v>
      </c>
      <c r="O46925">
        <v>7</v>
      </c>
      <c r="P46925" t="s">
        <v>44</v>
      </c>
    </row>
    <row r="46926" spans="1:16" x14ac:dyDescent="0.25">
      <c r="A46926" s="1">
        <v>42938</v>
      </c>
      <c r="B46926">
        <v>28.33</v>
      </c>
      <c r="C46926">
        <v>70.099999999999994</v>
      </c>
      <c r="D46926">
        <v>4.9080000000000004</v>
      </c>
      <c r="E46926">
        <v>11.68</v>
      </c>
      <c r="F46926">
        <v>9.9600000000000009</v>
      </c>
      <c r="G46926">
        <v>48708.039870000001</v>
      </c>
      <c r="H46926">
        <v>32043.037970000001</v>
      </c>
      <c r="I46926">
        <v>46477.656900000002</v>
      </c>
      <c r="J46926" s="2">
        <v>127228.73474</v>
      </c>
      <c r="K46926" s="2" t="s">
        <v>24</v>
      </c>
      <c r="L46926" s="2" t="s">
        <v>19</v>
      </c>
      <c r="M46926">
        <v>5</v>
      </c>
      <c r="N46926">
        <v>7</v>
      </c>
      <c r="O46926">
        <v>7</v>
      </c>
      <c r="P46926" t="s">
        <v>44</v>
      </c>
    </row>
    <row r="46927" spans="1:16" x14ac:dyDescent="0.25">
      <c r="A46927" s="1">
        <v>42938</v>
      </c>
      <c r="B46927">
        <v>28.22</v>
      </c>
      <c r="C46927">
        <v>70.900000000000006</v>
      </c>
      <c r="D46927">
        <v>4.91</v>
      </c>
      <c r="E46927">
        <v>4.9210000000000003</v>
      </c>
      <c r="F46927">
        <v>4.2389999999999999</v>
      </c>
      <c r="G46927">
        <v>48414.617939999996</v>
      </c>
      <c r="H46927">
        <v>31818.98734</v>
      </c>
      <c r="I46927">
        <v>45814.895400000001</v>
      </c>
      <c r="J46927" s="2">
        <v>126048.50068</v>
      </c>
      <c r="K46927" s="2" t="s">
        <v>24</v>
      </c>
      <c r="L46927" s="2" t="s">
        <v>19</v>
      </c>
      <c r="M46927">
        <v>5</v>
      </c>
      <c r="N46927">
        <v>7</v>
      </c>
      <c r="O46927">
        <v>7</v>
      </c>
      <c r="P46927" t="s">
        <v>44</v>
      </c>
    </row>
    <row r="46928" spans="1:16" x14ac:dyDescent="0.25">
      <c r="A46928" s="1">
        <v>42938</v>
      </c>
      <c r="B46928">
        <v>28.19</v>
      </c>
      <c r="C46928">
        <v>71.400000000000006</v>
      </c>
      <c r="D46928">
        <v>4.9080000000000004</v>
      </c>
      <c r="E46928">
        <v>1.3380000000000001</v>
      </c>
      <c r="F46928">
        <v>1.167</v>
      </c>
      <c r="G46928">
        <v>48274.285709999996</v>
      </c>
      <c r="H46928">
        <v>31864.556960000002</v>
      </c>
      <c r="I46928">
        <v>46116.150629999996</v>
      </c>
      <c r="J46928" s="2">
        <v>126254.9933</v>
      </c>
      <c r="K46928" s="2" t="s">
        <v>24</v>
      </c>
      <c r="L46928" s="2" t="s">
        <v>19</v>
      </c>
      <c r="M46928">
        <v>5</v>
      </c>
      <c r="N46928">
        <v>7</v>
      </c>
      <c r="O46928">
        <v>7</v>
      </c>
      <c r="P46928" t="s">
        <v>44</v>
      </c>
    </row>
    <row r="46929" spans="1:16" x14ac:dyDescent="0.25">
      <c r="A46929" s="1">
        <v>42938</v>
      </c>
      <c r="B46929">
        <v>27.84</v>
      </c>
      <c r="C46929">
        <v>72.599999999999994</v>
      </c>
      <c r="D46929">
        <v>4.91</v>
      </c>
      <c r="E46929">
        <v>0.26</v>
      </c>
      <c r="F46929">
        <v>0.24099999999999999</v>
      </c>
      <c r="G46929">
        <v>47866.04651</v>
      </c>
      <c r="H46929">
        <v>31545.569619999998</v>
      </c>
      <c r="I46929">
        <v>45754.644350000002</v>
      </c>
      <c r="J46929" s="2">
        <v>125166.26048</v>
      </c>
      <c r="K46929" s="2" t="s">
        <v>24</v>
      </c>
      <c r="L46929" s="2" t="s">
        <v>19</v>
      </c>
      <c r="M46929">
        <v>5</v>
      </c>
      <c r="N46929">
        <v>7</v>
      </c>
      <c r="O46929">
        <v>7</v>
      </c>
      <c r="P46929" t="s">
        <v>44</v>
      </c>
    </row>
    <row r="46930" spans="1:16" x14ac:dyDescent="0.25">
      <c r="A46930" s="1">
        <v>42938</v>
      </c>
      <c r="B46930">
        <v>27.71</v>
      </c>
      <c r="C46930">
        <v>73.400000000000006</v>
      </c>
      <c r="D46930">
        <v>4.9080000000000004</v>
      </c>
      <c r="E46930">
        <v>0.13200000000000001</v>
      </c>
      <c r="F46930">
        <v>0.104</v>
      </c>
      <c r="G46930">
        <v>46979.401989999998</v>
      </c>
      <c r="H46930">
        <v>31446.835439999999</v>
      </c>
      <c r="I46930">
        <v>45423.263599999998</v>
      </c>
      <c r="J46930" s="2">
        <v>123849.50102999998</v>
      </c>
      <c r="K46930" s="2" t="s">
        <v>24</v>
      </c>
      <c r="L46930" s="2" t="s">
        <v>19</v>
      </c>
      <c r="M46930">
        <v>5</v>
      </c>
      <c r="N46930">
        <v>7</v>
      </c>
      <c r="O46930">
        <v>7</v>
      </c>
      <c r="P46930" t="s">
        <v>44</v>
      </c>
    </row>
    <row r="46931" spans="1:16" x14ac:dyDescent="0.25">
      <c r="A46931" s="1">
        <v>42938</v>
      </c>
      <c r="B46931">
        <v>27.75</v>
      </c>
      <c r="C46931">
        <v>74.3</v>
      </c>
      <c r="D46931">
        <v>4.907</v>
      </c>
      <c r="E46931">
        <v>9.5000000000000001E-2</v>
      </c>
      <c r="F46931">
        <v>0.115</v>
      </c>
      <c r="G46931">
        <v>46934.750829999997</v>
      </c>
      <c r="H46931">
        <v>31211.39241</v>
      </c>
      <c r="I46931">
        <v>44664.100420000002</v>
      </c>
      <c r="J46931" s="2">
        <v>122810.24366000001</v>
      </c>
      <c r="K46931" s="2" t="s">
        <v>24</v>
      </c>
      <c r="L46931" s="2" t="s">
        <v>19</v>
      </c>
      <c r="M46931">
        <v>5</v>
      </c>
      <c r="N46931">
        <v>7</v>
      </c>
      <c r="O46931">
        <v>7</v>
      </c>
      <c r="P46931" t="s">
        <v>44</v>
      </c>
    </row>
    <row r="46932" spans="1:16" x14ac:dyDescent="0.25">
      <c r="A46932" s="1">
        <v>42938</v>
      </c>
      <c r="B46932">
        <v>27.49</v>
      </c>
      <c r="C46932">
        <v>75.2</v>
      </c>
      <c r="D46932">
        <v>4.9089999999999998</v>
      </c>
      <c r="E46932">
        <v>8.7999999999999995E-2</v>
      </c>
      <c r="F46932">
        <v>0.115</v>
      </c>
      <c r="G46932">
        <v>46717.873749999999</v>
      </c>
      <c r="H46932">
        <v>31188.60759</v>
      </c>
      <c r="I46932">
        <v>44055.564850000002</v>
      </c>
      <c r="J46932" s="2">
        <v>121962.04618999999</v>
      </c>
      <c r="K46932" s="2" t="s">
        <v>24</v>
      </c>
      <c r="L46932" s="2" t="s">
        <v>19</v>
      </c>
      <c r="M46932">
        <v>5</v>
      </c>
      <c r="N46932">
        <v>7</v>
      </c>
      <c r="O46932">
        <v>7</v>
      </c>
      <c r="P46932" t="s">
        <v>44</v>
      </c>
    </row>
    <row r="46933" spans="1:16" x14ac:dyDescent="0.25">
      <c r="A46933" s="1">
        <v>42938</v>
      </c>
      <c r="B46933">
        <v>29.23</v>
      </c>
      <c r="C46933">
        <v>30.14</v>
      </c>
      <c r="D46933">
        <v>4.9059999999999997</v>
      </c>
      <c r="E46933">
        <v>9.5000000000000001E-2</v>
      </c>
      <c r="F46933">
        <v>0.152</v>
      </c>
      <c r="G46933">
        <v>45665.382060000004</v>
      </c>
      <c r="H46933">
        <v>30554.430380000002</v>
      </c>
      <c r="I46933">
        <v>42760.167359999999</v>
      </c>
      <c r="J46933" s="2">
        <v>118979.9798</v>
      </c>
      <c r="K46933" s="2" t="s">
        <v>24</v>
      </c>
      <c r="L46933" s="2" t="s">
        <v>19</v>
      </c>
      <c r="M46933">
        <v>5</v>
      </c>
      <c r="N46933">
        <v>7</v>
      </c>
      <c r="O46933">
        <v>7</v>
      </c>
      <c r="P46933" t="s">
        <v>44</v>
      </c>
    </row>
    <row r="46934" spans="1:16" x14ac:dyDescent="0.25">
      <c r="A46934" s="1">
        <v>42938</v>
      </c>
      <c r="B46934">
        <v>28.95</v>
      </c>
      <c r="C46934">
        <v>29.61</v>
      </c>
      <c r="D46934">
        <v>4.9080000000000004</v>
      </c>
      <c r="E46934">
        <v>9.9000000000000005E-2</v>
      </c>
      <c r="F46934">
        <v>0.152</v>
      </c>
      <c r="G46934">
        <v>45282.657809999997</v>
      </c>
      <c r="H46934">
        <v>29715.189869999998</v>
      </c>
      <c r="I46934">
        <v>42416.736400000002</v>
      </c>
      <c r="J46934" s="2">
        <v>117414.58408</v>
      </c>
      <c r="K46934" s="2" t="s">
        <v>24</v>
      </c>
      <c r="L46934" s="2" t="s">
        <v>19</v>
      </c>
      <c r="M46934">
        <v>5</v>
      </c>
      <c r="N46934">
        <v>7</v>
      </c>
      <c r="O46934">
        <v>7</v>
      </c>
      <c r="P46934" t="s">
        <v>44</v>
      </c>
    </row>
    <row r="46935" spans="1:16" x14ac:dyDescent="0.25">
      <c r="A46935" s="1">
        <v>42938</v>
      </c>
      <c r="B46935">
        <v>28.16</v>
      </c>
      <c r="C46935">
        <v>31.11</v>
      </c>
      <c r="D46935">
        <v>4.9080000000000004</v>
      </c>
      <c r="E46935">
        <v>0.124</v>
      </c>
      <c r="F46935">
        <v>9.2999999999999999E-2</v>
      </c>
      <c r="G46935">
        <v>44242.923589999999</v>
      </c>
      <c r="H46935">
        <v>29240.50633</v>
      </c>
      <c r="I46935">
        <v>41109.288699999997</v>
      </c>
      <c r="J46935" s="2">
        <v>114592.71862</v>
      </c>
      <c r="K46935" s="2" t="s">
        <v>24</v>
      </c>
      <c r="L46935" s="2" t="s">
        <v>19</v>
      </c>
      <c r="M46935">
        <v>5</v>
      </c>
      <c r="N46935">
        <v>7</v>
      </c>
      <c r="O46935">
        <v>7</v>
      </c>
      <c r="P46935" t="s">
        <v>44</v>
      </c>
    </row>
    <row r="46936" spans="1:16" x14ac:dyDescent="0.25">
      <c r="A46936" s="1">
        <v>42938</v>
      </c>
      <c r="B46936">
        <v>27.52</v>
      </c>
      <c r="C46936">
        <v>31.74</v>
      </c>
      <c r="D46936">
        <v>4.9089999999999998</v>
      </c>
      <c r="E46936">
        <v>0.11</v>
      </c>
      <c r="F46936">
        <v>0.11899999999999999</v>
      </c>
      <c r="G46936">
        <v>43509.368770000001</v>
      </c>
      <c r="H46936">
        <v>28970.88608</v>
      </c>
      <c r="I46936">
        <v>40753.807529999998</v>
      </c>
      <c r="J46936" s="2">
        <v>113234.06237999999</v>
      </c>
      <c r="K46936" s="2" t="s">
        <v>24</v>
      </c>
      <c r="L46936" s="2" t="s">
        <v>19</v>
      </c>
      <c r="M46936">
        <v>5</v>
      </c>
      <c r="N46936">
        <v>7</v>
      </c>
      <c r="O46936">
        <v>7</v>
      </c>
      <c r="P46936" t="s">
        <v>44</v>
      </c>
    </row>
    <row r="46937" spans="1:16" x14ac:dyDescent="0.25">
      <c r="A46937" s="1">
        <v>42938</v>
      </c>
      <c r="B46937">
        <v>27.31</v>
      </c>
      <c r="C46937">
        <v>32.479999999999997</v>
      </c>
      <c r="D46937">
        <v>4.9109999999999996</v>
      </c>
      <c r="E46937">
        <v>0.11</v>
      </c>
      <c r="F46937">
        <v>0.104</v>
      </c>
      <c r="G46937">
        <v>42909.767440000003</v>
      </c>
      <c r="H46937">
        <v>28302.531650000001</v>
      </c>
      <c r="I46937">
        <v>39645.188280000002</v>
      </c>
      <c r="J46937" s="2">
        <v>110857.48737</v>
      </c>
      <c r="K46937" s="2" t="s">
        <v>24</v>
      </c>
      <c r="L46937" s="2" t="s">
        <v>19</v>
      </c>
      <c r="M46937">
        <v>5</v>
      </c>
      <c r="N46937">
        <v>7</v>
      </c>
      <c r="O46937">
        <v>7</v>
      </c>
      <c r="P46937" t="s">
        <v>44</v>
      </c>
    </row>
    <row r="46938" spans="1:16" x14ac:dyDescent="0.25">
      <c r="A46938" s="1">
        <v>42938</v>
      </c>
      <c r="B46938">
        <v>27.22</v>
      </c>
      <c r="C46938">
        <v>32.64</v>
      </c>
      <c r="D46938">
        <v>4.9059999999999997</v>
      </c>
      <c r="E46938">
        <v>0.08</v>
      </c>
      <c r="F46938">
        <v>0.13</v>
      </c>
      <c r="G46938">
        <v>41799.867109999999</v>
      </c>
      <c r="H46938">
        <v>27793.670890000001</v>
      </c>
      <c r="I46938">
        <v>39235.481169999999</v>
      </c>
      <c r="J46938" s="2">
        <v>108829.01917</v>
      </c>
      <c r="K46938" s="2" t="s">
        <v>24</v>
      </c>
      <c r="L46938" s="2" t="s">
        <v>19</v>
      </c>
      <c r="M46938">
        <v>5</v>
      </c>
      <c r="N46938">
        <v>7</v>
      </c>
      <c r="O46938">
        <v>7</v>
      </c>
      <c r="P46938" t="s">
        <v>44</v>
      </c>
    </row>
    <row r="46939" spans="1:16" x14ac:dyDescent="0.25">
      <c r="A46939" s="1">
        <v>42938</v>
      </c>
      <c r="B46939">
        <v>26.71</v>
      </c>
      <c r="C46939">
        <v>32.979999999999997</v>
      </c>
      <c r="D46939">
        <v>4.9089999999999998</v>
      </c>
      <c r="E46939">
        <v>0.11</v>
      </c>
      <c r="F46939">
        <v>0.13300000000000001</v>
      </c>
      <c r="G46939">
        <v>40358.272429999997</v>
      </c>
      <c r="H46939">
        <v>26996.202529999999</v>
      </c>
      <c r="I46939">
        <v>37934.058579999997</v>
      </c>
      <c r="J46939" s="2">
        <v>105288.53353999999</v>
      </c>
      <c r="K46939" s="2" t="s">
        <v>24</v>
      </c>
      <c r="L46939" s="2" t="s">
        <v>19</v>
      </c>
      <c r="M46939">
        <v>5</v>
      </c>
      <c r="N46939">
        <v>7</v>
      </c>
      <c r="O46939">
        <v>7</v>
      </c>
      <c r="P46939" t="s">
        <v>44</v>
      </c>
    </row>
    <row r="46940" spans="1:16" x14ac:dyDescent="0.25">
      <c r="A46940" s="1">
        <v>42938</v>
      </c>
      <c r="B46940">
        <v>27.33</v>
      </c>
      <c r="C46940">
        <v>30.74</v>
      </c>
      <c r="D46940">
        <v>4.91</v>
      </c>
      <c r="E46940">
        <v>9.9000000000000005E-2</v>
      </c>
      <c r="F46940">
        <v>0.111</v>
      </c>
      <c r="G46940">
        <v>39414.219270000001</v>
      </c>
      <c r="H46940">
        <v>26369.62025</v>
      </c>
      <c r="I46940">
        <v>37446.025099999999</v>
      </c>
      <c r="J46940" s="2">
        <v>103229.86462000001</v>
      </c>
      <c r="K46940" s="2" t="s">
        <v>24</v>
      </c>
      <c r="L46940" s="2" t="s">
        <v>19</v>
      </c>
      <c r="M46940">
        <v>5</v>
      </c>
      <c r="N46940">
        <v>7</v>
      </c>
      <c r="O46940">
        <v>7</v>
      </c>
      <c r="P46940" t="s">
        <v>44</v>
      </c>
    </row>
    <row r="46941" spans="1:16" x14ac:dyDescent="0.25">
      <c r="A46941" s="1">
        <v>42938</v>
      </c>
      <c r="B46941">
        <v>27.28</v>
      </c>
      <c r="C46941">
        <v>30.48</v>
      </c>
      <c r="D46941">
        <v>4.9119999999999999</v>
      </c>
      <c r="E46941">
        <v>0.13500000000000001</v>
      </c>
      <c r="F46941">
        <v>5.1999999999999998E-2</v>
      </c>
      <c r="G46941">
        <v>38623.255810000002</v>
      </c>
      <c r="H46941">
        <v>25853.164560000001</v>
      </c>
      <c r="I46941">
        <v>36903.76569</v>
      </c>
      <c r="J46941" s="2">
        <v>101380.18606000001</v>
      </c>
      <c r="K46941" s="2" t="s">
        <v>24</v>
      </c>
      <c r="L46941" s="2" t="s">
        <v>19</v>
      </c>
      <c r="M46941">
        <v>5</v>
      </c>
      <c r="N46941">
        <v>7</v>
      </c>
      <c r="O46941">
        <v>7</v>
      </c>
      <c r="P46941" t="s">
        <v>44</v>
      </c>
    </row>
    <row r="46942" spans="1:16" x14ac:dyDescent="0.25">
      <c r="A46942" s="1">
        <v>42938</v>
      </c>
      <c r="B46942">
        <v>26.89</v>
      </c>
      <c r="C46942">
        <v>31.41</v>
      </c>
      <c r="D46942">
        <v>4.9139999999999997</v>
      </c>
      <c r="E46942">
        <v>0.08</v>
      </c>
      <c r="F46942">
        <v>0.126</v>
      </c>
      <c r="G46942">
        <v>37794.019930000002</v>
      </c>
      <c r="H46942">
        <v>25644.303800000002</v>
      </c>
      <c r="I46942">
        <v>36379.581590000002</v>
      </c>
      <c r="J46942" s="2">
        <v>99817.905320000005</v>
      </c>
      <c r="K46942" s="2" t="s">
        <v>24</v>
      </c>
      <c r="L46942" s="2" t="s">
        <v>19</v>
      </c>
      <c r="M46942">
        <v>5</v>
      </c>
      <c r="N46942">
        <v>7</v>
      </c>
      <c r="O46942">
        <v>7</v>
      </c>
      <c r="P46942" t="s">
        <v>44</v>
      </c>
    </row>
    <row r="46943" spans="1:16" x14ac:dyDescent="0.25">
      <c r="A46943" s="1">
        <v>42945</v>
      </c>
      <c r="B46943">
        <v>25.68</v>
      </c>
      <c r="C46943">
        <v>50.28</v>
      </c>
      <c r="D46943">
        <v>4.9130000000000003</v>
      </c>
      <c r="E46943">
        <v>0.106</v>
      </c>
      <c r="F46943">
        <v>7.3999999999999996E-2</v>
      </c>
      <c r="G46943">
        <v>39439.734219999998</v>
      </c>
      <c r="H46943">
        <v>27964.556960000002</v>
      </c>
      <c r="I46943">
        <v>31426.945609999999</v>
      </c>
      <c r="J46943" s="2">
        <v>98831.236789999995</v>
      </c>
      <c r="K46943" s="2" t="s">
        <v>24</v>
      </c>
      <c r="L46943" s="2" t="s">
        <v>19</v>
      </c>
      <c r="M46943">
        <v>5</v>
      </c>
      <c r="N46943">
        <v>7</v>
      </c>
      <c r="O46943">
        <v>7</v>
      </c>
      <c r="P46943" t="s">
        <v>44</v>
      </c>
    </row>
    <row r="46944" spans="1:16" x14ac:dyDescent="0.25">
      <c r="A46944" s="1">
        <v>42945</v>
      </c>
      <c r="B46944">
        <v>25.55</v>
      </c>
      <c r="C46944">
        <v>50.62</v>
      </c>
      <c r="D46944">
        <v>4.9130000000000003</v>
      </c>
      <c r="E46944">
        <v>9.0999999999999998E-2</v>
      </c>
      <c r="F46944">
        <v>7.3999999999999996E-2</v>
      </c>
      <c r="G46944">
        <v>38680.664449999997</v>
      </c>
      <c r="H46944">
        <v>27603.797470000001</v>
      </c>
      <c r="I46944">
        <v>30926.861919999999</v>
      </c>
      <c r="J46944" s="2">
        <v>97211.323839999997</v>
      </c>
      <c r="K46944" s="2" t="s">
        <v>24</v>
      </c>
      <c r="L46944" s="2" t="s">
        <v>19</v>
      </c>
      <c r="M46944">
        <v>5</v>
      </c>
      <c r="N46944">
        <v>7</v>
      </c>
      <c r="O46944">
        <v>7</v>
      </c>
      <c r="P46944" t="s">
        <v>44</v>
      </c>
    </row>
    <row r="46945" spans="1:16" x14ac:dyDescent="0.25">
      <c r="A46945" s="1">
        <v>42945</v>
      </c>
      <c r="B46945">
        <v>25.63</v>
      </c>
      <c r="C46945">
        <v>50.65</v>
      </c>
      <c r="D46945">
        <v>4.9119999999999999</v>
      </c>
      <c r="E46945">
        <v>0.113</v>
      </c>
      <c r="F46945">
        <v>0.115</v>
      </c>
      <c r="G46945">
        <v>37679.202660000003</v>
      </c>
      <c r="H46945">
        <v>27151.898730000001</v>
      </c>
      <c r="I46945">
        <v>30227.949789999999</v>
      </c>
      <c r="J46945" s="2">
        <v>95059.051180000009</v>
      </c>
      <c r="K46945" s="2" t="s">
        <v>24</v>
      </c>
      <c r="L46945" s="2" t="s">
        <v>19</v>
      </c>
      <c r="M46945">
        <v>5</v>
      </c>
      <c r="N46945">
        <v>7</v>
      </c>
      <c r="O46945">
        <v>7</v>
      </c>
      <c r="P46945" t="s">
        <v>44</v>
      </c>
    </row>
    <row r="46946" spans="1:16" x14ac:dyDescent="0.25">
      <c r="A46946" s="1">
        <v>42945</v>
      </c>
      <c r="B46946">
        <v>25.73</v>
      </c>
      <c r="C46946">
        <v>49.98</v>
      </c>
      <c r="D46946">
        <v>4.91</v>
      </c>
      <c r="E46946">
        <v>0.11</v>
      </c>
      <c r="F46946">
        <v>6.7000000000000004E-2</v>
      </c>
      <c r="G46946">
        <v>36964.784050000002</v>
      </c>
      <c r="H46946">
        <v>26639.24051</v>
      </c>
      <c r="I46946">
        <v>29800.167359999999</v>
      </c>
      <c r="J46946" s="2">
        <v>93404.191920000012</v>
      </c>
      <c r="K46946" s="2" t="s">
        <v>24</v>
      </c>
      <c r="L46946" s="2" t="s">
        <v>19</v>
      </c>
      <c r="M46946">
        <v>5</v>
      </c>
      <c r="N46946">
        <v>7</v>
      </c>
      <c r="O46946">
        <v>7</v>
      </c>
      <c r="P46946" t="s">
        <v>44</v>
      </c>
    </row>
    <row r="46947" spans="1:16" x14ac:dyDescent="0.25">
      <c r="A46947" s="1">
        <v>42945</v>
      </c>
      <c r="B46947">
        <v>25.46</v>
      </c>
      <c r="C46947">
        <v>50.58</v>
      </c>
      <c r="D46947">
        <v>4.91</v>
      </c>
      <c r="E46947">
        <v>0.106</v>
      </c>
      <c r="F46947">
        <v>0.1</v>
      </c>
      <c r="G46947">
        <v>36333.289040000003</v>
      </c>
      <c r="H46947">
        <v>26388.60759</v>
      </c>
      <c r="I46947">
        <v>29269.958159999998</v>
      </c>
      <c r="J46947" s="2">
        <v>91991.854789999998</v>
      </c>
      <c r="K46947" s="2" t="s">
        <v>24</v>
      </c>
      <c r="L46947" s="2" t="s">
        <v>19</v>
      </c>
      <c r="M46947">
        <v>5</v>
      </c>
      <c r="N46947">
        <v>7</v>
      </c>
      <c r="O46947">
        <v>7</v>
      </c>
      <c r="P46947" t="s">
        <v>44</v>
      </c>
    </row>
    <row r="46948" spans="1:16" x14ac:dyDescent="0.25">
      <c r="A46948" s="1">
        <v>42945</v>
      </c>
      <c r="B46948">
        <v>25.43</v>
      </c>
      <c r="C46948">
        <v>50.12</v>
      </c>
      <c r="D46948">
        <v>4.9089999999999998</v>
      </c>
      <c r="E46948">
        <v>8.7999999999999995E-2</v>
      </c>
      <c r="F46948">
        <v>0.11899999999999999</v>
      </c>
      <c r="G46948">
        <v>35618.870430000003</v>
      </c>
      <c r="H46948">
        <v>25598.734179999999</v>
      </c>
      <c r="I46948">
        <v>28583.096229999999</v>
      </c>
      <c r="J46948" s="2">
        <v>89800.700840000005</v>
      </c>
      <c r="K46948" s="2" t="s">
        <v>24</v>
      </c>
      <c r="L46948" s="2" t="s">
        <v>19</v>
      </c>
      <c r="M46948">
        <v>5</v>
      </c>
      <c r="N46948">
        <v>7</v>
      </c>
      <c r="O46948">
        <v>7</v>
      </c>
      <c r="P46948" t="s">
        <v>44</v>
      </c>
    </row>
    <row r="46949" spans="1:16" x14ac:dyDescent="0.25">
      <c r="A46949" s="1">
        <v>42945</v>
      </c>
      <c r="B46949">
        <v>25.54</v>
      </c>
      <c r="C46949">
        <v>48.35</v>
      </c>
      <c r="D46949">
        <v>4.9050000000000002</v>
      </c>
      <c r="E46949">
        <v>9.9000000000000005E-2</v>
      </c>
      <c r="F46949">
        <v>8.8999999999999996E-2</v>
      </c>
      <c r="G46949">
        <v>35095.813950000003</v>
      </c>
      <c r="H46949">
        <v>24896.202529999999</v>
      </c>
      <c r="I46949">
        <v>28034.811720000002</v>
      </c>
      <c r="J46949" s="2">
        <v>88026.828200000004</v>
      </c>
      <c r="K46949" s="2" t="s">
        <v>24</v>
      </c>
      <c r="L46949" s="2" t="s">
        <v>19</v>
      </c>
      <c r="M46949">
        <v>5</v>
      </c>
      <c r="N46949">
        <v>7</v>
      </c>
      <c r="O46949">
        <v>7</v>
      </c>
      <c r="P46949" t="s">
        <v>44</v>
      </c>
    </row>
    <row r="46950" spans="1:16" x14ac:dyDescent="0.25">
      <c r="A46950" s="1">
        <v>42945</v>
      </c>
      <c r="B46950">
        <v>25.65</v>
      </c>
      <c r="C46950">
        <v>48.78</v>
      </c>
      <c r="D46950">
        <v>4.9059999999999997</v>
      </c>
      <c r="E46950">
        <v>8.7999999999999995E-2</v>
      </c>
      <c r="F46950">
        <v>8.5000000000000006E-2</v>
      </c>
      <c r="G46950">
        <v>34355.880400000002</v>
      </c>
      <c r="H46950">
        <v>24516.455699999999</v>
      </c>
      <c r="I46950">
        <v>27498.577410000002</v>
      </c>
      <c r="J46950" s="2">
        <v>86370.913509999998</v>
      </c>
      <c r="K46950" s="2" t="s">
        <v>24</v>
      </c>
      <c r="L46950" s="2" t="s">
        <v>19</v>
      </c>
      <c r="M46950">
        <v>5</v>
      </c>
      <c r="N46950">
        <v>7</v>
      </c>
      <c r="O46950">
        <v>7</v>
      </c>
      <c r="P46950" t="s">
        <v>44</v>
      </c>
    </row>
    <row r="46951" spans="1:16" x14ac:dyDescent="0.25">
      <c r="A46951" s="1">
        <v>42945</v>
      </c>
      <c r="B46951">
        <v>25.82</v>
      </c>
      <c r="C46951">
        <v>46.52</v>
      </c>
      <c r="D46951">
        <v>4.91</v>
      </c>
      <c r="E46951">
        <v>0.10199999999999999</v>
      </c>
      <c r="F46951">
        <v>0.1</v>
      </c>
      <c r="G46951">
        <v>32837.740859999998</v>
      </c>
      <c r="H46951">
        <v>23156.962029999999</v>
      </c>
      <c r="I46951">
        <v>25552.46862</v>
      </c>
      <c r="J46951" s="2">
        <v>81547.17151</v>
      </c>
      <c r="K46951" s="2" t="s">
        <v>24</v>
      </c>
      <c r="L46951" s="2" t="s">
        <v>19</v>
      </c>
      <c r="M46951">
        <v>5</v>
      </c>
      <c r="N46951">
        <v>7</v>
      </c>
      <c r="O46951">
        <v>7</v>
      </c>
      <c r="P46951" t="s">
        <v>44</v>
      </c>
    </row>
    <row r="46952" spans="1:16" x14ac:dyDescent="0.25">
      <c r="A46952" s="1">
        <v>42945</v>
      </c>
      <c r="B46952">
        <v>25.73</v>
      </c>
      <c r="C46952">
        <v>46.85</v>
      </c>
      <c r="D46952">
        <v>4.9109999999999996</v>
      </c>
      <c r="E46952">
        <v>0.113</v>
      </c>
      <c r="F46952">
        <v>6.3E-2</v>
      </c>
      <c r="G46952">
        <v>32633.62126</v>
      </c>
      <c r="H46952">
        <v>22830.37975</v>
      </c>
      <c r="I46952">
        <v>25154.811720000002</v>
      </c>
      <c r="J46952" s="2">
        <v>80618.812730000005</v>
      </c>
      <c r="K46952" s="2" t="s">
        <v>24</v>
      </c>
      <c r="L46952" s="2" t="s">
        <v>19</v>
      </c>
      <c r="M46952">
        <v>5</v>
      </c>
      <c r="N46952">
        <v>7</v>
      </c>
      <c r="O46952">
        <v>7</v>
      </c>
      <c r="P46952" t="s">
        <v>44</v>
      </c>
    </row>
    <row r="46953" spans="1:16" x14ac:dyDescent="0.25">
      <c r="A46953" s="1">
        <v>42945</v>
      </c>
      <c r="B46953">
        <v>26.05</v>
      </c>
      <c r="C46953">
        <v>45.68</v>
      </c>
      <c r="D46953">
        <v>4.9089999999999998</v>
      </c>
      <c r="E46953">
        <v>0.106</v>
      </c>
      <c r="F46953">
        <v>8.8999999999999996E-2</v>
      </c>
      <c r="G46953">
        <v>32435.880399999998</v>
      </c>
      <c r="H46953">
        <v>22705.063289999998</v>
      </c>
      <c r="I46953">
        <v>24781.255229999999</v>
      </c>
      <c r="J46953" s="2">
        <v>79922.198919999995</v>
      </c>
      <c r="K46953" s="2" t="s">
        <v>24</v>
      </c>
      <c r="L46953" s="2" t="s">
        <v>19</v>
      </c>
      <c r="M46953">
        <v>5</v>
      </c>
      <c r="N46953">
        <v>7</v>
      </c>
      <c r="O46953">
        <v>7</v>
      </c>
      <c r="P46953" t="s">
        <v>44</v>
      </c>
    </row>
    <row r="46954" spans="1:16" x14ac:dyDescent="0.25">
      <c r="A46954" s="1">
        <v>42945</v>
      </c>
      <c r="B46954">
        <v>26.43</v>
      </c>
      <c r="C46954">
        <v>41.51</v>
      </c>
      <c r="D46954">
        <v>4.9080000000000004</v>
      </c>
      <c r="E46954">
        <v>9.5000000000000001E-2</v>
      </c>
      <c r="F46954">
        <v>0.13700000000000001</v>
      </c>
      <c r="G46954">
        <v>31912.823919999999</v>
      </c>
      <c r="H46954">
        <v>22424.050630000002</v>
      </c>
      <c r="I46954">
        <v>23997.99163</v>
      </c>
      <c r="J46954" s="2">
        <v>78334.866179999997</v>
      </c>
      <c r="K46954" s="2" t="s">
        <v>24</v>
      </c>
      <c r="L46954" s="2" t="s">
        <v>19</v>
      </c>
      <c r="M46954">
        <v>5</v>
      </c>
      <c r="N46954">
        <v>7</v>
      </c>
      <c r="O46954">
        <v>7</v>
      </c>
      <c r="P46954" t="s">
        <v>44</v>
      </c>
    </row>
    <row r="46955" spans="1:16" x14ac:dyDescent="0.25">
      <c r="A46955" s="1">
        <v>42945</v>
      </c>
      <c r="B46955">
        <v>26.63</v>
      </c>
      <c r="C46955">
        <v>40.01</v>
      </c>
      <c r="D46955">
        <v>4.9089999999999998</v>
      </c>
      <c r="E46955">
        <v>0.121</v>
      </c>
      <c r="F46955">
        <v>0.1</v>
      </c>
      <c r="G46955">
        <v>31721.461790000001</v>
      </c>
      <c r="H46955">
        <v>22131.645570000001</v>
      </c>
      <c r="I46955">
        <v>23690.711299999999</v>
      </c>
      <c r="J46955" s="2">
        <v>77543.818660000004</v>
      </c>
      <c r="K46955" s="2" t="s">
        <v>24</v>
      </c>
      <c r="L46955" s="2" t="s">
        <v>19</v>
      </c>
      <c r="M46955">
        <v>5</v>
      </c>
      <c r="N46955">
        <v>7</v>
      </c>
      <c r="O46955">
        <v>7</v>
      </c>
      <c r="P46955" t="s">
        <v>44</v>
      </c>
    </row>
    <row r="46956" spans="1:16" x14ac:dyDescent="0.25">
      <c r="A46956" s="1">
        <v>42945</v>
      </c>
      <c r="B46956">
        <v>26.69</v>
      </c>
      <c r="C46956">
        <v>39.880000000000003</v>
      </c>
      <c r="D46956">
        <v>4.9080000000000004</v>
      </c>
      <c r="E46956">
        <v>9.5000000000000001E-2</v>
      </c>
      <c r="F46956">
        <v>0.13</v>
      </c>
      <c r="G46956">
        <v>31204.784049999998</v>
      </c>
      <c r="H46956">
        <v>21732.911390000001</v>
      </c>
      <c r="I46956">
        <v>23473.807529999998</v>
      </c>
      <c r="J46956" s="2">
        <v>76411.502970000001</v>
      </c>
      <c r="K46956" s="2" t="s">
        <v>24</v>
      </c>
      <c r="L46956" s="2" t="s">
        <v>19</v>
      </c>
      <c r="M46956">
        <v>5</v>
      </c>
      <c r="N46956">
        <v>7</v>
      </c>
      <c r="O46956">
        <v>7</v>
      </c>
      <c r="P46956" t="s">
        <v>44</v>
      </c>
    </row>
    <row r="46957" spans="1:16" x14ac:dyDescent="0.25">
      <c r="A46957" s="1">
        <v>42945</v>
      </c>
      <c r="B46957">
        <v>26.02</v>
      </c>
      <c r="C46957">
        <v>43.01</v>
      </c>
      <c r="D46957">
        <v>4.9080000000000004</v>
      </c>
      <c r="E46957">
        <v>9.9000000000000005E-2</v>
      </c>
      <c r="F46957">
        <v>7.8E-2</v>
      </c>
      <c r="G46957">
        <v>30879.468440000001</v>
      </c>
      <c r="H46957">
        <v>21326.582279999999</v>
      </c>
      <c r="I46957">
        <v>23244.85356</v>
      </c>
      <c r="J46957" s="2">
        <v>75450.904280000002</v>
      </c>
      <c r="K46957" s="2" t="s">
        <v>24</v>
      </c>
      <c r="L46957" s="2" t="s">
        <v>19</v>
      </c>
      <c r="M46957">
        <v>5</v>
      </c>
      <c r="N46957">
        <v>7</v>
      </c>
      <c r="O46957">
        <v>7</v>
      </c>
      <c r="P46957" t="s">
        <v>44</v>
      </c>
    </row>
    <row r="46958" spans="1:16" x14ac:dyDescent="0.25">
      <c r="A46958" s="1">
        <v>42945</v>
      </c>
      <c r="B46958">
        <v>25.68</v>
      </c>
      <c r="C46958">
        <v>43.95</v>
      </c>
      <c r="D46958">
        <v>4.9050000000000002</v>
      </c>
      <c r="E46958">
        <v>8.7999999999999995E-2</v>
      </c>
      <c r="F46958">
        <v>9.2999999999999999E-2</v>
      </c>
      <c r="G46958">
        <v>30477.607970000001</v>
      </c>
      <c r="H46958">
        <v>20882.278480000001</v>
      </c>
      <c r="I46958">
        <v>22823.096229999999</v>
      </c>
      <c r="J46958" s="2">
        <v>74182.982680000001</v>
      </c>
      <c r="K46958" s="2" t="s">
        <v>24</v>
      </c>
      <c r="L46958" s="2" t="s">
        <v>19</v>
      </c>
      <c r="M46958">
        <v>5</v>
      </c>
      <c r="N46958">
        <v>7</v>
      </c>
      <c r="O46958">
        <v>7</v>
      </c>
      <c r="P46958" t="s">
        <v>44</v>
      </c>
    </row>
    <row r="46959" spans="1:16" x14ac:dyDescent="0.25">
      <c r="A46959" s="1">
        <v>42945</v>
      </c>
      <c r="B46959">
        <v>26.4</v>
      </c>
      <c r="C46959">
        <v>40.01</v>
      </c>
      <c r="D46959">
        <v>4.9080000000000004</v>
      </c>
      <c r="E46959">
        <v>0.10199999999999999</v>
      </c>
      <c r="F46959">
        <v>7.8E-2</v>
      </c>
      <c r="G46959">
        <v>30483.986710000001</v>
      </c>
      <c r="H46959">
        <v>20688.60759</v>
      </c>
      <c r="I46959">
        <v>22762.84519</v>
      </c>
      <c r="J46959" s="2">
        <v>73935.43948999999</v>
      </c>
      <c r="K46959" s="2" t="s">
        <v>24</v>
      </c>
      <c r="L46959" s="2" t="s">
        <v>19</v>
      </c>
      <c r="M46959">
        <v>5</v>
      </c>
      <c r="N46959">
        <v>7</v>
      </c>
      <c r="O46959">
        <v>7</v>
      </c>
      <c r="P46959" t="s">
        <v>44</v>
      </c>
    </row>
    <row r="46960" spans="1:16" x14ac:dyDescent="0.25">
      <c r="A46960" s="1">
        <v>42945</v>
      </c>
      <c r="B46960">
        <v>26.25</v>
      </c>
      <c r="C46960">
        <v>39.15</v>
      </c>
      <c r="D46960">
        <v>4.91</v>
      </c>
      <c r="E46960">
        <v>0.10199999999999999</v>
      </c>
      <c r="F46960">
        <v>0.107</v>
      </c>
      <c r="G46960">
        <v>30305.38206</v>
      </c>
      <c r="H46960">
        <v>20718.98734</v>
      </c>
      <c r="I46960">
        <v>22726.69456</v>
      </c>
      <c r="J46960" s="2">
        <v>73751.063959999999</v>
      </c>
      <c r="K46960" s="2" t="s">
        <v>24</v>
      </c>
      <c r="L46960" s="2" t="s">
        <v>19</v>
      </c>
      <c r="M46960">
        <v>5</v>
      </c>
      <c r="N46960">
        <v>7</v>
      </c>
      <c r="O46960">
        <v>7</v>
      </c>
      <c r="P46960" t="s">
        <v>44</v>
      </c>
    </row>
    <row r="46961" spans="1:16" x14ac:dyDescent="0.25">
      <c r="A46961" s="1">
        <v>42945</v>
      </c>
      <c r="B46961">
        <v>26.25</v>
      </c>
      <c r="C46961">
        <v>40.01</v>
      </c>
      <c r="D46961">
        <v>4.9089999999999998</v>
      </c>
      <c r="E46961">
        <v>9.9000000000000005E-2</v>
      </c>
      <c r="F46961">
        <v>4.8000000000000001E-2</v>
      </c>
      <c r="G46961">
        <v>30649.833890000002</v>
      </c>
      <c r="H46961">
        <v>20753.164560000001</v>
      </c>
      <c r="I46961">
        <v>22738.744770000001</v>
      </c>
      <c r="J46961" s="2">
        <v>74141.743220000004</v>
      </c>
      <c r="K46961" s="2" t="s">
        <v>24</v>
      </c>
      <c r="L46961" s="2" t="s">
        <v>19</v>
      </c>
      <c r="M46961">
        <v>5</v>
      </c>
      <c r="N46961">
        <v>7</v>
      </c>
      <c r="O46961">
        <v>7</v>
      </c>
      <c r="P46961" t="s">
        <v>44</v>
      </c>
    </row>
    <row r="46962" spans="1:16" x14ac:dyDescent="0.25">
      <c r="A46962" s="1">
        <v>42945</v>
      </c>
      <c r="B46962">
        <v>26.4</v>
      </c>
      <c r="C46962">
        <v>39.549999999999997</v>
      </c>
      <c r="D46962">
        <v>4.907</v>
      </c>
      <c r="E46962">
        <v>0.08</v>
      </c>
      <c r="F46962">
        <v>9.2999999999999999E-2</v>
      </c>
      <c r="G46962">
        <v>31102.724249999999</v>
      </c>
      <c r="H46962">
        <v>20897.468349999999</v>
      </c>
      <c r="I46962">
        <v>22624.267779999998</v>
      </c>
      <c r="J46962" s="2">
        <v>74624.46037999999</v>
      </c>
      <c r="K46962" s="2" t="s">
        <v>24</v>
      </c>
      <c r="L46962" s="2" t="s">
        <v>19</v>
      </c>
      <c r="M46962">
        <v>5</v>
      </c>
      <c r="N46962">
        <v>7</v>
      </c>
      <c r="O46962">
        <v>7</v>
      </c>
      <c r="P46962" t="s">
        <v>44</v>
      </c>
    </row>
    <row r="46963" spans="1:16" x14ac:dyDescent="0.25">
      <c r="A46963" s="1">
        <v>42945</v>
      </c>
      <c r="B46963">
        <v>26.11</v>
      </c>
      <c r="C46963">
        <v>38.950000000000003</v>
      </c>
      <c r="D46963">
        <v>4.9109999999999996</v>
      </c>
      <c r="E46963">
        <v>9.9000000000000005E-2</v>
      </c>
      <c r="F46963">
        <v>0.11899999999999999</v>
      </c>
      <c r="G46963">
        <v>30758.272430000001</v>
      </c>
      <c r="H46963">
        <v>20517.721519999999</v>
      </c>
      <c r="I46963">
        <v>22003.68201</v>
      </c>
      <c r="J46963" s="2">
        <v>73279.675960000008</v>
      </c>
      <c r="K46963" s="2" t="s">
        <v>24</v>
      </c>
      <c r="L46963" s="2" t="s">
        <v>19</v>
      </c>
      <c r="M46963">
        <v>5</v>
      </c>
      <c r="N46963">
        <v>7</v>
      </c>
      <c r="O46963">
        <v>7</v>
      </c>
      <c r="P46963" t="s">
        <v>44</v>
      </c>
    </row>
    <row r="46964" spans="1:16" x14ac:dyDescent="0.25">
      <c r="A46964" s="1">
        <v>42945</v>
      </c>
      <c r="B46964">
        <v>25.43</v>
      </c>
      <c r="C46964">
        <v>43.31</v>
      </c>
      <c r="D46964">
        <v>4.907</v>
      </c>
      <c r="E46964">
        <v>9.5000000000000001E-2</v>
      </c>
      <c r="F46964">
        <v>8.8999999999999996E-2</v>
      </c>
      <c r="G46964">
        <v>30018.33887</v>
      </c>
      <c r="H46964">
        <v>19910.12658</v>
      </c>
      <c r="I46964">
        <v>20593.807529999998</v>
      </c>
      <c r="J46964" s="2">
        <v>70522.272980000009</v>
      </c>
      <c r="K46964" s="2" t="s">
        <v>24</v>
      </c>
      <c r="L46964" s="2" t="s">
        <v>19</v>
      </c>
      <c r="M46964">
        <v>5</v>
      </c>
      <c r="N46964">
        <v>7</v>
      </c>
      <c r="O46964">
        <v>7</v>
      </c>
      <c r="P46964" t="s">
        <v>44</v>
      </c>
    </row>
    <row r="46965" spans="1:16" x14ac:dyDescent="0.25">
      <c r="A46965" s="1">
        <v>42945</v>
      </c>
      <c r="B46965">
        <v>25.23</v>
      </c>
      <c r="C46965">
        <v>47.52</v>
      </c>
      <c r="D46965">
        <v>4.907</v>
      </c>
      <c r="E46965">
        <v>8.7999999999999995E-2</v>
      </c>
      <c r="F46965">
        <v>0.122</v>
      </c>
      <c r="G46965">
        <v>28308.837210000002</v>
      </c>
      <c r="H46965">
        <v>18850.63291</v>
      </c>
      <c r="I46965">
        <v>19684.016739999999</v>
      </c>
      <c r="J46965" s="2">
        <v>66843.486860000005</v>
      </c>
      <c r="K46965" s="2" t="s">
        <v>24</v>
      </c>
      <c r="L46965" s="2" t="s">
        <v>19</v>
      </c>
      <c r="M46965">
        <v>5</v>
      </c>
      <c r="N46965">
        <v>7</v>
      </c>
      <c r="O46965">
        <v>7</v>
      </c>
      <c r="P46965" t="s">
        <v>44</v>
      </c>
    </row>
    <row r="46966" spans="1:16" x14ac:dyDescent="0.25">
      <c r="A46966" s="1">
        <v>42945</v>
      </c>
      <c r="B46966">
        <v>25.12</v>
      </c>
      <c r="C46966">
        <v>48.75</v>
      </c>
      <c r="D46966">
        <v>4.907</v>
      </c>
      <c r="E46966">
        <v>0.106</v>
      </c>
      <c r="F46966">
        <v>8.8999999999999996E-2</v>
      </c>
      <c r="G46966">
        <v>26854.485049999999</v>
      </c>
      <c r="H46966">
        <v>17946.835439999999</v>
      </c>
      <c r="I46966">
        <v>18870.627619999999</v>
      </c>
      <c r="J46966" s="2">
        <v>63671.948109999998</v>
      </c>
      <c r="K46966" s="2" t="s">
        <v>24</v>
      </c>
      <c r="L46966" s="2" t="s">
        <v>19</v>
      </c>
      <c r="M46966">
        <v>5</v>
      </c>
      <c r="N46966">
        <v>7</v>
      </c>
      <c r="O46966">
        <v>7</v>
      </c>
      <c r="P46966" t="s">
        <v>44</v>
      </c>
    </row>
    <row r="46967" spans="1:16" x14ac:dyDescent="0.25">
      <c r="A46967" s="1">
        <v>42945</v>
      </c>
      <c r="B46967">
        <v>24.89</v>
      </c>
      <c r="C46967">
        <v>50.52</v>
      </c>
      <c r="D46967">
        <v>4.907</v>
      </c>
      <c r="E46967">
        <v>0.10199999999999999</v>
      </c>
      <c r="F46967">
        <v>7.3999999999999996E-2</v>
      </c>
      <c r="G46967">
        <v>26018.870429999999</v>
      </c>
      <c r="H46967">
        <v>17540.50633</v>
      </c>
      <c r="I46967">
        <v>17930.711299999999</v>
      </c>
      <c r="J46967" s="2">
        <v>61490.088059999995</v>
      </c>
      <c r="K46967" s="2" t="s">
        <v>24</v>
      </c>
      <c r="L46967" s="2" t="s">
        <v>19</v>
      </c>
      <c r="M46967">
        <v>5</v>
      </c>
      <c r="N46967">
        <v>7</v>
      </c>
      <c r="O46967">
        <v>7</v>
      </c>
      <c r="P46967" t="s">
        <v>44</v>
      </c>
    </row>
    <row r="46968" spans="1:16" x14ac:dyDescent="0.25">
      <c r="A46968" s="1">
        <v>42945</v>
      </c>
      <c r="B46968">
        <v>24.68</v>
      </c>
      <c r="C46968">
        <v>52.78</v>
      </c>
      <c r="D46968">
        <v>4.907</v>
      </c>
      <c r="E46968">
        <v>9.0999999999999998E-2</v>
      </c>
      <c r="F46968">
        <v>0.122</v>
      </c>
      <c r="G46968">
        <v>25227.90698</v>
      </c>
      <c r="H46968">
        <v>17179.74684</v>
      </c>
      <c r="I46968">
        <v>17020.9205</v>
      </c>
      <c r="J46968" s="2">
        <v>59428.57432</v>
      </c>
      <c r="K46968" s="2" t="s">
        <v>24</v>
      </c>
      <c r="L46968" s="2" t="s">
        <v>19</v>
      </c>
      <c r="M46968">
        <v>5</v>
      </c>
      <c r="N46968">
        <v>7</v>
      </c>
      <c r="O46968">
        <v>7</v>
      </c>
      <c r="P46968" t="s">
        <v>44</v>
      </c>
    </row>
    <row r="46969" spans="1:16" x14ac:dyDescent="0.25">
      <c r="A46969" s="1">
        <v>42945</v>
      </c>
      <c r="B46969">
        <v>24.45</v>
      </c>
      <c r="C46969">
        <v>53.48</v>
      </c>
      <c r="D46969">
        <v>4.9080000000000004</v>
      </c>
      <c r="E46969">
        <v>0.106</v>
      </c>
      <c r="F46969">
        <v>0.13300000000000001</v>
      </c>
      <c r="G46969">
        <v>25278.936880000001</v>
      </c>
      <c r="H46969">
        <v>16659.49367</v>
      </c>
      <c r="I46969">
        <v>16430.46025</v>
      </c>
      <c r="J46969" s="2">
        <v>58368.890800000008</v>
      </c>
      <c r="K46969" s="2" t="s">
        <v>24</v>
      </c>
      <c r="L46969" s="2" t="s">
        <v>19</v>
      </c>
      <c r="M46969">
        <v>5</v>
      </c>
      <c r="N46969">
        <v>7</v>
      </c>
      <c r="O46969">
        <v>7</v>
      </c>
      <c r="P46969" t="s">
        <v>44</v>
      </c>
    </row>
    <row r="46970" spans="1:16" x14ac:dyDescent="0.25">
      <c r="A46970" s="1">
        <v>42945</v>
      </c>
      <c r="B46970">
        <v>24.54</v>
      </c>
      <c r="C46970">
        <v>52.89</v>
      </c>
      <c r="D46970">
        <v>4.9080000000000004</v>
      </c>
      <c r="E46970">
        <v>0.11</v>
      </c>
      <c r="F46970">
        <v>9.6000000000000002E-2</v>
      </c>
      <c r="G46970">
        <v>25113.0897</v>
      </c>
      <c r="H46970">
        <v>16743.037970000001</v>
      </c>
      <c r="I46970">
        <v>16466.61088</v>
      </c>
      <c r="J46970" s="2">
        <v>58322.738550000002</v>
      </c>
      <c r="K46970" s="2" t="s">
        <v>24</v>
      </c>
      <c r="L46970" s="2" t="s">
        <v>19</v>
      </c>
      <c r="M46970">
        <v>5</v>
      </c>
      <c r="N46970">
        <v>7</v>
      </c>
      <c r="O46970">
        <v>7</v>
      </c>
      <c r="P46970" t="s">
        <v>44</v>
      </c>
    </row>
    <row r="46971" spans="1:16" x14ac:dyDescent="0.25">
      <c r="A46971" s="1">
        <v>42945</v>
      </c>
      <c r="B46971">
        <v>24.46</v>
      </c>
      <c r="C46971">
        <v>53.82</v>
      </c>
      <c r="D46971">
        <v>4.907</v>
      </c>
      <c r="E46971">
        <v>0.157</v>
      </c>
      <c r="F46971">
        <v>0.13700000000000001</v>
      </c>
      <c r="G46971">
        <v>25400.132890000001</v>
      </c>
      <c r="H46971">
        <v>16784.810130000002</v>
      </c>
      <c r="I46971">
        <v>16412.38494</v>
      </c>
      <c r="J46971" s="2">
        <v>58597.32796000001</v>
      </c>
      <c r="K46971" s="2" t="s">
        <v>24</v>
      </c>
      <c r="L46971" s="2" t="s">
        <v>19</v>
      </c>
      <c r="M46971">
        <v>5</v>
      </c>
      <c r="N46971">
        <v>7</v>
      </c>
      <c r="O46971">
        <v>7</v>
      </c>
      <c r="P46971" t="s">
        <v>44</v>
      </c>
    </row>
    <row r="46972" spans="1:16" x14ac:dyDescent="0.25">
      <c r="A46972" s="1">
        <v>42945</v>
      </c>
      <c r="B46972">
        <v>24.16</v>
      </c>
      <c r="C46972">
        <v>56.02</v>
      </c>
      <c r="D46972">
        <v>4.9080000000000004</v>
      </c>
      <c r="E46972">
        <v>0.85599999999999998</v>
      </c>
      <c r="F46972">
        <v>0.68500000000000005</v>
      </c>
      <c r="G46972">
        <v>25897.674419999999</v>
      </c>
      <c r="H46972">
        <v>17012.658230000001</v>
      </c>
      <c r="I46972">
        <v>16623.263599999998</v>
      </c>
      <c r="J46972" s="2">
        <v>59533.596249999995</v>
      </c>
      <c r="K46972" s="2" t="s">
        <v>24</v>
      </c>
      <c r="L46972" s="2" t="s">
        <v>19</v>
      </c>
      <c r="M46972">
        <v>5</v>
      </c>
      <c r="N46972">
        <v>7</v>
      </c>
      <c r="O46972">
        <v>7</v>
      </c>
      <c r="P46972" t="s">
        <v>44</v>
      </c>
    </row>
    <row r="46973" spans="1:16" x14ac:dyDescent="0.25">
      <c r="A46973" s="1">
        <v>42945</v>
      </c>
      <c r="B46973">
        <v>24.03</v>
      </c>
      <c r="C46973">
        <v>56.39</v>
      </c>
      <c r="D46973">
        <v>4.9059999999999997</v>
      </c>
      <c r="E46973">
        <v>3.2469999999999999</v>
      </c>
      <c r="F46973">
        <v>2.6379999999999999</v>
      </c>
      <c r="G46973">
        <v>25770.09967</v>
      </c>
      <c r="H46973">
        <v>17096.202529999999</v>
      </c>
      <c r="I46973">
        <v>16942.594140000001</v>
      </c>
      <c r="J46973" s="2">
        <v>59808.896339999999</v>
      </c>
      <c r="K46973" s="2" t="s">
        <v>24</v>
      </c>
      <c r="L46973" s="2" t="s">
        <v>19</v>
      </c>
      <c r="M46973">
        <v>5</v>
      </c>
      <c r="N46973">
        <v>7</v>
      </c>
      <c r="O46973">
        <v>7</v>
      </c>
      <c r="P46973" t="s">
        <v>44</v>
      </c>
    </row>
    <row r="46974" spans="1:16" x14ac:dyDescent="0.25">
      <c r="A46974" s="1">
        <v>42945</v>
      </c>
      <c r="B46974">
        <v>24.12</v>
      </c>
      <c r="C46974">
        <v>56.25</v>
      </c>
      <c r="D46974">
        <v>4.9059999999999997</v>
      </c>
      <c r="E46974">
        <v>10.14</v>
      </c>
      <c r="F46974">
        <v>8.0500000000000007</v>
      </c>
      <c r="G46974">
        <v>26363.322260000001</v>
      </c>
      <c r="H46974">
        <v>17365.822779999999</v>
      </c>
      <c r="I46974">
        <v>17141.422589999998</v>
      </c>
      <c r="J46974" s="2">
        <v>60870.567630000005</v>
      </c>
      <c r="K46974" s="2" t="s">
        <v>24</v>
      </c>
      <c r="L46974" s="2" t="s">
        <v>19</v>
      </c>
      <c r="M46974">
        <v>5</v>
      </c>
      <c r="N46974">
        <v>7</v>
      </c>
      <c r="O46974">
        <v>7</v>
      </c>
      <c r="P46974" t="s">
        <v>44</v>
      </c>
    </row>
    <row r="46975" spans="1:16" x14ac:dyDescent="0.25">
      <c r="A46975" s="1">
        <v>42945</v>
      </c>
      <c r="B46975">
        <v>24.41</v>
      </c>
      <c r="C46975">
        <v>55.35</v>
      </c>
      <c r="D46975">
        <v>4.9080000000000004</v>
      </c>
      <c r="E46975">
        <v>33.14</v>
      </c>
      <c r="F46975">
        <v>29.72</v>
      </c>
      <c r="G46975">
        <v>26580.199339999999</v>
      </c>
      <c r="H46975">
        <v>17525.316459999998</v>
      </c>
      <c r="I46975">
        <v>17292.050210000001</v>
      </c>
      <c r="J46975" s="2">
        <v>61397.566009999995</v>
      </c>
      <c r="K46975" s="2" t="s">
        <v>24</v>
      </c>
      <c r="L46975" s="2" t="s">
        <v>19</v>
      </c>
      <c r="M46975">
        <v>5</v>
      </c>
      <c r="N46975">
        <v>7</v>
      </c>
      <c r="O46975">
        <v>7</v>
      </c>
      <c r="P46975" t="s">
        <v>44</v>
      </c>
    </row>
    <row r="46976" spans="1:16" x14ac:dyDescent="0.25">
      <c r="A46976" s="1">
        <v>42945</v>
      </c>
      <c r="B46976">
        <v>24.85</v>
      </c>
      <c r="C46976">
        <v>52.48</v>
      </c>
      <c r="D46976">
        <v>4.9080000000000004</v>
      </c>
      <c r="E46976">
        <v>56.46</v>
      </c>
      <c r="F46976">
        <v>51.44</v>
      </c>
      <c r="G46976">
        <v>26924.651160000001</v>
      </c>
      <c r="H46976">
        <v>17665.822779999999</v>
      </c>
      <c r="I46976">
        <v>17340.251049999999</v>
      </c>
      <c r="J46976" s="2">
        <v>61930.724989999995</v>
      </c>
      <c r="K46976" s="2" t="s">
        <v>24</v>
      </c>
      <c r="L46976" s="2" t="s">
        <v>19</v>
      </c>
      <c r="M46976">
        <v>5</v>
      </c>
      <c r="N46976">
        <v>7</v>
      </c>
      <c r="O46976">
        <v>7</v>
      </c>
      <c r="P46976" t="s">
        <v>44</v>
      </c>
    </row>
    <row r="46977" spans="1:16" x14ac:dyDescent="0.25">
      <c r="A46977" s="1">
        <v>42945</v>
      </c>
      <c r="B46977">
        <v>24.93</v>
      </c>
      <c r="C46977">
        <v>51.89</v>
      </c>
      <c r="D46977">
        <v>4.91</v>
      </c>
      <c r="E46977">
        <v>83.3</v>
      </c>
      <c r="F46977">
        <v>76.7</v>
      </c>
      <c r="G46977">
        <v>27243.588039999999</v>
      </c>
      <c r="H46977">
        <v>18189.87342</v>
      </c>
      <c r="I46977">
        <v>17617.405859999999</v>
      </c>
      <c r="J46977" s="2">
        <v>63050.867319999998</v>
      </c>
      <c r="K46977" s="2" t="s">
        <v>24</v>
      </c>
      <c r="L46977" s="2" t="s">
        <v>19</v>
      </c>
      <c r="M46977">
        <v>5</v>
      </c>
      <c r="N46977">
        <v>7</v>
      </c>
      <c r="O46977">
        <v>7</v>
      </c>
      <c r="P46977" t="s">
        <v>44</v>
      </c>
    </row>
    <row r="46978" spans="1:16" x14ac:dyDescent="0.25">
      <c r="A46978" s="1">
        <v>42945</v>
      </c>
      <c r="B46978">
        <v>24.8</v>
      </c>
      <c r="C46978">
        <v>53.55</v>
      </c>
      <c r="D46978">
        <v>4.907</v>
      </c>
      <c r="E46978">
        <v>111.4</v>
      </c>
      <c r="F46978">
        <v>103</v>
      </c>
      <c r="G46978">
        <v>27843.18937</v>
      </c>
      <c r="H46978">
        <v>18539.24051</v>
      </c>
      <c r="I46978">
        <v>18183.76569</v>
      </c>
      <c r="J46978" s="2">
        <v>64566.195569999996</v>
      </c>
      <c r="K46978" s="2" t="s">
        <v>24</v>
      </c>
      <c r="L46978" s="2" t="s">
        <v>19</v>
      </c>
      <c r="M46978">
        <v>5</v>
      </c>
      <c r="N46978">
        <v>7</v>
      </c>
      <c r="O46978">
        <v>7</v>
      </c>
      <c r="P46978" t="s">
        <v>44</v>
      </c>
    </row>
    <row r="46979" spans="1:16" x14ac:dyDescent="0.25">
      <c r="A46979" s="1">
        <v>42945</v>
      </c>
      <c r="B46979">
        <v>24.76</v>
      </c>
      <c r="C46979">
        <v>54.39</v>
      </c>
      <c r="D46979">
        <v>4.907</v>
      </c>
      <c r="E46979">
        <v>140</v>
      </c>
      <c r="F46979">
        <v>130.9</v>
      </c>
      <c r="G46979">
        <v>28072.823919999999</v>
      </c>
      <c r="H46979">
        <v>18968.354429999999</v>
      </c>
      <c r="I46979">
        <v>18581.422589999998</v>
      </c>
      <c r="J46979" s="2">
        <v>65622.600940000004</v>
      </c>
      <c r="K46979" s="2" t="s">
        <v>24</v>
      </c>
      <c r="L46979" s="2" t="s">
        <v>19</v>
      </c>
      <c r="M46979">
        <v>5</v>
      </c>
      <c r="N46979">
        <v>7</v>
      </c>
      <c r="O46979">
        <v>7</v>
      </c>
      <c r="P46979" t="s">
        <v>44</v>
      </c>
    </row>
    <row r="46980" spans="1:16" x14ac:dyDescent="0.25">
      <c r="A46980" s="1">
        <v>42945</v>
      </c>
      <c r="B46980">
        <v>25.23</v>
      </c>
      <c r="C46980">
        <v>50.48</v>
      </c>
      <c r="D46980">
        <v>4.907</v>
      </c>
      <c r="E46980">
        <v>170.5</v>
      </c>
      <c r="F46980">
        <v>160.5</v>
      </c>
      <c r="G46980">
        <v>28245.04983</v>
      </c>
      <c r="H46980">
        <v>19594.936710000002</v>
      </c>
      <c r="I46980">
        <v>18816.401669999999</v>
      </c>
      <c r="J46980" s="2">
        <v>66656.388210000005</v>
      </c>
      <c r="K46980" s="2" t="s">
        <v>24</v>
      </c>
      <c r="L46980" s="2" t="s">
        <v>19</v>
      </c>
      <c r="M46980">
        <v>5</v>
      </c>
      <c r="N46980">
        <v>7</v>
      </c>
      <c r="O46980">
        <v>7</v>
      </c>
      <c r="P46980" t="s">
        <v>44</v>
      </c>
    </row>
    <row r="46981" spans="1:16" x14ac:dyDescent="0.25">
      <c r="A46981" s="1">
        <v>42945</v>
      </c>
      <c r="B46981">
        <v>25.43</v>
      </c>
      <c r="C46981">
        <v>49.42</v>
      </c>
      <c r="D46981">
        <v>4.907</v>
      </c>
      <c r="E46981">
        <v>201.7</v>
      </c>
      <c r="F46981">
        <v>190.7</v>
      </c>
      <c r="G46981">
        <v>29354.95017</v>
      </c>
      <c r="H46981">
        <v>20005.063289999998</v>
      </c>
      <c r="I46981">
        <v>19250.209210000001</v>
      </c>
      <c r="J46981" s="2">
        <v>68610.222670000003</v>
      </c>
      <c r="K46981" s="2" t="s">
        <v>24</v>
      </c>
      <c r="L46981" s="2" t="s">
        <v>19</v>
      </c>
      <c r="M46981">
        <v>5</v>
      </c>
      <c r="N46981">
        <v>7</v>
      </c>
      <c r="O46981">
        <v>7</v>
      </c>
      <c r="P46981" t="s">
        <v>44</v>
      </c>
    </row>
    <row r="46982" spans="1:16" x14ac:dyDescent="0.25">
      <c r="A46982" s="1">
        <v>42945</v>
      </c>
      <c r="B46982">
        <v>25.85</v>
      </c>
      <c r="C46982">
        <v>47.35</v>
      </c>
      <c r="D46982">
        <v>4.9050000000000002</v>
      </c>
      <c r="E46982">
        <v>233.2</v>
      </c>
      <c r="F46982">
        <v>221.3</v>
      </c>
      <c r="G46982">
        <v>29884.38538</v>
      </c>
      <c r="H46982">
        <v>20244.303800000002</v>
      </c>
      <c r="I46982">
        <v>19732.217570000001</v>
      </c>
      <c r="J46982" s="2">
        <v>69860.906749999995</v>
      </c>
      <c r="K46982" s="2" t="s">
        <v>24</v>
      </c>
      <c r="L46982" s="2" t="s">
        <v>19</v>
      </c>
      <c r="M46982">
        <v>5</v>
      </c>
      <c r="N46982">
        <v>7</v>
      </c>
      <c r="O46982">
        <v>7</v>
      </c>
      <c r="P46982" t="s">
        <v>44</v>
      </c>
    </row>
    <row r="46983" spans="1:16" x14ac:dyDescent="0.25">
      <c r="A46983" s="1">
        <v>42945</v>
      </c>
      <c r="B46983">
        <v>26.3</v>
      </c>
      <c r="C46983">
        <v>44.72</v>
      </c>
      <c r="D46983">
        <v>4.9080000000000004</v>
      </c>
      <c r="E46983">
        <v>266.60000000000002</v>
      </c>
      <c r="F46983">
        <v>254</v>
      </c>
      <c r="G46983">
        <v>30216.079730000001</v>
      </c>
      <c r="H46983">
        <v>20870.88608</v>
      </c>
      <c r="I46983">
        <v>20316.652719999998</v>
      </c>
      <c r="J46983" s="2">
        <v>71403.618530000007</v>
      </c>
      <c r="K46983" s="2" t="s">
        <v>24</v>
      </c>
      <c r="L46983" s="2" t="s">
        <v>19</v>
      </c>
      <c r="M46983">
        <v>5</v>
      </c>
      <c r="N46983">
        <v>7</v>
      </c>
      <c r="O46983">
        <v>7</v>
      </c>
      <c r="P46983" t="s">
        <v>44</v>
      </c>
    </row>
    <row r="46984" spans="1:16" x14ac:dyDescent="0.25">
      <c r="A46984" s="1">
        <v>42945</v>
      </c>
      <c r="B46984">
        <v>26.69</v>
      </c>
      <c r="C46984">
        <v>41.81</v>
      </c>
      <c r="D46984">
        <v>4.9089999999999998</v>
      </c>
      <c r="E46984">
        <v>300.2</v>
      </c>
      <c r="F46984">
        <v>286.3</v>
      </c>
      <c r="G46984">
        <v>31179.269100000001</v>
      </c>
      <c r="H46984">
        <v>21508.86076</v>
      </c>
      <c r="I46984">
        <v>21154.142260000001</v>
      </c>
      <c r="J46984" s="2">
        <v>73842.272120000009</v>
      </c>
      <c r="K46984" s="2" t="s">
        <v>24</v>
      </c>
      <c r="L46984" s="2" t="s">
        <v>19</v>
      </c>
      <c r="M46984">
        <v>5</v>
      </c>
      <c r="N46984">
        <v>7</v>
      </c>
      <c r="O46984">
        <v>7</v>
      </c>
      <c r="P46984" t="s">
        <v>44</v>
      </c>
    </row>
    <row r="46985" spans="1:16" x14ac:dyDescent="0.25">
      <c r="A46985" s="1">
        <v>42945</v>
      </c>
      <c r="B46985">
        <v>26.89</v>
      </c>
      <c r="C46985">
        <v>42.12</v>
      </c>
      <c r="D46985">
        <v>4.907</v>
      </c>
      <c r="E46985">
        <v>332.9</v>
      </c>
      <c r="F46985">
        <v>294.89999999999998</v>
      </c>
      <c r="G46985">
        <v>32174.352159999999</v>
      </c>
      <c r="H46985">
        <v>22017.721519999999</v>
      </c>
      <c r="I46985">
        <v>21624.100419999999</v>
      </c>
      <c r="J46985" s="2">
        <v>75816.174100000004</v>
      </c>
      <c r="K46985" s="2" t="s">
        <v>24</v>
      </c>
      <c r="L46985" s="2" t="s">
        <v>19</v>
      </c>
      <c r="M46985">
        <v>5</v>
      </c>
      <c r="N46985">
        <v>7</v>
      </c>
      <c r="O46985">
        <v>7</v>
      </c>
      <c r="P46985" t="s">
        <v>44</v>
      </c>
    </row>
    <row r="46986" spans="1:16" x14ac:dyDescent="0.25">
      <c r="A46986" s="1">
        <v>42945</v>
      </c>
      <c r="B46986">
        <v>27.13</v>
      </c>
      <c r="C46986">
        <v>41.82</v>
      </c>
      <c r="D46986">
        <v>4.9080000000000004</v>
      </c>
      <c r="E46986">
        <v>366.3</v>
      </c>
      <c r="F46986">
        <v>197.6</v>
      </c>
      <c r="G46986">
        <v>32805.847179999997</v>
      </c>
      <c r="H46986">
        <v>22875.949369999998</v>
      </c>
      <c r="I46986">
        <v>22395.31381</v>
      </c>
      <c r="J46986" s="2">
        <v>78077.110359999991</v>
      </c>
      <c r="K46986" s="2" t="s">
        <v>24</v>
      </c>
      <c r="L46986" s="2" t="s">
        <v>19</v>
      </c>
      <c r="M46986">
        <v>5</v>
      </c>
      <c r="N46986">
        <v>7</v>
      </c>
      <c r="O46986">
        <v>7</v>
      </c>
      <c r="P46986" t="s">
        <v>44</v>
      </c>
    </row>
    <row r="46987" spans="1:16" x14ac:dyDescent="0.25">
      <c r="A46987" s="1">
        <v>42945</v>
      </c>
      <c r="B46987">
        <v>27.38</v>
      </c>
      <c r="C46987">
        <v>41.15</v>
      </c>
      <c r="D46987">
        <v>4.9080000000000004</v>
      </c>
      <c r="E46987">
        <v>400.1</v>
      </c>
      <c r="F46987">
        <v>63.02</v>
      </c>
      <c r="G46987">
        <v>33367.176079999997</v>
      </c>
      <c r="H46987">
        <v>23137.974679999999</v>
      </c>
      <c r="I46987">
        <v>22762.84519</v>
      </c>
      <c r="J46987" s="2">
        <v>79267.995949999997</v>
      </c>
      <c r="K46987" s="2" t="s">
        <v>24</v>
      </c>
      <c r="L46987" s="2" t="s">
        <v>19</v>
      </c>
      <c r="M46987">
        <v>5</v>
      </c>
      <c r="N46987">
        <v>7</v>
      </c>
      <c r="O46987">
        <v>7</v>
      </c>
      <c r="P46987" t="s">
        <v>44</v>
      </c>
    </row>
    <row r="46988" spans="1:16" x14ac:dyDescent="0.25">
      <c r="A46988" s="1">
        <v>42945</v>
      </c>
      <c r="B46988">
        <v>27.47</v>
      </c>
      <c r="C46988">
        <v>43.68</v>
      </c>
      <c r="D46988">
        <v>4.9089999999999998</v>
      </c>
      <c r="E46988">
        <v>434.1</v>
      </c>
      <c r="F46988">
        <v>33.659999999999997</v>
      </c>
      <c r="G46988">
        <v>33896.611299999997</v>
      </c>
      <c r="H46988">
        <v>23696.202529999999</v>
      </c>
      <c r="I46988">
        <v>23154.476989999999</v>
      </c>
      <c r="J46988" s="2">
        <v>80747.290819999995</v>
      </c>
      <c r="K46988" s="2" t="s">
        <v>24</v>
      </c>
      <c r="L46988" s="2" t="s">
        <v>19</v>
      </c>
      <c r="M46988">
        <v>5</v>
      </c>
      <c r="N46988">
        <v>7</v>
      </c>
      <c r="O46988">
        <v>7</v>
      </c>
      <c r="P46988" t="s">
        <v>44</v>
      </c>
    </row>
    <row r="46989" spans="1:16" x14ac:dyDescent="0.25">
      <c r="A46989" s="1">
        <v>42945</v>
      </c>
      <c r="B46989">
        <v>27.3</v>
      </c>
      <c r="C46989">
        <v>45.08</v>
      </c>
      <c r="D46989">
        <v>4.9089999999999998</v>
      </c>
      <c r="E46989">
        <v>465.7</v>
      </c>
      <c r="F46989">
        <v>31.31</v>
      </c>
      <c r="G46989">
        <v>34591.893689999997</v>
      </c>
      <c r="H46989">
        <v>23916.455699999999</v>
      </c>
      <c r="I46989">
        <v>23540.08368</v>
      </c>
      <c r="J46989" s="2">
        <v>82048.433069999999</v>
      </c>
      <c r="K46989" s="2" t="s">
        <v>24</v>
      </c>
      <c r="L46989" s="2" t="s">
        <v>19</v>
      </c>
      <c r="M46989">
        <v>5</v>
      </c>
      <c r="N46989">
        <v>7</v>
      </c>
      <c r="O46989">
        <v>7</v>
      </c>
      <c r="P46989" t="s">
        <v>44</v>
      </c>
    </row>
    <row r="46990" spans="1:16" x14ac:dyDescent="0.25">
      <c r="A46990" s="1">
        <v>42945</v>
      </c>
      <c r="B46990">
        <v>27.57</v>
      </c>
      <c r="C46990">
        <v>45.18</v>
      </c>
      <c r="D46990">
        <v>4.91</v>
      </c>
      <c r="E46990">
        <v>495.8</v>
      </c>
      <c r="F46990">
        <v>31.67</v>
      </c>
      <c r="G46990">
        <v>35516.81063</v>
      </c>
      <c r="H46990">
        <v>24645.569619999998</v>
      </c>
      <c r="I46990">
        <v>24371.548119999999</v>
      </c>
      <c r="J46990" s="2">
        <v>84533.928370000009</v>
      </c>
      <c r="K46990" s="2" t="s">
        <v>24</v>
      </c>
      <c r="L46990" s="2" t="s">
        <v>19</v>
      </c>
      <c r="M46990">
        <v>5</v>
      </c>
      <c r="N46990">
        <v>7</v>
      </c>
      <c r="O46990">
        <v>7</v>
      </c>
      <c r="P46990" t="s">
        <v>44</v>
      </c>
    </row>
    <row r="46991" spans="1:16" x14ac:dyDescent="0.25">
      <c r="A46991" s="1">
        <v>42945</v>
      </c>
      <c r="B46991">
        <v>27.91</v>
      </c>
      <c r="C46991">
        <v>43.82</v>
      </c>
      <c r="D46991">
        <v>4.91</v>
      </c>
      <c r="E46991">
        <v>526.4</v>
      </c>
      <c r="F46991">
        <v>32.03</v>
      </c>
      <c r="G46991">
        <v>36473.62126</v>
      </c>
      <c r="H46991">
        <v>25321.51899</v>
      </c>
      <c r="I46991">
        <v>24787.280330000001</v>
      </c>
      <c r="J46991" s="2">
        <v>86582.420580000005</v>
      </c>
      <c r="K46991" s="2" t="s">
        <v>24</v>
      </c>
      <c r="L46991" s="2" t="s">
        <v>19</v>
      </c>
      <c r="M46991">
        <v>5</v>
      </c>
      <c r="N46991">
        <v>7</v>
      </c>
      <c r="O46991">
        <v>7</v>
      </c>
      <c r="P46991" t="s">
        <v>44</v>
      </c>
    </row>
    <row r="46992" spans="1:16" x14ac:dyDescent="0.25">
      <c r="A46992" s="1">
        <v>42945</v>
      </c>
      <c r="B46992">
        <v>28.17</v>
      </c>
      <c r="C46992">
        <v>43.79</v>
      </c>
      <c r="D46992">
        <v>4.907</v>
      </c>
      <c r="E46992">
        <v>554.70000000000005</v>
      </c>
      <c r="F46992">
        <v>32.5</v>
      </c>
      <c r="G46992">
        <v>37003.056479999999</v>
      </c>
      <c r="H46992">
        <v>25553.164560000001</v>
      </c>
      <c r="I46992">
        <v>24937.907950000001</v>
      </c>
      <c r="J46992" s="2">
        <v>87494.128989999997</v>
      </c>
      <c r="K46992" s="2" t="s">
        <v>24</v>
      </c>
      <c r="L46992" s="2" t="s">
        <v>19</v>
      </c>
      <c r="M46992">
        <v>5</v>
      </c>
      <c r="N46992">
        <v>7</v>
      </c>
      <c r="O46992">
        <v>7</v>
      </c>
      <c r="P46992" t="s">
        <v>44</v>
      </c>
    </row>
    <row r="46993" spans="1:16" x14ac:dyDescent="0.25">
      <c r="A46993" s="1">
        <v>42945</v>
      </c>
      <c r="B46993">
        <v>28.37</v>
      </c>
      <c r="C46993">
        <v>42.35</v>
      </c>
      <c r="D46993">
        <v>4.9059999999999997</v>
      </c>
      <c r="E46993">
        <v>581.6</v>
      </c>
      <c r="F46993">
        <v>32.9</v>
      </c>
      <c r="G46993">
        <v>37545.249170000003</v>
      </c>
      <c r="H46993">
        <v>26069.62025</v>
      </c>
      <c r="I46993">
        <v>25088.53556</v>
      </c>
      <c r="J46993" s="2">
        <v>88703.404980000007</v>
      </c>
      <c r="K46993" s="2" t="s">
        <v>24</v>
      </c>
      <c r="L46993" s="2" t="s">
        <v>19</v>
      </c>
      <c r="M46993">
        <v>5</v>
      </c>
      <c r="N46993">
        <v>7</v>
      </c>
      <c r="O46993">
        <v>7</v>
      </c>
      <c r="P46993" t="s">
        <v>44</v>
      </c>
    </row>
    <row r="46994" spans="1:16" x14ac:dyDescent="0.25">
      <c r="A46994" s="1">
        <v>42945</v>
      </c>
      <c r="B46994">
        <v>28.68</v>
      </c>
      <c r="C46994">
        <v>42.12</v>
      </c>
      <c r="D46994">
        <v>4.9080000000000004</v>
      </c>
      <c r="E46994">
        <v>607.79999999999995</v>
      </c>
      <c r="F46994">
        <v>33.35</v>
      </c>
      <c r="G46994">
        <v>37921.594680000002</v>
      </c>
      <c r="H46994">
        <v>26445.569619999998</v>
      </c>
      <c r="I46994">
        <v>25100.585770000002</v>
      </c>
      <c r="J46994" s="2">
        <v>89467.750070000009</v>
      </c>
      <c r="K46994" s="2" t="s">
        <v>24</v>
      </c>
      <c r="L46994" s="2" t="s">
        <v>19</v>
      </c>
      <c r="M46994">
        <v>5</v>
      </c>
      <c r="N46994">
        <v>7</v>
      </c>
      <c r="O46994">
        <v>7</v>
      </c>
      <c r="P46994" t="s">
        <v>44</v>
      </c>
    </row>
    <row r="46995" spans="1:16" x14ac:dyDescent="0.25">
      <c r="A46995" s="1">
        <v>42945</v>
      </c>
      <c r="B46995">
        <v>28.8</v>
      </c>
      <c r="C46995">
        <v>42.82</v>
      </c>
      <c r="D46995">
        <v>4.907</v>
      </c>
      <c r="E46995">
        <v>635.4</v>
      </c>
      <c r="F46995">
        <v>33.869999999999997</v>
      </c>
      <c r="G46995">
        <v>38476.544849999998</v>
      </c>
      <c r="H46995">
        <v>26673.417720000001</v>
      </c>
      <c r="I46995">
        <v>25311.46444</v>
      </c>
      <c r="J46995" s="2">
        <v>90461.427009999999</v>
      </c>
      <c r="K46995" s="2" t="s">
        <v>24</v>
      </c>
      <c r="L46995" s="2" t="s">
        <v>19</v>
      </c>
      <c r="M46995">
        <v>5</v>
      </c>
      <c r="N46995">
        <v>7</v>
      </c>
      <c r="O46995">
        <v>7</v>
      </c>
      <c r="P46995" t="s">
        <v>44</v>
      </c>
    </row>
    <row r="46996" spans="1:16" x14ac:dyDescent="0.25">
      <c r="A46996" s="1">
        <v>42945</v>
      </c>
      <c r="B46996">
        <v>28.93</v>
      </c>
      <c r="C46996">
        <v>43.19</v>
      </c>
      <c r="D46996">
        <v>4.9059999999999997</v>
      </c>
      <c r="E46996">
        <v>659.7</v>
      </c>
      <c r="F46996">
        <v>34.76</v>
      </c>
      <c r="G46996">
        <v>39497.14286</v>
      </c>
      <c r="H46996">
        <v>26718.98734</v>
      </c>
      <c r="I46996">
        <v>25630.794979999999</v>
      </c>
      <c r="J46996" s="2">
        <v>91846.925179999991</v>
      </c>
      <c r="K46996" s="2" t="s">
        <v>24</v>
      </c>
      <c r="L46996" s="2" t="s">
        <v>19</v>
      </c>
      <c r="M46996">
        <v>5</v>
      </c>
      <c r="N46996">
        <v>7</v>
      </c>
      <c r="O46996">
        <v>7</v>
      </c>
      <c r="P46996" t="s">
        <v>44</v>
      </c>
    </row>
    <row r="46997" spans="1:16" x14ac:dyDescent="0.25">
      <c r="A46997" s="1">
        <v>42945</v>
      </c>
      <c r="B46997">
        <v>28.98</v>
      </c>
      <c r="C46997">
        <v>43.45</v>
      </c>
      <c r="D46997">
        <v>4.907</v>
      </c>
      <c r="E46997">
        <v>683.3</v>
      </c>
      <c r="F46997">
        <v>35.6</v>
      </c>
      <c r="G46997">
        <v>38553.089699999997</v>
      </c>
      <c r="H46997">
        <v>27056.962029999999</v>
      </c>
      <c r="I46997">
        <v>25841.673640000001</v>
      </c>
      <c r="J46997" s="2">
        <v>91451.72537</v>
      </c>
      <c r="K46997" s="2" t="s">
        <v>24</v>
      </c>
      <c r="L46997" s="2" t="s">
        <v>19</v>
      </c>
      <c r="M46997">
        <v>5</v>
      </c>
      <c r="N46997">
        <v>7</v>
      </c>
      <c r="O46997">
        <v>7</v>
      </c>
      <c r="P46997" t="s">
        <v>44</v>
      </c>
    </row>
    <row r="46998" spans="1:16" x14ac:dyDescent="0.25">
      <c r="A46998" s="1">
        <v>42945</v>
      </c>
      <c r="B46998">
        <v>29.28</v>
      </c>
      <c r="C46998">
        <v>42.78</v>
      </c>
      <c r="D46998">
        <v>4.907</v>
      </c>
      <c r="E46998">
        <v>709</v>
      </c>
      <c r="F46998">
        <v>35.32</v>
      </c>
      <c r="G46998">
        <v>39624.71761</v>
      </c>
      <c r="H46998">
        <v>27273.417720000001</v>
      </c>
      <c r="I46998">
        <v>26082.677820000001</v>
      </c>
      <c r="J46998" s="2">
        <v>92980.813150000002</v>
      </c>
      <c r="K46998" s="2" t="s">
        <v>24</v>
      </c>
      <c r="L46998" s="2" t="s">
        <v>19</v>
      </c>
      <c r="M46998">
        <v>5</v>
      </c>
      <c r="N46998">
        <v>7</v>
      </c>
      <c r="O46998">
        <v>7</v>
      </c>
      <c r="P46998" t="s">
        <v>44</v>
      </c>
    </row>
    <row r="46999" spans="1:16" x14ac:dyDescent="0.25">
      <c r="A46999" s="1">
        <v>42945</v>
      </c>
      <c r="B46999">
        <v>29.29</v>
      </c>
      <c r="C46999">
        <v>42.65</v>
      </c>
      <c r="D46999">
        <v>4.907</v>
      </c>
      <c r="E46999">
        <v>730</v>
      </c>
      <c r="F46999">
        <v>35.32</v>
      </c>
      <c r="G46999">
        <v>40230.697670000001</v>
      </c>
      <c r="H46999">
        <v>27436.708859999999</v>
      </c>
      <c r="I46999">
        <v>26269.45607</v>
      </c>
      <c r="J46999" s="2">
        <v>93936.862600000008</v>
      </c>
      <c r="K46999" s="2" t="s">
        <v>24</v>
      </c>
      <c r="L46999" s="2" t="s">
        <v>19</v>
      </c>
      <c r="M46999">
        <v>5</v>
      </c>
      <c r="N46999">
        <v>7</v>
      </c>
      <c r="O46999">
        <v>7</v>
      </c>
      <c r="P46999" t="s">
        <v>44</v>
      </c>
    </row>
    <row r="47000" spans="1:16" x14ac:dyDescent="0.25">
      <c r="A47000" s="1">
        <v>42945</v>
      </c>
      <c r="B47000">
        <v>29.55</v>
      </c>
      <c r="C47000">
        <v>41.58</v>
      </c>
      <c r="D47000">
        <v>4.907</v>
      </c>
      <c r="E47000">
        <v>749</v>
      </c>
      <c r="F47000">
        <v>36.229999999999997</v>
      </c>
      <c r="G47000">
        <v>40709.102989999999</v>
      </c>
      <c r="H47000">
        <v>27778.48101</v>
      </c>
      <c r="I47000">
        <v>26371.882850000002</v>
      </c>
      <c r="J47000" s="2">
        <v>94859.466849999997</v>
      </c>
      <c r="K47000" s="2" t="s">
        <v>24</v>
      </c>
      <c r="L47000" s="2" t="s">
        <v>19</v>
      </c>
      <c r="M47000">
        <v>5</v>
      </c>
      <c r="N47000">
        <v>7</v>
      </c>
      <c r="O47000">
        <v>7</v>
      </c>
      <c r="P47000" t="s">
        <v>44</v>
      </c>
    </row>
    <row r="47001" spans="1:16" x14ac:dyDescent="0.25">
      <c r="A47001" s="1">
        <v>42945</v>
      </c>
      <c r="B47001">
        <v>30.08</v>
      </c>
      <c r="C47001">
        <v>40.42</v>
      </c>
      <c r="D47001">
        <v>4.907</v>
      </c>
      <c r="E47001">
        <v>765</v>
      </c>
      <c r="F47001">
        <v>37.03</v>
      </c>
      <c r="G47001">
        <v>40817.541530000002</v>
      </c>
      <c r="H47001">
        <v>28055.696199999998</v>
      </c>
      <c r="I47001">
        <v>26733.38912</v>
      </c>
      <c r="J47001" s="2">
        <v>95606.626850000001</v>
      </c>
      <c r="K47001" s="2" t="s">
        <v>24</v>
      </c>
      <c r="L47001" s="2" t="s">
        <v>19</v>
      </c>
      <c r="M47001">
        <v>5</v>
      </c>
      <c r="N47001">
        <v>7</v>
      </c>
      <c r="O47001">
        <v>7</v>
      </c>
      <c r="P47001" t="s">
        <v>44</v>
      </c>
    </row>
    <row r="47002" spans="1:16" x14ac:dyDescent="0.25">
      <c r="A47002" s="1">
        <v>42945</v>
      </c>
      <c r="B47002">
        <v>30.44</v>
      </c>
      <c r="C47002">
        <v>40.380000000000003</v>
      </c>
      <c r="D47002">
        <v>4.9109999999999996</v>
      </c>
      <c r="E47002">
        <v>782</v>
      </c>
      <c r="F47002">
        <v>38.11</v>
      </c>
      <c r="G47002">
        <v>41372.491690000003</v>
      </c>
      <c r="H47002">
        <v>28146.835439999999</v>
      </c>
      <c r="I47002">
        <v>26914.142260000001</v>
      </c>
      <c r="J47002" s="2">
        <v>96433.469390000013</v>
      </c>
      <c r="K47002" s="2" t="s">
        <v>24</v>
      </c>
      <c r="L47002" s="2" t="s">
        <v>19</v>
      </c>
      <c r="M47002">
        <v>5</v>
      </c>
      <c r="N47002">
        <v>7</v>
      </c>
      <c r="O47002">
        <v>7</v>
      </c>
      <c r="P47002" t="s">
        <v>44</v>
      </c>
    </row>
    <row r="47003" spans="1:16" x14ac:dyDescent="0.25">
      <c r="A47003" s="1">
        <v>42945</v>
      </c>
      <c r="B47003">
        <v>31.05</v>
      </c>
      <c r="C47003">
        <v>39.479999999999997</v>
      </c>
      <c r="D47003">
        <v>4.9089999999999998</v>
      </c>
      <c r="E47003">
        <v>798</v>
      </c>
      <c r="F47003">
        <v>38.5</v>
      </c>
      <c r="G47003">
        <v>41940.199339999999</v>
      </c>
      <c r="H47003">
        <v>28165.822779999999</v>
      </c>
      <c r="I47003">
        <v>26908.117149999998</v>
      </c>
      <c r="J47003" s="2">
        <v>97014.139269999985</v>
      </c>
      <c r="K47003" s="2" t="s">
        <v>24</v>
      </c>
      <c r="L47003" s="2" t="s">
        <v>19</v>
      </c>
      <c r="M47003">
        <v>5</v>
      </c>
      <c r="N47003">
        <v>7</v>
      </c>
      <c r="O47003">
        <v>7</v>
      </c>
      <c r="P47003" t="s">
        <v>44</v>
      </c>
    </row>
    <row r="47004" spans="1:16" x14ac:dyDescent="0.25">
      <c r="A47004" s="1">
        <v>42945</v>
      </c>
      <c r="B47004">
        <v>31.15</v>
      </c>
      <c r="C47004">
        <v>37.61</v>
      </c>
      <c r="D47004">
        <v>4.9059999999999997</v>
      </c>
      <c r="E47004">
        <v>818</v>
      </c>
      <c r="F47004">
        <v>37.83</v>
      </c>
      <c r="G47004">
        <v>41780.730900000002</v>
      </c>
      <c r="H47004">
        <v>28317.721519999999</v>
      </c>
      <c r="I47004">
        <v>26920.167359999999</v>
      </c>
      <c r="J47004" s="2">
        <v>97018.619780000008</v>
      </c>
      <c r="K47004" s="2" t="s">
        <v>24</v>
      </c>
      <c r="L47004" s="2" t="s">
        <v>19</v>
      </c>
      <c r="M47004">
        <v>5</v>
      </c>
      <c r="N47004">
        <v>7</v>
      </c>
      <c r="O47004">
        <v>7</v>
      </c>
      <c r="P47004" t="s">
        <v>44</v>
      </c>
    </row>
    <row r="47005" spans="1:16" x14ac:dyDescent="0.25">
      <c r="A47005" s="1">
        <v>42945</v>
      </c>
      <c r="B47005">
        <v>31.16</v>
      </c>
      <c r="C47005">
        <v>37.08</v>
      </c>
      <c r="D47005">
        <v>4.91</v>
      </c>
      <c r="E47005">
        <v>831</v>
      </c>
      <c r="F47005">
        <v>37.51</v>
      </c>
      <c r="G47005">
        <v>42118.80399</v>
      </c>
      <c r="H47005">
        <v>27998.734179999999</v>
      </c>
      <c r="I47005">
        <v>27010.54393</v>
      </c>
      <c r="J47005" s="2">
        <v>97128.0821</v>
      </c>
      <c r="K47005" s="2" t="s">
        <v>24</v>
      </c>
      <c r="L47005" s="2" t="s">
        <v>19</v>
      </c>
      <c r="M47005">
        <v>5</v>
      </c>
      <c r="N47005">
        <v>7</v>
      </c>
      <c r="O47005">
        <v>7</v>
      </c>
      <c r="P47005" t="s">
        <v>44</v>
      </c>
    </row>
    <row r="47006" spans="1:16" x14ac:dyDescent="0.25">
      <c r="A47006" s="1">
        <v>42945</v>
      </c>
      <c r="B47006">
        <v>31.62</v>
      </c>
      <c r="C47006">
        <v>36.65</v>
      </c>
      <c r="D47006">
        <v>4.9089999999999998</v>
      </c>
      <c r="E47006">
        <v>839</v>
      </c>
      <c r="F47006">
        <v>38.49</v>
      </c>
      <c r="G47006">
        <v>42099.66777</v>
      </c>
      <c r="H47006">
        <v>28158.227849999999</v>
      </c>
      <c r="I47006">
        <v>27082.84519</v>
      </c>
      <c r="J47006" s="2">
        <v>97340.740809999988</v>
      </c>
      <c r="K47006" s="2" t="s">
        <v>24</v>
      </c>
      <c r="L47006" s="2" t="s">
        <v>19</v>
      </c>
      <c r="M47006">
        <v>5</v>
      </c>
      <c r="N47006">
        <v>7</v>
      </c>
      <c r="O47006">
        <v>7</v>
      </c>
      <c r="P47006" t="s">
        <v>44</v>
      </c>
    </row>
    <row r="47007" spans="1:16" x14ac:dyDescent="0.25">
      <c r="A47007" s="1">
        <v>42945</v>
      </c>
      <c r="B47007">
        <v>31.71</v>
      </c>
      <c r="C47007">
        <v>36.65</v>
      </c>
      <c r="D47007">
        <v>4.9059999999999997</v>
      </c>
      <c r="E47007">
        <v>852</v>
      </c>
      <c r="F47007">
        <v>37.58</v>
      </c>
      <c r="G47007">
        <v>42023.122920000002</v>
      </c>
      <c r="H47007">
        <v>28568.354429999999</v>
      </c>
      <c r="I47007">
        <v>27594.979080000001</v>
      </c>
      <c r="J47007" s="2">
        <v>98186.456430000006</v>
      </c>
      <c r="K47007" s="2" t="s">
        <v>24</v>
      </c>
      <c r="L47007" s="2" t="s">
        <v>19</v>
      </c>
      <c r="M47007">
        <v>5</v>
      </c>
      <c r="N47007">
        <v>7</v>
      </c>
      <c r="O47007">
        <v>7</v>
      </c>
      <c r="P47007" t="s">
        <v>44</v>
      </c>
    </row>
    <row r="47008" spans="1:16" x14ac:dyDescent="0.25">
      <c r="A47008" s="1">
        <v>42945</v>
      </c>
      <c r="B47008">
        <v>31.83</v>
      </c>
      <c r="C47008">
        <v>36.21</v>
      </c>
      <c r="D47008">
        <v>4.907</v>
      </c>
      <c r="E47008">
        <v>867</v>
      </c>
      <c r="F47008">
        <v>36.29</v>
      </c>
      <c r="G47008">
        <v>41697.807309999997</v>
      </c>
      <c r="H47008">
        <v>28625.316459999998</v>
      </c>
      <c r="I47008">
        <v>27757.656900000002</v>
      </c>
      <c r="J47008" s="2">
        <v>98080.780669999993</v>
      </c>
      <c r="K47008" s="2" t="s">
        <v>24</v>
      </c>
      <c r="L47008" s="2" t="s">
        <v>19</v>
      </c>
      <c r="M47008">
        <v>5</v>
      </c>
      <c r="N47008">
        <v>7</v>
      </c>
      <c r="O47008">
        <v>7</v>
      </c>
      <c r="P47008" t="s">
        <v>44</v>
      </c>
    </row>
    <row r="47009" spans="1:16" x14ac:dyDescent="0.25">
      <c r="A47009" s="1">
        <v>42945</v>
      </c>
      <c r="B47009">
        <v>32</v>
      </c>
      <c r="C47009">
        <v>35.520000000000003</v>
      </c>
      <c r="D47009">
        <v>4.907</v>
      </c>
      <c r="E47009">
        <v>872</v>
      </c>
      <c r="F47009">
        <v>36.950000000000003</v>
      </c>
      <c r="G47009">
        <v>41519.202660000003</v>
      </c>
      <c r="H47009">
        <v>28393.670890000001</v>
      </c>
      <c r="I47009">
        <v>27811.882850000002</v>
      </c>
      <c r="J47009" s="2">
        <v>97724.756400000013</v>
      </c>
      <c r="K47009" s="2" t="s">
        <v>24</v>
      </c>
      <c r="L47009" s="2" t="s">
        <v>19</v>
      </c>
      <c r="M47009">
        <v>5</v>
      </c>
      <c r="N47009">
        <v>7</v>
      </c>
      <c r="O47009">
        <v>7</v>
      </c>
      <c r="P47009" t="s">
        <v>44</v>
      </c>
    </row>
    <row r="47010" spans="1:16" x14ac:dyDescent="0.25">
      <c r="A47010" s="1">
        <v>42945</v>
      </c>
      <c r="B47010">
        <v>32.39</v>
      </c>
      <c r="C47010">
        <v>34.950000000000003</v>
      </c>
      <c r="D47010">
        <v>4.9059999999999997</v>
      </c>
      <c r="E47010">
        <v>880</v>
      </c>
      <c r="F47010">
        <v>37.25</v>
      </c>
      <c r="G47010">
        <v>41608.504979999998</v>
      </c>
      <c r="H47010">
        <v>28500</v>
      </c>
      <c r="I47010">
        <v>28095.062760000001</v>
      </c>
      <c r="J47010" s="2">
        <v>98203.567739999999</v>
      </c>
      <c r="K47010" s="2" t="s">
        <v>24</v>
      </c>
      <c r="L47010" s="2" t="s">
        <v>19</v>
      </c>
      <c r="M47010">
        <v>5</v>
      </c>
      <c r="N47010">
        <v>7</v>
      </c>
      <c r="O47010">
        <v>7</v>
      </c>
      <c r="P47010" t="s">
        <v>44</v>
      </c>
    </row>
    <row r="47011" spans="1:16" x14ac:dyDescent="0.25">
      <c r="A47011" s="1">
        <v>42945</v>
      </c>
      <c r="B47011">
        <v>32.85</v>
      </c>
      <c r="C47011">
        <v>34.31</v>
      </c>
      <c r="D47011">
        <v>4.907</v>
      </c>
      <c r="E47011">
        <v>886</v>
      </c>
      <c r="F47011">
        <v>37.96</v>
      </c>
      <c r="G47011">
        <v>41857.275750000001</v>
      </c>
      <c r="H47011">
        <v>28317.721519999999</v>
      </c>
      <c r="I47011">
        <v>28113.138080000001</v>
      </c>
      <c r="J47011" s="2">
        <v>98288.135349999997</v>
      </c>
      <c r="K47011" s="2" t="s">
        <v>24</v>
      </c>
      <c r="L47011" s="2" t="s">
        <v>19</v>
      </c>
      <c r="M47011">
        <v>5</v>
      </c>
      <c r="N47011">
        <v>7</v>
      </c>
      <c r="O47011">
        <v>7</v>
      </c>
      <c r="P47011" t="s">
        <v>44</v>
      </c>
    </row>
    <row r="47012" spans="1:16" x14ac:dyDescent="0.25">
      <c r="A47012" s="1">
        <v>42945</v>
      </c>
      <c r="B47012">
        <v>32.81</v>
      </c>
      <c r="C47012">
        <v>33.11</v>
      </c>
      <c r="D47012">
        <v>4.9080000000000004</v>
      </c>
      <c r="E47012">
        <v>891</v>
      </c>
      <c r="F47012">
        <v>38.03</v>
      </c>
      <c r="G47012">
        <v>41570.232559999997</v>
      </c>
      <c r="H47012">
        <v>27918.98734</v>
      </c>
      <c r="I47012">
        <v>27950.46025</v>
      </c>
      <c r="J47012" s="2">
        <v>97439.68015</v>
      </c>
      <c r="K47012" s="2" t="s">
        <v>24</v>
      </c>
      <c r="L47012" s="2" t="s">
        <v>19</v>
      </c>
      <c r="M47012">
        <v>5</v>
      </c>
      <c r="N47012">
        <v>7</v>
      </c>
      <c r="O47012">
        <v>7</v>
      </c>
      <c r="P47012" t="s">
        <v>44</v>
      </c>
    </row>
    <row r="47013" spans="1:16" x14ac:dyDescent="0.25">
      <c r="A47013" s="1">
        <v>42945</v>
      </c>
      <c r="B47013">
        <v>33.17</v>
      </c>
      <c r="C47013">
        <v>33.380000000000003</v>
      </c>
      <c r="D47013">
        <v>4.9080000000000004</v>
      </c>
      <c r="E47013">
        <v>888</v>
      </c>
      <c r="F47013">
        <v>39.69</v>
      </c>
      <c r="G47013">
        <v>41398.00664</v>
      </c>
      <c r="H47013">
        <v>28146.835439999999</v>
      </c>
      <c r="I47013">
        <v>27848.033469999998</v>
      </c>
      <c r="J47013" s="2">
        <v>97392.875549999997</v>
      </c>
      <c r="K47013" s="2" t="s">
        <v>24</v>
      </c>
      <c r="L47013" s="2" t="s">
        <v>19</v>
      </c>
      <c r="M47013">
        <v>5</v>
      </c>
      <c r="N47013">
        <v>7</v>
      </c>
      <c r="O47013">
        <v>7</v>
      </c>
      <c r="P47013" t="s">
        <v>44</v>
      </c>
    </row>
    <row r="47014" spans="1:16" x14ac:dyDescent="0.25">
      <c r="A47014" s="1">
        <v>42945</v>
      </c>
      <c r="B47014">
        <v>33.119999999999997</v>
      </c>
      <c r="C47014">
        <v>33.35</v>
      </c>
      <c r="D47014">
        <v>4.9089999999999998</v>
      </c>
      <c r="E47014">
        <v>887</v>
      </c>
      <c r="F47014">
        <v>40.880000000000003</v>
      </c>
      <c r="G47014">
        <v>41608.504979999998</v>
      </c>
      <c r="H47014">
        <v>28029.11392</v>
      </c>
      <c r="I47014">
        <v>28058.912130000001</v>
      </c>
      <c r="J47014" s="2">
        <v>97696.531029999998</v>
      </c>
      <c r="K47014" s="2" t="s">
        <v>24</v>
      </c>
      <c r="L47014" s="2" t="s">
        <v>19</v>
      </c>
      <c r="M47014">
        <v>5</v>
      </c>
      <c r="N47014">
        <v>7</v>
      </c>
      <c r="O47014">
        <v>7</v>
      </c>
      <c r="P47014" t="s">
        <v>44</v>
      </c>
    </row>
    <row r="47015" spans="1:16" x14ac:dyDescent="0.25">
      <c r="A47015" s="1">
        <v>42945</v>
      </c>
      <c r="B47015">
        <v>33.53</v>
      </c>
      <c r="C47015">
        <v>33.520000000000003</v>
      </c>
      <c r="D47015">
        <v>4.9080000000000004</v>
      </c>
      <c r="E47015">
        <v>888</v>
      </c>
      <c r="F47015">
        <v>41.08</v>
      </c>
      <c r="G47015">
        <v>42284.651160000001</v>
      </c>
      <c r="H47015">
        <v>27945.569619999998</v>
      </c>
      <c r="I47015">
        <v>28076.987450000001</v>
      </c>
      <c r="J47015" s="2">
        <v>98307.208230000004</v>
      </c>
      <c r="K47015" s="2" t="s">
        <v>24</v>
      </c>
      <c r="L47015" s="2" t="s">
        <v>19</v>
      </c>
      <c r="M47015">
        <v>5</v>
      </c>
      <c r="N47015">
        <v>7</v>
      </c>
      <c r="O47015">
        <v>7</v>
      </c>
      <c r="P47015" t="s">
        <v>44</v>
      </c>
    </row>
    <row r="47016" spans="1:16" x14ac:dyDescent="0.25">
      <c r="A47016" s="1">
        <v>42945</v>
      </c>
      <c r="B47016">
        <v>33.54</v>
      </c>
      <c r="C47016">
        <v>33.21</v>
      </c>
      <c r="D47016">
        <v>4.9059999999999997</v>
      </c>
      <c r="E47016">
        <v>882</v>
      </c>
      <c r="F47016">
        <v>41.26</v>
      </c>
      <c r="G47016">
        <v>41774.352160000002</v>
      </c>
      <c r="H47016">
        <v>27975.949369999998</v>
      </c>
      <c r="I47016">
        <v>28251.715479999999</v>
      </c>
      <c r="J47016" s="2">
        <v>98002.017009999996</v>
      </c>
      <c r="K47016" s="2" t="s">
        <v>24</v>
      </c>
      <c r="L47016" s="2" t="s">
        <v>19</v>
      </c>
      <c r="M47016">
        <v>5</v>
      </c>
      <c r="N47016">
        <v>7</v>
      </c>
      <c r="O47016">
        <v>7</v>
      </c>
      <c r="P47016" t="s">
        <v>44</v>
      </c>
    </row>
    <row r="47017" spans="1:16" x14ac:dyDescent="0.25">
      <c r="A47017" s="1">
        <v>42945</v>
      </c>
      <c r="B47017">
        <v>33.840000000000003</v>
      </c>
      <c r="C47017">
        <v>33.479999999999997</v>
      </c>
      <c r="D47017">
        <v>4.907</v>
      </c>
      <c r="E47017">
        <v>884</v>
      </c>
      <c r="F47017">
        <v>41.01</v>
      </c>
      <c r="G47017">
        <v>41793.488369999999</v>
      </c>
      <c r="H47017">
        <v>27816.455699999999</v>
      </c>
      <c r="I47017">
        <v>28107.112969999998</v>
      </c>
      <c r="J47017" s="2">
        <v>97717.05704</v>
      </c>
      <c r="K47017" s="2" t="s">
        <v>24</v>
      </c>
      <c r="L47017" s="2" t="s">
        <v>19</v>
      </c>
      <c r="M47017">
        <v>5</v>
      </c>
      <c r="N47017">
        <v>7</v>
      </c>
      <c r="O47017">
        <v>7</v>
      </c>
      <c r="P47017" t="s">
        <v>44</v>
      </c>
    </row>
    <row r="47018" spans="1:16" x14ac:dyDescent="0.25">
      <c r="A47018" s="1">
        <v>42945</v>
      </c>
      <c r="B47018">
        <v>33.909999999999997</v>
      </c>
      <c r="C47018">
        <v>32.25</v>
      </c>
      <c r="D47018">
        <v>4.9089999999999998</v>
      </c>
      <c r="E47018">
        <v>874</v>
      </c>
      <c r="F47018">
        <v>40.76</v>
      </c>
      <c r="G47018">
        <v>41640.398670000002</v>
      </c>
      <c r="H47018">
        <v>27767.088609999999</v>
      </c>
      <c r="I47018">
        <v>28299.91632</v>
      </c>
      <c r="J47018" s="2">
        <v>97707.403600000005</v>
      </c>
      <c r="K47018" s="2" t="s">
        <v>24</v>
      </c>
      <c r="L47018" s="2" t="s">
        <v>19</v>
      </c>
      <c r="M47018">
        <v>5</v>
      </c>
      <c r="N47018">
        <v>7</v>
      </c>
      <c r="O47018">
        <v>7</v>
      </c>
      <c r="P47018" t="s">
        <v>44</v>
      </c>
    </row>
    <row r="47019" spans="1:16" x14ac:dyDescent="0.25">
      <c r="A47019" s="1">
        <v>42945</v>
      </c>
      <c r="B47019">
        <v>34.29</v>
      </c>
      <c r="C47019">
        <v>32.85</v>
      </c>
      <c r="D47019">
        <v>4.9080000000000004</v>
      </c>
      <c r="E47019">
        <v>869</v>
      </c>
      <c r="F47019">
        <v>41.41</v>
      </c>
      <c r="G47019">
        <v>41595.747510000001</v>
      </c>
      <c r="H47019">
        <v>27755.696199999998</v>
      </c>
      <c r="I47019">
        <v>28227.61506</v>
      </c>
      <c r="J47019" s="2">
        <v>97579.058769999989</v>
      </c>
      <c r="K47019" s="2" t="s">
        <v>24</v>
      </c>
      <c r="L47019" s="2" t="s">
        <v>19</v>
      </c>
      <c r="M47019">
        <v>5</v>
      </c>
      <c r="N47019">
        <v>7</v>
      </c>
      <c r="O47019">
        <v>7</v>
      </c>
      <c r="P47019" t="s">
        <v>44</v>
      </c>
    </row>
    <row r="47020" spans="1:16" x14ac:dyDescent="0.25">
      <c r="A47020" s="1">
        <v>42945</v>
      </c>
      <c r="B47020">
        <v>34.08</v>
      </c>
      <c r="C47020">
        <v>32.61</v>
      </c>
      <c r="D47020">
        <v>4.9109999999999996</v>
      </c>
      <c r="E47020">
        <v>863</v>
      </c>
      <c r="F47020">
        <v>40.630000000000003</v>
      </c>
      <c r="G47020">
        <v>41538.33887</v>
      </c>
      <c r="H47020">
        <v>27884.810130000002</v>
      </c>
      <c r="I47020">
        <v>28149.288700000001</v>
      </c>
      <c r="J47020" s="2">
        <v>97572.437700000009</v>
      </c>
      <c r="K47020" s="2" t="s">
        <v>24</v>
      </c>
      <c r="L47020" s="2" t="s">
        <v>19</v>
      </c>
      <c r="M47020">
        <v>5</v>
      </c>
      <c r="N47020">
        <v>7</v>
      </c>
      <c r="O47020">
        <v>7</v>
      </c>
      <c r="P47020" t="s">
        <v>44</v>
      </c>
    </row>
    <row r="47021" spans="1:16" x14ac:dyDescent="0.25">
      <c r="A47021" s="1">
        <v>42945</v>
      </c>
      <c r="B47021">
        <v>34.03</v>
      </c>
      <c r="C47021">
        <v>33.18</v>
      </c>
      <c r="D47021">
        <v>4.9059999999999997</v>
      </c>
      <c r="E47021">
        <v>856</v>
      </c>
      <c r="F47021">
        <v>40.85</v>
      </c>
      <c r="G47021">
        <v>41723.322260000001</v>
      </c>
      <c r="H47021">
        <v>27763.291140000001</v>
      </c>
      <c r="I47021">
        <v>28125.188279999998</v>
      </c>
      <c r="J47021" s="2">
        <v>97611.801680000004</v>
      </c>
      <c r="K47021" s="2" t="s">
        <v>24</v>
      </c>
      <c r="L47021" s="2" t="s">
        <v>19</v>
      </c>
      <c r="M47021">
        <v>5</v>
      </c>
      <c r="N47021">
        <v>7</v>
      </c>
      <c r="O47021">
        <v>7</v>
      </c>
      <c r="P47021" t="s">
        <v>44</v>
      </c>
    </row>
    <row r="47022" spans="1:16" x14ac:dyDescent="0.25">
      <c r="A47022" s="1">
        <v>42945</v>
      </c>
      <c r="B47022">
        <v>34.14</v>
      </c>
      <c r="C47022">
        <v>32.479999999999997</v>
      </c>
      <c r="D47022">
        <v>4.9080000000000004</v>
      </c>
      <c r="E47022">
        <v>850</v>
      </c>
      <c r="F47022">
        <v>39.01</v>
      </c>
      <c r="G47022">
        <v>41308.704319999997</v>
      </c>
      <c r="H47022">
        <v>27702.531650000001</v>
      </c>
      <c r="I47022">
        <v>27992.635979999999</v>
      </c>
      <c r="J47022" s="2">
        <v>97003.871950000001</v>
      </c>
      <c r="K47022" s="2" t="s">
        <v>24</v>
      </c>
      <c r="L47022" s="2" t="s">
        <v>19</v>
      </c>
      <c r="M47022">
        <v>5</v>
      </c>
      <c r="N47022">
        <v>7</v>
      </c>
      <c r="O47022">
        <v>7</v>
      </c>
      <c r="P47022" t="s">
        <v>44</v>
      </c>
    </row>
    <row r="47023" spans="1:16" x14ac:dyDescent="0.25">
      <c r="A47023" s="1">
        <v>42945</v>
      </c>
      <c r="B47023">
        <v>34.06</v>
      </c>
      <c r="C47023">
        <v>32.450000000000003</v>
      </c>
      <c r="D47023">
        <v>4.907</v>
      </c>
      <c r="E47023">
        <v>838</v>
      </c>
      <c r="F47023">
        <v>38.44</v>
      </c>
      <c r="G47023">
        <v>41117.342190000003</v>
      </c>
      <c r="H47023">
        <v>27459.49367</v>
      </c>
      <c r="I47023">
        <v>27890.209210000001</v>
      </c>
      <c r="J47023" s="2">
        <v>96467.045070000007</v>
      </c>
      <c r="K47023" s="2" t="s">
        <v>24</v>
      </c>
      <c r="L47023" s="2" t="s">
        <v>19</v>
      </c>
      <c r="M47023">
        <v>5</v>
      </c>
      <c r="N47023">
        <v>7</v>
      </c>
      <c r="O47023">
        <v>7</v>
      </c>
      <c r="P47023" t="s">
        <v>44</v>
      </c>
    </row>
    <row r="47024" spans="1:16" x14ac:dyDescent="0.25">
      <c r="A47024" s="1">
        <v>42945</v>
      </c>
      <c r="B47024">
        <v>34.17</v>
      </c>
      <c r="C47024">
        <v>29.74</v>
      </c>
      <c r="D47024">
        <v>4.9109999999999996</v>
      </c>
      <c r="E47024">
        <v>829</v>
      </c>
      <c r="F47024">
        <v>37.94</v>
      </c>
      <c r="G47024">
        <v>40970.631229999999</v>
      </c>
      <c r="H47024">
        <v>27527.848099999999</v>
      </c>
      <c r="I47024">
        <v>28076.987450000001</v>
      </c>
      <c r="J47024" s="2">
        <v>96575.466780000002</v>
      </c>
      <c r="K47024" s="2" t="s">
        <v>24</v>
      </c>
      <c r="L47024" s="2" t="s">
        <v>19</v>
      </c>
      <c r="M47024">
        <v>5</v>
      </c>
      <c r="N47024">
        <v>7</v>
      </c>
      <c r="O47024">
        <v>7</v>
      </c>
      <c r="P47024" t="s">
        <v>44</v>
      </c>
    </row>
    <row r="47025" spans="1:16" x14ac:dyDescent="0.25">
      <c r="A47025" s="1">
        <v>42945</v>
      </c>
      <c r="B47025">
        <v>34.29</v>
      </c>
      <c r="C47025">
        <v>29.51</v>
      </c>
      <c r="D47025">
        <v>4.9119999999999999</v>
      </c>
      <c r="E47025">
        <v>816</v>
      </c>
      <c r="F47025">
        <v>37.78</v>
      </c>
      <c r="G47025">
        <v>40409.302329999999</v>
      </c>
      <c r="H47025">
        <v>27330.37975</v>
      </c>
      <c r="I47025">
        <v>27835.983260000001</v>
      </c>
      <c r="J47025" s="2">
        <v>95575.665340000007</v>
      </c>
      <c r="K47025" s="2" t="s">
        <v>24</v>
      </c>
      <c r="L47025" s="2" t="s">
        <v>19</v>
      </c>
      <c r="M47025">
        <v>5</v>
      </c>
      <c r="N47025">
        <v>7</v>
      </c>
      <c r="O47025">
        <v>7</v>
      </c>
      <c r="P47025" t="s">
        <v>44</v>
      </c>
    </row>
    <row r="47026" spans="1:16" x14ac:dyDescent="0.25">
      <c r="A47026" s="1">
        <v>42945</v>
      </c>
      <c r="B47026">
        <v>34.229999999999997</v>
      </c>
      <c r="C47026">
        <v>30.24</v>
      </c>
      <c r="D47026">
        <v>4.9080000000000004</v>
      </c>
      <c r="E47026">
        <v>803</v>
      </c>
      <c r="F47026">
        <v>37.5</v>
      </c>
      <c r="G47026">
        <v>40262.591359999999</v>
      </c>
      <c r="H47026">
        <v>27148.101269999999</v>
      </c>
      <c r="I47026">
        <v>27793.807529999998</v>
      </c>
      <c r="J47026" s="2">
        <v>95204.500159999996</v>
      </c>
      <c r="K47026" s="2" t="s">
        <v>24</v>
      </c>
      <c r="L47026" s="2" t="s">
        <v>19</v>
      </c>
      <c r="M47026">
        <v>5</v>
      </c>
      <c r="N47026">
        <v>7</v>
      </c>
      <c r="O47026">
        <v>7</v>
      </c>
      <c r="P47026" t="s">
        <v>44</v>
      </c>
    </row>
    <row r="47027" spans="1:16" x14ac:dyDescent="0.25">
      <c r="A47027" s="1">
        <v>42945</v>
      </c>
      <c r="B47027">
        <v>34.21</v>
      </c>
      <c r="C47027">
        <v>30.71</v>
      </c>
      <c r="D47027">
        <v>4.907</v>
      </c>
      <c r="E47027">
        <v>786</v>
      </c>
      <c r="F47027">
        <v>37.64</v>
      </c>
      <c r="G47027">
        <v>40230.697670000001</v>
      </c>
      <c r="H47027">
        <v>27079.74684</v>
      </c>
      <c r="I47027">
        <v>27775.732220000002</v>
      </c>
      <c r="J47027" s="2">
        <v>95086.176730000007</v>
      </c>
      <c r="K47027" s="2" t="s">
        <v>24</v>
      </c>
      <c r="L47027" s="2" t="s">
        <v>19</v>
      </c>
      <c r="M47027">
        <v>5</v>
      </c>
      <c r="N47027">
        <v>7</v>
      </c>
      <c r="O47027">
        <v>7</v>
      </c>
      <c r="P47027" t="s">
        <v>44</v>
      </c>
    </row>
    <row r="47028" spans="1:16" x14ac:dyDescent="0.25">
      <c r="A47028" s="1">
        <v>42945</v>
      </c>
      <c r="B47028">
        <v>34.020000000000003</v>
      </c>
      <c r="C47028">
        <v>30.18</v>
      </c>
      <c r="D47028">
        <v>4.907</v>
      </c>
      <c r="E47028">
        <v>768</v>
      </c>
      <c r="F47028">
        <v>37.04</v>
      </c>
      <c r="G47028">
        <v>40237.076410000001</v>
      </c>
      <c r="H47028">
        <v>27030.37975</v>
      </c>
      <c r="I47028">
        <v>27775.732220000002</v>
      </c>
      <c r="J47028" s="2">
        <v>95043.188380000007</v>
      </c>
      <c r="K47028" s="2" t="s">
        <v>24</v>
      </c>
      <c r="L47028" s="2" t="s">
        <v>19</v>
      </c>
      <c r="M47028">
        <v>5</v>
      </c>
      <c r="N47028">
        <v>7</v>
      </c>
      <c r="O47028">
        <v>7</v>
      </c>
      <c r="P47028" t="s">
        <v>44</v>
      </c>
    </row>
    <row r="47029" spans="1:16" x14ac:dyDescent="0.25">
      <c r="A47029" s="1">
        <v>42945</v>
      </c>
      <c r="B47029">
        <v>33.82</v>
      </c>
      <c r="C47029">
        <v>31.14</v>
      </c>
      <c r="D47029">
        <v>4.907</v>
      </c>
      <c r="E47029">
        <v>746</v>
      </c>
      <c r="F47029">
        <v>37.96</v>
      </c>
      <c r="G47029">
        <v>40371.029900000001</v>
      </c>
      <c r="H47029">
        <v>27000</v>
      </c>
      <c r="I47029">
        <v>27739.581590000002</v>
      </c>
      <c r="J47029" s="2">
        <v>95110.611489999996</v>
      </c>
      <c r="K47029" s="2" t="s">
        <v>24</v>
      </c>
      <c r="L47029" s="2" t="s">
        <v>19</v>
      </c>
      <c r="M47029">
        <v>5</v>
      </c>
      <c r="N47029">
        <v>7</v>
      </c>
      <c r="O47029">
        <v>7</v>
      </c>
      <c r="P47029" t="s">
        <v>44</v>
      </c>
    </row>
    <row r="47030" spans="1:16" x14ac:dyDescent="0.25">
      <c r="A47030" s="1">
        <v>42945</v>
      </c>
      <c r="B47030">
        <v>33.74</v>
      </c>
      <c r="C47030">
        <v>31.24</v>
      </c>
      <c r="D47030">
        <v>4.907</v>
      </c>
      <c r="E47030">
        <v>724</v>
      </c>
      <c r="F47030">
        <v>37.659999999999997</v>
      </c>
      <c r="G47030">
        <v>40275.348839999999</v>
      </c>
      <c r="H47030">
        <v>26722.784810000001</v>
      </c>
      <c r="I47030">
        <v>27811.882850000002</v>
      </c>
      <c r="J47030" s="2">
        <v>94810.016499999998</v>
      </c>
      <c r="K47030" s="2" t="s">
        <v>24</v>
      </c>
      <c r="L47030" s="2" t="s">
        <v>19</v>
      </c>
      <c r="M47030">
        <v>5</v>
      </c>
      <c r="N47030">
        <v>7</v>
      </c>
      <c r="O47030">
        <v>7</v>
      </c>
      <c r="P47030" t="s">
        <v>44</v>
      </c>
    </row>
    <row r="47031" spans="1:16" x14ac:dyDescent="0.25">
      <c r="A47031" s="1">
        <v>42945</v>
      </c>
      <c r="B47031">
        <v>33.46</v>
      </c>
      <c r="C47031">
        <v>31.38</v>
      </c>
      <c r="D47031">
        <v>4.9080000000000004</v>
      </c>
      <c r="E47031">
        <v>703</v>
      </c>
      <c r="F47031">
        <v>35.96</v>
      </c>
      <c r="G47031">
        <v>40039.335550000003</v>
      </c>
      <c r="H47031">
        <v>26627.848099999999</v>
      </c>
      <c r="I47031">
        <v>27793.807529999998</v>
      </c>
      <c r="J47031" s="2">
        <v>94460.991180000012</v>
      </c>
      <c r="K47031" s="2" t="s">
        <v>24</v>
      </c>
      <c r="L47031" s="2" t="s">
        <v>19</v>
      </c>
      <c r="M47031">
        <v>5</v>
      </c>
      <c r="N47031">
        <v>7</v>
      </c>
      <c r="O47031">
        <v>7</v>
      </c>
      <c r="P47031" t="s">
        <v>44</v>
      </c>
    </row>
    <row r="47032" spans="1:16" x14ac:dyDescent="0.25">
      <c r="A47032" s="1">
        <v>42945</v>
      </c>
      <c r="B47032">
        <v>33.380000000000003</v>
      </c>
      <c r="C47032">
        <v>31.61</v>
      </c>
      <c r="D47032">
        <v>4.9109999999999996</v>
      </c>
      <c r="E47032">
        <v>683</v>
      </c>
      <c r="F47032">
        <v>35.090000000000003</v>
      </c>
      <c r="G47032">
        <v>40001.063119999999</v>
      </c>
      <c r="H47032">
        <v>26905.063289999998</v>
      </c>
      <c r="I47032">
        <v>27775.732220000002</v>
      </c>
      <c r="J47032" s="2">
        <v>94681.858630000002</v>
      </c>
      <c r="K47032" s="2" t="s">
        <v>24</v>
      </c>
      <c r="L47032" s="2" t="s">
        <v>19</v>
      </c>
      <c r="M47032">
        <v>5</v>
      </c>
      <c r="N47032">
        <v>7</v>
      </c>
      <c r="O47032">
        <v>7</v>
      </c>
      <c r="P47032" t="s">
        <v>44</v>
      </c>
    </row>
    <row r="47033" spans="1:16" x14ac:dyDescent="0.25">
      <c r="A47033" s="1">
        <v>42945</v>
      </c>
      <c r="B47033">
        <v>33.56</v>
      </c>
      <c r="C47033">
        <v>30.64</v>
      </c>
      <c r="D47033">
        <v>4.9080000000000004</v>
      </c>
      <c r="E47033">
        <v>658.5</v>
      </c>
      <c r="F47033">
        <v>34.57</v>
      </c>
      <c r="G47033">
        <v>39599.202660000003</v>
      </c>
      <c r="H47033">
        <v>26836.708859999999</v>
      </c>
      <c r="I47033">
        <v>28058.912130000001</v>
      </c>
      <c r="J47033" s="2">
        <v>94494.823649999991</v>
      </c>
      <c r="K47033" s="2" t="s">
        <v>24</v>
      </c>
      <c r="L47033" s="2" t="s">
        <v>19</v>
      </c>
      <c r="M47033">
        <v>5</v>
      </c>
      <c r="N47033">
        <v>7</v>
      </c>
      <c r="O47033">
        <v>7</v>
      </c>
      <c r="P47033" t="s">
        <v>44</v>
      </c>
    </row>
    <row r="47034" spans="1:16" x14ac:dyDescent="0.25">
      <c r="A47034" s="1">
        <v>42945</v>
      </c>
      <c r="B47034">
        <v>33.64</v>
      </c>
      <c r="C47034">
        <v>29.78</v>
      </c>
      <c r="D47034">
        <v>4.9080000000000004</v>
      </c>
      <c r="E47034">
        <v>632.70000000000005</v>
      </c>
      <c r="F47034">
        <v>33.9</v>
      </c>
      <c r="G47034">
        <v>39280.265780000002</v>
      </c>
      <c r="H47034">
        <v>26813.924050000001</v>
      </c>
      <c r="I47034">
        <v>28354.142260000001</v>
      </c>
      <c r="J47034" s="2">
        <v>94448.332090000011</v>
      </c>
      <c r="K47034" s="2" t="s">
        <v>24</v>
      </c>
      <c r="L47034" s="2" t="s">
        <v>19</v>
      </c>
      <c r="M47034">
        <v>5</v>
      </c>
      <c r="N47034">
        <v>7</v>
      </c>
      <c r="O47034">
        <v>7</v>
      </c>
      <c r="P47034" t="s">
        <v>44</v>
      </c>
    </row>
    <row r="47035" spans="1:16" x14ac:dyDescent="0.25">
      <c r="A47035" s="1">
        <v>42945</v>
      </c>
      <c r="B47035">
        <v>33.549999999999997</v>
      </c>
      <c r="C47035">
        <v>28.44</v>
      </c>
      <c r="D47035">
        <v>4.907</v>
      </c>
      <c r="E47035">
        <v>607.4</v>
      </c>
      <c r="F47035">
        <v>33.270000000000003</v>
      </c>
      <c r="G47035">
        <v>39171.827239999999</v>
      </c>
      <c r="H47035">
        <v>26851.898730000001</v>
      </c>
      <c r="I47035">
        <v>28462.594140000001</v>
      </c>
      <c r="J47035" s="2">
        <v>94486.320110000001</v>
      </c>
      <c r="K47035" s="2" t="s">
        <v>24</v>
      </c>
      <c r="L47035" s="2" t="s">
        <v>19</v>
      </c>
      <c r="M47035">
        <v>5</v>
      </c>
      <c r="N47035">
        <v>7</v>
      </c>
      <c r="O47035">
        <v>7</v>
      </c>
      <c r="P47035" t="s">
        <v>44</v>
      </c>
    </row>
    <row r="47036" spans="1:16" x14ac:dyDescent="0.25">
      <c r="A47036" s="1">
        <v>42945</v>
      </c>
      <c r="B47036">
        <v>33.43</v>
      </c>
      <c r="C47036">
        <v>27.78</v>
      </c>
      <c r="D47036">
        <v>4.9109999999999996</v>
      </c>
      <c r="E47036">
        <v>583.79999999999995</v>
      </c>
      <c r="F47036">
        <v>33.14</v>
      </c>
      <c r="G47036">
        <v>38929.435219999999</v>
      </c>
      <c r="H47036">
        <v>26954.430380000002</v>
      </c>
      <c r="I47036">
        <v>28486.69456</v>
      </c>
      <c r="J47036" s="2">
        <v>94370.560160000008</v>
      </c>
      <c r="K47036" s="2" t="s">
        <v>24</v>
      </c>
      <c r="L47036" s="2" t="s">
        <v>19</v>
      </c>
      <c r="M47036">
        <v>5</v>
      </c>
      <c r="N47036">
        <v>7</v>
      </c>
      <c r="O47036">
        <v>7</v>
      </c>
      <c r="P47036" t="s">
        <v>44</v>
      </c>
    </row>
    <row r="47037" spans="1:16" x14ac:dyDescent="0.25">
      <c r="A47037" s="1">
        <v>42945</v>
      </c>
      <c r="B47037">
        <v>33.25</v>
      </c>
      <c r="C47037">
        <v>27.44</v>
      </c>
      <c r="D47037">
        <v>4.91</v>
      </c>
      <c r="E47037">
        <v>556.9</v>
      </c>
      <c r="F47037">
        <v>32.92</v>
      </c>
      <c r="G47037">
        <v>39050.631229999999</v>
      </c>
      <c r="H47037">
        <v>26692.405060000001</v>
      </c>
      <c r="I47037">
        <v>28577.07113</v>
      </c>
      <c r="J47037" s="2">
        <v>94320.10742</v>
      </c>
      <c r="K47037" s="2" t="s">
        <v>24</v>
      </c>
      <c r="L47037" s="2" t="s">
        <v>19</v>
      </c>
      <c r="M47037">
        <v>5</v>
      </c>
      <c r="N47037">
        <v>7</v>
      </c>
      <c r="O47037">
        <v>7</v>
      </c>
      <c r="P47037" t="s">
        <v>44</v>
      </c>
    </row>
    <row r="47038" spans="1:16" x14ac:dyDescent="0.25">
      <c r="A47038" s="1">
        <v>42945</v>
      </c>
      <c r="B47038">
        <v>33.25</v>
      </c>
      <c r="C47038">
        <v>26.24</v>
      </c>
      <c r="D47038">
        <v>4.9089999999999998</v>
      </c>
      <c r="E47038">
        <v>528.79999999999995</v>
      </c>
      <c r="F47038">
        <v>32.53</v>
      </c>
      <c r="G47038">
        <v>39210.099670000003</v>
      </c>
      <c r="H47038">
        <v>26639.24051</v>
      </c>
      <c r="I47038">
        <v>28661.422589999998</v>
      </c>
      <c r="J47038" s="2">
        <v>94510.762770000001</v>
      </c>
      <c r="K47038" s="2" t="s">
        <v>24</v>
      </c>
      <c r="L47038" s="2" t="s">
        <v>19</v>
      </c>
      <c r="M47038">
        <v>5</v>
      </c>
      <c r="N47038">
        <v>7</v>
      </c>
      <c r="O47038">
        <v>7</v>
      </c>
      <c r="P47038" t="s">
        <v>44</v>
      </c>
    </row>
    <row r="47039" spans="1:16" x14ac:dyDescent="0.25">
      <c r="A47039" s="1">
        <v>42945</v>
      </c>
      <c r="B47039">
        <v>33.04</v>
      </c>
      <c r="C47039">
        <v>26.01</v>
      </c>
      <c r="D47039">
        <v>4.9039999999999999</v>
      </c>
      <c r="E47039">
        <v>499.6</v>
      </c>
      <c r="F47039">
        <v>32.03</v>
      </c>
      <c r="G47039">
        <v>39407.840530000001</v>
      </c>
      <c r="H47039">
        <v>26612.658230000001</v>
      </c>
      <c r="I47039">
        <v>28775.899580000001</v>
      </c>
      <c r="J47039" s="2">
        <v>94796.39834</v>
      </c>
      <c r="K47039" s="2" t="s">
        <v>24</v>
      </c>
      <c r="L47039" s="2" t="s">
        <v>19</v>
      </c>
      <c r="M47039">
        <v>5</v>
      </c>
      <c r="N47039">
        <v>7</v>
      </c>
      <c r="O47039">
        <v>7</v>
      </c>
      <c r="P47039" t="s">
        <v>44</v>
      </c>
    </row>
    <row r="47040" spans="1:16" x14ac:dyDescent="0.25">
      <c r="A47040" s="1">
        <v>42945</v>
      </c>
      <c r="B47040">
        <v>32.93</v>
      </c>
      <c r="C47040">
        <v>26.08</v>
      </c>
      <c r="D47040">
        <v>4.9080000000000004</v>
      </c>
      <c r="E47040">
        <v>467.3</v>
      </c>
      <c r="F47040">
        <v>31.72</v>
      </c>
      <c r="G47040">
        <v>39318.538209999999</v>
      </c>
      <c r="H47040">
        <v>26665.822779999999</v>
      </c>
      <c r="I47040">
        <v>28860.251049999999</v>
      </c>
      <c r="J47040" s="2">
        <v>94844.612040000007</v>
      </c>
      <c r="K47040" s="2" t="s">
        <v>24</v>
      </c>
      <c r="L47040" s="2" t="s">
        <v>19</v>
      </c>
      <c r="M47040">
        <v>5</v>
      </c>
      <c r="N47040">
        <v>7</v>
      </c>
      <c r="O47040">
        <v>7</v>
      </c>
      <c r="P47040" t="s">
        <v>44</v>
      </c>
    </row>
    <row r="47041" spans="1:16" x14ac:dyDescent="0.25">
      <c r="A47041" s="1">
        <v>42945</v>
      </c>
      <c r="B47041">
        <v>32.82</v>
      </c>
      <c r="C47041">
        <v>26.28</v>
      </c>
      <c r="D47041">
        <v>4.907</v>
      </c>
      <c r="E47041">
        <v>436.4</v>
      </c>
      <c r="F47041">
        <v>31.66</v>
      </c>
      <c r="G47041">
        <v>39465.249170000003</v>
      </c>
      <c r="H47041">
        <v>26700</v>
      </c>
      <c r="I47041">
        <v>28793.974900000001</v>
      </c>
      <c r="J47041" s="2">
        <v>94959.224069999997</v>
      </c>
      <c r="K47041" s="2" t="s">
        <v>24</v>
      </c>
      <c r="L47041" s="2" t="s">
        <v>19</v>
      </c>
      <c r="M47041">
        <v>5</v>
      </c>
      <c r="N47041">
        <v>7</v>
      </c>
      <c r="O47041">
        <v>7</v>
      </c>
      <c r="P47041" t="s">
        <v>44</v>
      </c>
    </row>
    <row r="47042" spans="1:16" x14ac:dyDescent="0.25">
      <c r="A47042" s="1">
        <v>42945</v>
      </c>
      <c r="B47042">
        <v>32.729999999999997</v>
      </c>
      <c r="C47042">
        <v>28.18</v>
      </c>
      <c r="D47042">
        <v>4.9080000000000004</v>
      </c>
      <c r="E47042">
        <v>405.1</v>
      </c>
      <c r="F47042">
        <v>31.78</v>
      </c>
      <c r="G47042">
        <v>39682.126250000001</v>
      </c>
      <c r="H47042">
        <v>26612.658230000001</v>
      </c>
      <c r="I47042">
        <v>28932.552299999999</v>
      </c>
      <c r="J47042" s="2">
        <v>95227.336779999998</v>
      </c>
      <c r="K47042" s="2" t="s">
        <v>24</v>
      </c>
      <c r="L47042" s="2" t="s">
        <v>19</v>
      </c>
      <c r="M47042">
        <v>5</v>
      </c>
      <c r="N47042">
        <v>7</v>
      </c>
      <c r="O47042">
        <v>7</v>
      </c>
      <c r="P47042" t="s">
        <v>44</v>
      </c>
    </row>
    <row r="47043" spans="1:16" x14ac:dyDescent="0.25">
      <c r="A47043" s="1">
        <v>42945</v>
      </c>
      <c r="B47043">
        <v>32.409999999999997</v>
      </c>
      <c r="C47043">
        <v>28.54</v>
      </c>
      <c r="D47043">
        <v>4.9119999999999999</v>
      </c>
      <c r="E47043">
        <v>374.9</v>
      </c>
      <c r="F47043">
        <v>33.619999999999997</v>
      </c>
      <c r="G47043">
        <v>39458.870430000003</v>
      </c>
      <c r="H47043">
        <v>26677.215189999999</v>
      </c>
      <c r="I47043">
        <v>29251.882850000002</v>
      </c>
      <c r="J47043" s="2">
        <v>95387.968469999993</v>
      </c>
      <c r="K47043" s="2" t="s">
        <v>24</v>
      </c>
      <c r="L47043" s="2" t="s">
        <v>19</v>
      </c>
      <c r="M47043">
        <v>5</v>
      </c>
      <c r="N47043">
        <v>7</v>
      </c>
      <c r="O47043">
        <v>7</v>
      </c>
      <c r="P47043" t="s">
        <v>44</v>
      </c>
    </row>
    <row r="47044" spans="1:16" x14ac:dyDescent="0.25">
      <c r="A47044" s="1">
        <v>42945</v>
      </c>
      <c r="B47044">
        <v>32.39</v>
      </c>
      <c r="C47044">
        <v>27.88</v>
      </c>
      <c r="D47044">
        <v>4.9109999999999996</v>
      </c>
      <c r="E47044">
        <v>342.7</v>
      </c>
      <c r="F47044">
        <v>64.88</v>
      </c>
      <c r="G47044">
        <v>39707.641199999998</v>
      </c>
      <c r="H47044">
        <v>26836.708859999999</v>
      </c>
      <c r="I47044">
        <v>29378.410039999999</v>
      </c>
      <c r="J47044" s="2">
        <v>95922.7601</v>
      </c>
      <c r="K47044" s="2" t="s">
        <v>24</v>
      </c>
      <c r="L47044" s="2" t="s">
        <v>19</v>
      </c>
      <c r="M47044">
        <v>5</v>
      </c>
      <c r="N47044">
        <v>7</v>
      </c>
      <c r="O47044">
        <v>7</v>
      </c>
      <c r="P47044" t="s">
        <v>44</v>
      </c>
    </row>
    <row r="47045" spans="1:16" x14ac:dyDescent="0.25">
      <c r="A47045" s="1">
        <v>42945</v>
      </c>
      <c r="B47045">
        <v>32.15</v>
      </c>
      <c r="C47045">
        <v>28.58</v>
      </c>
      <c r="D47045">
        <v>4.91</v>
      </c>
      <c r="E47045">
        <v>312.39999999999998</v>
      </c>
      <c r="F47045">
        <v>197.4</v>
      </c>
      <c r="G47045">
        <v>39458.870430000003</v>
      </c>
      <c r="H47045">
        <v>26798.734179999999</v>
      </c>
      <c r="I47045">
        <v>29498.912130000001</v>
      </c>
      <c r="J47045" s="2">
        <v>95756.516740000006</v>
      </c>
      <c r="K47045" s="2" t="s">
        <v>24</v>
      </c>
      <c r="L47045" s="2" t="s">
        <v>19</v>
      </c>
      <c r="M47045">
        <v>5</v>
      </c>
      <c r="N47045">
        <v>7</v>
      </c>
      <c r="O47045">
        <v>7</v>
      </c>
      <c r="P47045" t="s">
        <v>44</v>
      </c>
    </row>
    <row r="47046" spans="1:16" x14ac:dyDescent="0.25">
      <c r="A47046" s="1">
        <v>42945</v>
      </c>
      <c r="B47046">
        <v>32.049999999999997</v>
      </c>
      <c r="C47046">
        <v>29.01</v>
      </c>
      <c r="D47046">
        <v>4.9089999999999998</v>
      </c>
      <c r="E47046">
        <v>279.7</v>
      </c>
      <c r="F47046">
        <v>277.2</v>
      </c>
      <c r="G47046">
        <v>39618.33887</v>
      </c>
      <c r="H47046">
        <v>26927.848099999999</v>
      </c>
      <c r="I47046">
        <v>29920.669460000001</v>
      </c>
      <c r="J47046" s="2">
        <v>96466.85643</v>
      </c>
      <c r="K47046" s="2" t="s">
        <v>24</v>
      </c>
      <c r="L47046" s="2" t="s">
        <v>19</v>
      </c>
      <c r="M47046">
        <v>5</v>
      </c>
      <c r="N47046">
        <v>7</v>
      </c>
      <c r="O47046">
        <v>7</v>
      </c>
      <c r="P47046" t="s">
        <v>44</v>
      </c>
    </row>
    <row r="47047" spans="1:16" x14ac:dyDescent="0.25">
      <c r="A47047" s="1">
        <v>42945</v>
      </c>
      <c r="B47047">
        <v>31.87</v>
      </c>
      <c r="C47047">
        <v>29.51</v>
      </c>
      <c r="D47047">
        <v>4.9089999999999998</v>
      </c>
      <c r="E47047">
        <v>232.9</v>
      </c>
      <c r="F47047">
        <v>266.3</v>
      </c>
      <c r="G47047">
        <v>39809.701000000001</v>
      </c>
      <c r="H47047">
        <v>27167.088609999999</v>
      </c>
      <c r="I47047">
        <v>30294.22594</v>
      </c>
      <c r="J47047" s="2">
        <v>97271.015550000011</v>
      </c>
      <c r="K47047" s="2" t="s">
        <v>24</v>
      </c>
      <c r="L47047" s="2" t="s">
        <v>19</v>
      </c>
      <c r="M47047">
        <v>5</v>
      </c>
      <c r="N47047">
        <v>7</v>
      </c>
      <c r="O47047">
        <v>7</v>
      </c>
      <c r="P47047" t="s">
        <v>44</v>
      </c>
    </row>
    <row r="47048" spans="1:16" x14ac:dyDescent="0.25">
      <c r="A47048" s="1">
        <v>42945</v>
      </c>
      <c r="B47048">
        <v>31.48</v>
      </c>
      <c r="C47048">
        <v>31.81</v>
      </c>
      <c r="D47048">
        <v>4.9080000000000004</v>
      </c>
      <c r="E47048">
        <v>212.8</v>
      </c>
      <c r="F47048">
        <v>232.5</v>
      </c>
      <c r="G47048">
        <v>39981.926910000002</v>
      </c>
      <c r="H47048">
        <v>27246.835439999999</v>
      </c>
      <c r="I47048">
        <v>30818.410039999999</v>
      </c>
      <c r="J47048" s="2">
        <v>98047.172390000007</v>
      </c>
      <c r="K47048" s="2" t="s">
        <v>24</v>
      </c>
      <c r="L47048" s="2" t="s">
        <v>19</v>
      </c>
      <c r="M47048">
        <v>5</v>
      </c>
      <c r="N47048">
        <v>7</v>
      </c>
      <c r="O47048">
        <v>7</v>
      </c>
      <c r="P47048" t="s">
        <v>44</v>
      </c>
    </row>
    <row r="47049" spans="1:16" x14ac:dyDescent="0.25">
      <c r="A47049" s="1">
        <v>42945</v>
      </c>
      <c r="B47049">
        <v>31.01</v>
      </c>
      <c r="C47049">
        <v>34.28</v>
      </c>
      <c r="D47049">
        <v>4.91</v>
      </c>
      <c r="E47049">
        <v>181.8</v>
      </c>
      <c r="F47049">
        <v>199.8</v>
      </c>
      <c r="G47049">
        <v>40664.451829999998</v>
      </c>
      <c r="H47049">
        <v>27581.01266</v>
      </c>
      <c r="I47049">
        <v>31969.205020000001</v>
      </c>
      <c r="J47049" s="2">
        <v>100214.66951000001</v>
      </c>
      <c r="K47049" s="2" t="s">
        <v>24</v>
      </c>
      <c r="L47049" s="2" t="s">
        <v>19</v>
      </c>
      <c r="M47049">
        <v>5</v>
      </c>
      <c r="N47049">
        <v>7</v>
      </c>
      <c r="O47049">
        <v>7</v>
      </c>
      <c r="P47049" t="s">
        <v>44</v>
      </c>
    </row>
    <row r="47050" spans="1:16" x14ac:dyDescent="0.25">
      <c r="A47050" s="1">
        <v>42945</v>
      </c>
      <c r="B47050">
        <v>30.64</v>
      </c>
      <c r="C47050">
        <v>33.979999999999997</v>
      </c>
      <c r="D47050">
        <v>4.91</v>
      </c>
      <c r="E47050">
        <v>152.4</v>
      </c>
      <c r="F47050">
        <v>168.4</v>
      </c>
      <c r="G47050">
        <v>41653.156150000003</v>
      </c>
      <c r="H47050">
        <v>28135.443039999998</v>
      </c>
      <c r="I47050">
        <v>33156.150629999996</v>
      </c>
      <c r="J47050" s="2">
        <v>102944.74982</v>
      </c>
      <c r="K47050" s="2" t="s">
        <v>24</v>
      </c>
      <c r="L47050" s="2" t="s">
        <v>19</v>
      </c>
      <c r="M47050">
        <v>5</v>
      </c>
      <c r="N47050">
        <v>7</v>
      </c>
      <c r="O47050">
        <v>7</v>
      </c>
      <c r="P47050" t="s">
        <v>44</v>
      </c>
    </row>
    <row r="47051" spans="1:16" x14ac:dyDescent="0.25">
      <c r="A47051" s="1">
        <v>42945</v>
      </c>
      <c r="B47051">
        <v>30.33</v>
      </c>
      <c r="C47051">
        <v>35.35</v>
      </c>
      <c r="D47051">
        <v>4.9109999999999996</v>
      </c>
      <c r="E47051">
        <v>124.7</v>
      </c>
      <c r="F47051">
        <v>138.30000000000001</v>
      </c>
      <c r="G47051">
        <v>43184.053160000003</v>
      </c>
      <c r="H47051">
        <v>29726.582279999999</v>
      </c>
      <c r="I47051">
        <v>36253.054389999998</v>
      </c>
      <c r="J47051" s="2">
        <v>109163.68982999999</v>
      </c>
      <c r="K47051" s="2" t="s">
        <v>24</v>
      </c>
      <c r="L47051" s="2" t="s">
        <v>19</v>
      </c>
      <c r="M47051">
        <v>5</v>
      </c>
      <c r="N47051">
        <v>7</v>
      </c>
      <c r="O47051">
        <v>7</v>
      </c>
      <c r="P47051" t="s">
        <v>44</v>
      </c>
    </row>
    <row r="47052" spans="1:16" x14ac:dyDescent="0.25">
      <c r="A47052" s="1">
        <v>42945</v>
      </c>
      <c r="B47052">
        <v>30.01</v>
      </c>
      <c r="C47052">
        <v>38.15</v>
      </c>
      <c r="D47052">
        <v>4.9080000000000004</v>
      </c>
      <c r="E47052">
        <v>100.4</v>
      </c>
      <c r="F47052">
        <v>111.4</v>
      </c>
      <c r="G47052">
        <v>46411.694349999998</v>
      </c>
      <c r="H47052">
        <v>31849.36709</v>
      </c>
      <c r="I47052">
        <v>38837.824269999997</v>
      </c>
      <c r="J47052" s="2">
        <v>117098.88570999999</v>
      </c>
      <c r="K47052" s="2" t="s">
        <v>24</v>
      </c>
      <c r="L47052" s="2" t="s">
        <v>19</v>
      </c>
      <c r="M47052">
        <v>5</v>
      </c>
      <c r="N47052">
        <v>7</v>
      </c>
      <c r="O47052">
        <v>7</v>
      </c>
      <c r="P47052" t="s">
        <v>44</v>
      </c>
    </row>
    <row r="47053" spans="1:16" x14ac:dyDescent="0.25">
      <c r="A47053" s="1">
        <v>42945</v>
      </c>
      <c r="B47053">
        <v>29.7</v>
      </c>
      <c r="C47053">
        <v>40.51</v>
      </c>
      <c r="D47053">
        <v>4.9059999999999997</v>
      </c>
      <c r="E47053">
        <v>76.7</v>
      </c>
      <c r="F47053">
        <v>84.9</v>
      </c>
      <c r="G47053">
        <v>49320.398670000002</v>
      </c>
      <c r="H47053">
        <v>33322.784809999997</v>
      </c>
      <c r="I47053">
        <v>40446.527199999997</v>
      </c>
      <c r="J47053" s="2">
        <v>123089.71068</v>
      </c>
      <c r="K47053" s="2" t="s">
        <v>24</v>
      </c>
      <c r="L47053" s="2" t="s">
        <v>19</v>
      </c>
      <c r="M47053">
        <v>5</v>
      </c>
      <c r="N47053">
        <v>7</v>
      </c>
      <c r="O47053">
        <v>7</v>
      </c>
      <c r="P47053" t="s">
        <v>44</v>
      </c>
    </row>
    <row r="47054" spans="1:16" x14ac:dyDescent="0.25">
      <c r="A47054" s="1">
        <v>42945</v>
      </c>
      <c r="B47054">
        <v>29.11</v>
      </c>
      <c r="C47054">
        <v>42.75</v>
      </c>
      <c r="D47054">
        <v>4.907</v>
      </c>
      <c r="E47054">
        <v>53.81</v>
      </c>
      <c r="F47054">
        <v>58.99</v>
      </c>
      <c r="G47054">
        <v>50755.61462</v>
      </c>
      <c r="H47054">
        <v>34154.430379999998</v>
      </c>
      <c r="I47054">
        <v>41766.025099999999</v>
      </c>
      <c r="J47054" s="2">
        <v>126676.0701</v>
      </c>
      <c r="K47054" s="2" t="s">
        <v>24</v>
      </c>
      <c r="L47054" s="2" t="s">
        <v>19</v>
      </c>
      <c r="M47054">
        <v>5</v>
      </c>
      <c r="N47054">
        <v>7</v>
      </c>
      <c r="O47054">
        <v>7</v>
      </c>
      <c r="P47054" t="s">
        <v>44</v>
      </c>
    </row>
    <row r="47055" spans="1:16" x14ac:dyDescent="0.25">
      <c r="A47055" s="1">
        <v>42945</v>
      </c>
      <c r="B47055">
        <v>28.55</v>
      </c>
      <c r="C47055">
        <v>45.52</v>
      </c>
      <c r="D47055">
        <v>4.9050000000000002</v>
      </c>
      <c r="E47055">
        <v>34.049999999999997</v>
      </c>
      <c r="F47055">
        <v>35.729999999999997</v>
      </c>
      <c r="G47055">
        <v>51253.156150000003</v>
      </c>
      <c r="H47055">
        <v>34344.303800000002</v>
      </c>
      <c r="I47055">
        <v>42073.305439999996</v>
      </c>
      <c r="J47055" s="2">
        <v>127670.76539</v>
      </c>
      <c r="K47055" s="2" t="s">
        <v>24</v>
      </c>
      <c r="L47055" s="2" t="s">
        <v>19</v>
      </c>
      <c r="M47055">
        <v>5</v>
      </c>
      <c r="N47055">
        <v>7</v>
      </c>
      <c r="O47055">
        <v>7</v>
      </c>
      <c r="P47055" t="s">
        <v>44</v>
      </c>
    </row>
    <row r="47056" spans="1:16" x14ac:dyDescent="0.25">
      <c r="A47056" s="1">
        <v>42945</v>
      </c>
      <c r="B47056">
        <v>28.11</v>
      </c>
      <c r="C47056">
        <v>46.75</v>
      </c>
      <c r="D47056">
        <v>4.907</v>
      </c>
      <c r="E47056">
        <v>13.03</v>
      </c>
      <c r="F47056">
        <v>11</v>
      </c>
      <c r="G47056">
        <v>51412.624580000003</v>
      </c>
      <c r="H47056">
        <v>34336.708859999999</v>
      </c>
      <c r="I47056">
        <v>42055.230130000004</v>
      </c>
      <c r="J47056" s="2">
        <v>127804.56357</v>
      </c>
      <c r="K47056" s="2" t="s">
        <v>24</v>
      </c>
      <c r="L47056" s="2" t="s">
        <v>19</v>
      </c>
      <c r="M47056">
        <v>5</v>
      </c>
      <c r="N47056">
        <v>7</v>
      </c>
      <c r="O47056">
        <v>7</v>
      </c>
      <c r="P47056" t="s">
        <v>44</v>
      </c>
    </row>
    <row r="47057" spans="1:16" x14ac:dyDescent="0.25">
      <c r="A47057" s="1">
        <v>42945</v>
      </c>
      <c r="B47057">
        <v>27.76</v>
      </c>
      <c r="C47057">
        <v>48.28</v>
      </c>
      <c r="D47057">
        <v>4.9059999999999997</v>
      </c>
      <c r="E47057">
        <v>6.34</v>
      </c>
      <c r="F47057">
        <v>5.4130000000000003</v>
      </c>
      <c r="G47057">
        <v>51278.6711</v>
      </c>
      <c r="H47057">
        <v>34253.164559999997</v>
      </c>
      <c r="I47057">
        <v>42037.15481</v>
      </c>
      <c r="J47057" s="2">
        <v>127568.99046999999</v>
      </c>
      <c r="K47057" s="2" t="s">
        <v>24</v>
      </c>
      <c r="L47057" s="2" t="s">
        <v>19</v>
      </c>
      <c r="M47057">
        <v>5</v>
      </c>
      <c r="N47057">
        <v>7</v>
      </c>
      <c r="O47057">
        <v>7</v>
      </c>
      <c r="P47057" t="s">
        <v>44</v>
      </c>
    </row>
    <row r="47058" spans="1:16" x14ac:dyDescent="0.25">
      <c r="A47058" s="1">
        <v>42945</v>
      </c>
      <c r="B47058">
        <v>27.52</v>
      </c>
      <c r="C47058">
        <v>48.62</v>
      </c>
      <c r="D47058">
        <v>4.9080000000000004</v>
      </c>
      <c r="E47058">
        <v>2.0510000000000002</v>
      </c>
      <c r="F47058">
        <v>1.6519999999999999</v>
      </c>
      <c r="G47058">
        <v>51304.186049999997</v>
      </c>
      <c r="H47058">
        <v>33900</v>
      </c>
      <c r="I47058">
        <v>41784.100420000002</v>
      </c>
      <c r="J47058" s="2">
        <v>126988.28646999999</v>
      </c>
      <c r="K47058" s="2" t="s">
        <v>24</v>
      </c>
      <c r="L47058" s="2" t="s">
        <v>19</v>
      </c>
      <c r="M47058">
        <v>5</v>
      </c>
      <c r="N47058">
        <v>7</v>
      </c>
      <c r="O47058">
        <v>7</v>
      </c>
      <c r="P47058" t="s">
        <v>44</v>
      </c>
    </row>
    <row r="47059" spans="1:16" x14ac:dyDescent="0.25">
      <c r="A47059" s="1">
        <v>42945</v>
      </c>
      <c r="B47059">
        <v>27.3</v>
      </c>
      <c r="C47059">
        <v>50.25</v>
      </c>
      <c r="D47059">
        <v>4.9089999999999998</v>
      </c>
      <c r="E47059">
        <v>0.34399999999999997</v>
      </c>
      <c r="F47059">
        <v>0.38500000000000001</v>
      </c>
      <c r="G47059">
        <v>50570.631229999999</v>
      </c>
      <c r="H47059">
        <v>33505.063289999998</v>
      </c>
      <c r="I47059">
        <v>41500.9205</v>
      </c>
      <c r="J47059" s="2">
        <v>125576.61502</v>
      </c>
      <c r="K47059" s="2" t="s">
        <v>24</v>
      </c>
      <c r="L47059" s="2" t="s">
        <v>19</v>
      </c>
      <c r="M47059">
        <v>5</v>
      </c>
      <c r="N47059">
        <v>7</v>
      </c>
      <c r="O47059">
        <v>7</v>
      </c>
      <c r="P47059" t="s">
        <v>44</v>
      </c>
    </row>
    <row r="47060" spans="1:16" x14ac:dyDescent="0.25">
      <c r="A47060" s="1">
        <v>42945</v>
      </c>
      <c r="B47060">
        <v>27.02</v>
      </c>
      <c r="C47060">
        <v>51.68</v>
      </c>
      <c r="D47060">
        <v>4.9089999999999998</v>
      </c>
      <c r="E47060">
        <v>0.11700000000000001</v>
      </c>
      <c r="F47060">
        <v>0.13</v>
      </c>
      <c r="G47060">
        <v>50245.315609999998</v>
      </c>
      <c r="H47060">
        <v>33284.810129999998</v>
      </c>
      <c r="I47060">
        <v>41109.288699999997</v>
      </c>
      <c r="J47060" s="2">
        <v>124639.41443999999</v>
      </c>
      <c r="K47060" s="2" t="s">
        <v>24</v>
      </c>
      <c r="L47060" s="2" t="s">
        <v>19</v>
      </c>
      <c r="M47060">
        <v>5</v>
      </c>
      <c r="N47060">
        <v>7</v>
      </c>
      <c r="O47060">
        <v>7</v>
      </c>
      <c r="P47060" t="s">
        <v>44</v>
      </c>
    </row>
    <row r="47061" spans="1:16" x14ac:dyDescent="0.25">
      <c r="A47061" s="1">
        <v>42945</v>
      </c>
      <c r="B47061">
        <v>26.75</v>
      </c>
      <c r="C47061">
        <v>53.08</v>
      </c>
      <c r="D47061">
        <v>4.9050000000000002</v>
      </c>
      <c r="E47061">
        <v>0.106</v>
      </c>
      <c r="F47061">
        <v>9.6000000000000002E-2</v>
      </c>
      <c r="G47061">
        <v>49747.774089999999</v>
      </c>
      <c r="H47061">
        <v>33186.075949999999</v>
      </c>
      <c r="I47061">
        <v>40699.581590000002</v>
      </c>
      <c r="J47061" s="2">
        <v>123633.43162999999</v>
      </c>
      <c r="K47061" s="2" t="s">
        <v>24</v>
      </c>
      <c r="L47061" s="2" t="s">
        <v>19</v>
      </c>
      <c r="M47061">
        <v>5</v>
      </c>
      <c r="N47061">
        <v>7</v>
      </c>
      <c r="O47061">
        <v>7</v>
      </c>
      <c r="P47061" t="s">
        <v>44</v>
      </c>
    </row>
    <row r="47062" spans="1:16" x14ac:dyDescent="0.25">
      <c r="A47062" s="1">
        <v>42945</v>
      </c>
      <c r="B47062">
        <v>26.54</v>
      </c>
      <c r="C47062">
        <v>54.48</v>
      </c>
      <c r="D47062">
        <v>4.907</v>
      </c>
      <c r="E47062">
        <v>0.13500000000000001</v>
      </c>
      <c r="F47062">
        <v>5.8999999999999997E-2</v>
      </c>
      <c r="G47062">
        <v>49683.986709999997</v>
      </c>
      <c r="H47062">
        <v>33129.113920000003</v>
      </c>
      <c r="I47062">
        <v>40253.723850000002</v>
      </c>
      <c r="J47062" s="2">
        <v>123066.82448000001</v>
      </c>
      <c r="K47062" s="2" t="s">
        <v>24</v>
      </c>
      <c r="L47062" s="2" t="s">
        <v>19</v>
      </c>
      <c r="M47062">
        <v>5</v>
      </c>
      <c r="N47062">
        <v>7</v>
      </c>
      <c r="O47062">
        <v>7</v>
      </c>
      <c r="P47062" t="s">
        <v>44</v>
      </c>
    </row>
    <row r="47063" spans="1:16" x14ac:dyDescent="0.25">
      <c r="A47063" s="1">
        <v>42945</v>
      </c>
      <c r="B47063">
        <v>26.31</v>
      </c>
      <c r="C47063">
        <v>55.69</v>
      </c>
      <c r="D47063">
        <v>4.91</v>
      </c>
      <c r="E47063">
        <v>9.0999999999999998E-2</v>
      </c>
      <c r="F47063">
        <v>7.0000000000000007E-2</v>
      </c>
      <c r="G47063">
        <v>49550.033219999998</v>
      </c>
      <c r="H47063">
        <v>32730.37975</v>
      </c>
      <c r="I47063">
        <v>39910.292889999997</v>
      </c>
      <c r="J47063" s="2">
        <v>122190.70586</v>
      </c>
      <c r="K47063" s="2" t="s">
        <v>24</v>
      </c>
      <c r="L47063" s="2" t="s">
        <v>19</v>
      </c>
      <c r="M47063">
        <v>5</v>
      </c>
      <c r="N47063">
        <v>7</v>
      </c>
      <c r="O47063">
        <v>7</v>
      </c>
      <c r="P47063" t="s">
        <v>44</v>
      </c>
    </row>
    <row r="47064" spans="1:16" x14ac:dyDescent="0.25">
      <c r="A47064" s="1">
        <v>42945</v>
      </c>
      <c r="B47064">
        <v>26.06</v>
      </c>
      <c r="C47064">
        <v>57.25</v>
      </c>
      <c r="D47064">
        <v>4.9080000000000004</v>
      </c>
      <c r="E47064">
        <v>0.106</v>
      </c>
      <c r="F47064">
        <v>0.1</v>
      </c>
      <c r="G47064">
        <v>49333.156150000003</v>
      </c>
      <c r="H47064">
        <v>32475.949369999998</v>
      </c>
      <c r="I47064">
        <v>39464.435149999998</v>
      </c>
      <c r="J47064" s="2">
        <v>121273.54066999999</v>
      </c>
      <c r="K47064" s="2" t="s">
        <v>24</v>
      </c>
      <c r="L47064" s="2" t="s">
        <v>19</v>
      </c>
      <c r="M47064">
        <v>5</v>
      </c>
      <c r="N47064">
        <v>7</v>
      </c>
      <c r="O47064">
        <v>7</v>
      </c>
      <c r="P47064" t="s">
        <v>44</v>
      </c>
    </row>
    <row r="47065" spans="1:16" x14ac:dyDescent="0.25">
      <c r="A47065" s="1">
        <v>42945</v>
      </c>
      <c r="B47065">
        <v>25.78</v>
      </c>
      <c r="C47065">
        <v>58.45</v>
      </c>
      <c r="D47065">
        <v>4.9080000000000004</v>
      </c>
      <c r="E47065">
        <v>0.121</v>
      </c>
      <c r="F47065">
        <v>5.1999999999999998E-2</v>
      </c>
      <c r="G47065">
        <v>49167.308969999998</v>
      </c>
      <c r="H47065">
        <v>32468.354429999999</v>
      </c>
      <c r="I47065">
        <v>39247.53138</v>
      </c>
      <c r="J47065" s="2">
        <v>120883.19477999999</v>
      </c>
      <c r="K47065" s="2" t="s">
        <v>24</v>
      </c>
      <c r="L47065" s="2" t="s">
        <v>19</v>
      </c>
      <c r="M47065">
        <v>5</v>
      </c>
      <c r="N47065">
        <v>7</v>
      </c>
      <c r="O47065">
        <v>7</v>
      </c>
      <c r="P47065" t="s">
        <v>44</v>
      </c>
    </row>
    <row r="47066" spans="1:16" x14ac:dyDescent="0.25">
      <c r="A47066" s="1">
        <v>42945</v>
      </c>
      <c r="B47066">
        <v>25.57</v>
      </c>
      <c r="C47066">
        <v>59.52</v>
      </c>
      <c r="D47066">
        <v>4.9109999999999996</v>
      </c>
      <c r="E47066">
        <v>0.08</v>
      </c>
      <c r="F47066">
        <v>0.111</v>
      </c>
      <c r="G47066">
        <v>48829.23588</v>
      </c>
      <c r="H47066">
        <v>32187.341769999999</v>
      </c>
      <c r="I47066">
        <v>38910.125520000001</v>
      </c>
      <c r="J47066" s="2">
        <v>119926.70316999999</v>
      </c>
      <c r="K47066" s="2" t="s">
        <v>24</v>
      </c>
      <c r="L47066" s="2" t="s">
        <v>19</v>
      </c>
      <c r="M47066">
        <v>5</v>
      </c>
      <c r="N47066">
        <v>7</v>
      </c>
      <c r="O47066">
        <v>7</v>
      </c>
      <c r="P47066" t="s">
        <v>44</v>
      </c>
    </row>
    <row r="47067" spans="1:16" x14ac:dyDescent="0.25">
      <c r="A47067" s="1">
        <v>42945</v>
      </c>
      <c r="B47067">
        <v>25.4</v>
      </c>
      <c r="C47067">
        <v>60.09</v>
      </c>
      <c r="D47067">
        <v>4.907</v>
      </c>
      <c r="E47067">
        <v>9.0999999999999998E-2</v>
      </c>
      <c r="F47067">
        <v>9.6000000000000002E-2</v>
      </c>
      <c r="G47067">
        <v>47974.485050000003</v>
      </c>
      <c r="H47067">
        <v>31906.329109999999</v>
      </c>
      <c r="I47067">
        <v>38265.439330000001</v>
      </c>
      <c r="J47067" s="2">
        <v>118146.25349</v>
      </c>
      <c r="K47067" s="2" t="s">
        <v>24</v>
      </c>
      <c r="L47067" s="2" t="s">
        <v>19</v>
      </c>
      <c r="M47067">
        <v>5</v>
      </c>
      <c r="N47067">
        <v>7</v>
      </c>
      <c r="O47067">
        <v>7</v>
      </c>
      <c r="P47067" t="s">
        <v>44</v>
      </c>
    </row>
    <row r="47068" spans="1:16" x14ac:dyDescent="0.25">
      <c r="A47068" s="1">
        <v>42945</v>
      </c>
      <c r="B47068">
        <v>25.32</v>
      </c>
      <c r="C47068">
        <v>60.12</v>
      </c>
      <c r="D47068">
        <v>4.9080000000000004</v>
      </c>
      <c r="E47068">
        <v>0.113</v>
      </c>
      <c r="F47068">
        <v>6.7000000000000004E-2</v>
      </c>
      <c r="G47068">
        <v>47349.368770000001</v>
      </c>
      <c r="H47068">
        <v>31541.772150000001</v>
      </c>
      <c r="I47068">
        <v>37385.774060000003</v>
      </c>
      <c r="J47068" s="2">
        <v>116276.91498</v>
      </c>
      <c r="K47068" s="2" t="s">
        <v>24</v>
      </c>
      <c r="L47068" s="2" t="s">
        <v>19</v>
      </c>
      <c r="M47068">
        <v>5</v>
      </c>
      <c r="N47068">
        <v>7</v>
      </c>
      <c r="O47068">
        <v>7</v>
      </c>
      <c r="P47068" t="s">
        <v>44</v>
      </c>
    </row>
    <row r="47069" spans="1:16" x14ac:dyDescent="0.25">
      <c r="A47069" s="1">
        <v>42945</v>
      </c>
      <c r="B47069">
        <v>25.29</v>
      </c>
      <c r="C47069">
        <v>60.29</v>
      </c>
      <c r="D47069">
        <v>4.9089999999999998</v>
      </c>
      <c r="E47069">
        <v>9.0999999999999998E-2</v>
      </c>
      <c r="F47069">
        <v>0.1</v>
      </c>
      <c r="G47069">
        <v>46890.099670000003</v>
      </c>
      <c r="H47069">
        <v>31230.37975</v>
      </c>
      <c r="I47069">
        <v>37174.895400000001</v>
      </c>
      <c r="J47069" s="2">
        <v>115295.37482</v>
      </c>
      <c r="K47069" s="2" t="s">
        <v>24</v>
      </c>
      <c r="L47069" s="2" t="s">
        <v>19</v>
      </c>
      <c r="M47069">
        <v>5</v>
      </c>
      <c r="N47069">
        <v>7</v>
      </c>
      <c r="O47069">
        <v>7</v>
      </c>
      <c r="P47069" t="s">
        <v>44</v>
      </c>
    </row>
    <row r="47070" spans="1:16" x14ac:dyDescent="0.25">
      <c r="A47070" s="1">
        <v>42945</v>
      </c>
      <c r="B47070">
        <v>25.34</v>
      </c>
      <c r="C47070">
        <v>60.42</v>
      </c>
      <c r="D47070">
        <v>4.9089999999999998</v>
      </c>
      <c r="E47070">
        <v>0.113</v>
      </c>
      <c r="F47070">
        <v>9.2999999999999999E-2</v>
      </c>
      <c r="G47070">
        <v>46411.694349999998</v>
      </c>
      <c r="H47070">
        <v>30979.74684</v>
      </c>
      <c r="I47070">
        <v>37066.443509999997</v>
      </c>
      <c r="J47070" s="2">
        <v>114457.8847</v>
      </c>
      <c r="K47070" s="2" t="s">
        <v>24</v>
      </c>
      <c r="L47070" s="2" t="s">
        <v>19</v>
      </c>
      <c r="M47070">
        <v>5</v>
      </c>
      <c r="N47070">
        <v>7</v>
      </c>
      <c r="O47070">
        <v>7</v>
      </c>
      <c r="P47070" t="s">
        <v>44</v>
      </c>
    </row>
    <row r="47071" spans="1:16" x14ac:dyDescent="0.25">
      <c r="A47071" s="1">
        <v>42945</v>
      </c>
      <c r="B47071">
        <v>25.25</v>
      </c>
      <c r="C47071">
        <v>60.99</v>
      </c>
      <c r="D47071">
        <v>4.9089999999999998</v>
      </c>
      <c r="E47071">
        <v>9.5000000000000001E-2</v>
      </c>
      <c r="F47071">
        <v>0.111</v>
      </c>
      <c r="G47071">
        <v>46067.24252</v>
      </c>
      <c r="H47071">
        <v>30846.835439999999</v>
      </c>
      <c r="I47071">
        <v>36662.761509999997</v>
      </c>
      <c r="J47071" s="2">
        <v>113576.83946999999</v>
      </c>
      <c r="K47071" s="2" t="s">
        <v>24</v>
      </c>
      <c r="L47071" s="2" t="s">
        <v>19</v>
      </c>
      <c r="M47071">
        <v>5</v>
      </c>
      <c r="N47071">
        <v>7</v>
      </c>
      <c r="O47071">
        <v>7</v>
      </c>
      <c r="P47071" t="s">
        <v>44</v>
      </c>
    </row>
    <row r="47072" spans="1:16" x14ac:dyDescent="0.25">
      <c r="A47072" s="1">
        <v>42945</v>
      </c>
      <c r="B47072">
        <v>25.15</v>
      </c>
      <c r="C47072">
        <v>61.55</v>
      </c>
      <c r="D47072">
        <v>4.9089999999999998</v>
      </c>
      <c r="E47072">
        <v>0.106</v>
      </c>
      <c r="F47072">
        <v>9.6000000000000002E-2</v>
      </c>
      <c r="G47072">
        <v>45518.6711</v>
      </c>
      <c r="H47072">
        <v>30808.86076</v>
      </c>
      <c r="I47072">
        <v>36048.200839999998</v>
      </c>
      <c r="J47072" s="2">
        <v>112375.73269999999</v>
      </c>
      <c r="K47072" s="2" t="s">
        <v>24</v>
      </c>
      <c r="L47072" s="2" t="s">
        <v>19</v>
      </c>
      <c r="M47072">
        <v>5</v>
      </c>
      <c r="N47072">
        <v>7</v>
      </c>
      <c r="O47072">
        <v>7</v>
      </c>
      <c r="P47072" t="s">
        <v>44</v>
      </c>
    </row>
    <row r="47073" spans="1:16" x14ac:dyDescent="0.25">
      <c r="A47073" s="1">
        <v>42945</v>
      </c>
      <c r="B47073">
        <v>24.9</v>
      </c>
      <c r="C47073">
        <v>62.92</v>
      </c>
      <c r="D47073">
        <v>4.9029999999999996</v>
      </c>
      <c r="E47073">
        <v>9.9000000000000005E-2</v>
      </c>
      <c r="F47073">
        <v>0.115</v>
      </c>
      <c r="G47073">
        <v>44402.392030000003</v>
      </c>
      <c r="H47073">
        <v>30330.37975</v>
      </c>
      <c r="I47073">
        <v>35355.31381</v>
      </c>
      <c r="J47073" s="2">
        <v>110088.08559</v>
      </c>
      <c r="K47073" s="2" t="s">
        <v>24</v>
      </c>
      <c r="L47073" s="2" t="s">
        <v>19</v>
      </c>
      <c r="M47073">
        <v>5</v>
      </c>
      <c r="N47073">
        <v>7</v>
      </c>
      <c r="O47073">
        <v>7</v>
      </c>
      <c r="P47073" t="s">
        <v>44</v>
      </c>
    </row>
    <row r="47074" spans="1:16" x14ac:dyDescent="0.25">
      <c r="A47074" s="1">
        <v>42945</v>
      </c>
      <c r="B47074">
        <v>24.72</v>
      </c>
      <c r="C47074">
        <v>63.62</v>
      </c>
      <c r="D47074">
        <v>4.907</v>
      </c>
      <c r="E47074">
        <v>0.106</v>
      </c>
      <c r="F47074">
        <v>9.2999999999999999E-2</v>
      </c>
      <c r="G47074">
        <v>43643.322260000001</v>
      </c>
      <c r="H47074">
        <v>29996.202529999999</v>
      </c>
      <c r="I47074">
        <v>34999.832640000001</v>
      </c>
      <c r="J47074" s="2">
        <v>108639.35743</v>
      </c>
      <c r="K47074" s="2" t="s">
        <v>24</v>
      </c>
      <c r="L47074" s="2" t="s">
        <v>19</v>
      </c>
      <c r="M47074">
        <v>5</v>
      </c>
      <c r="N47074">
        <v>7</v>
      </c>
      <c r="O47074">
        <v>7</v>
      </c>
      <c r="P47074" t="s">
        <v>44</v>
      </c>
    </row>
    <row r="47075" spans="1:16" x14ac:dyDescent="0.25">
      <c r="A47075" s="1">
        <v>42945</v>
      </c>
      <c r="B47075">
        <v>24.59</v>
      </c>
      <c r="C47075">
        <v>64.22</v>
      </c>
      <c r="D47075">
        <v>4.9080000000000004</v>
      </c>
      <c r="E47075">
        <v>0.121</v>
      </c>
      <c r="F47075">
        <v>8.8999999999999996E-2</v>
      </c>
      <c r="G47075">
        <v>43037.342190000003</v>
      </c>
      <c r="H47075">
        <v>29449.36709</v>
      </c>
      <c r="I47075">
        <v>34590.125520000001</v>
      </c>
      <c r="J47075" s="2">
        <v>107076.83480000001</v>
      </c>
      <c r="K47075" s="2" t="s">
        <v>24</v>
      </c>
      <c r="L47075" s="2" t="s">
        <v>19</v>
      </c>
      <c r="M47075">
        <v>5</v>
      </c>
      <c r="N47075">
        <v>7</v>
      </c>
      <c r="O47075">
        <v>7</v>
      </c>
      <c r="P47075" t="s">
        <v>44</v>
      </c>
    </row>
    <row r="47076" spans="1:16" x14ac:dyDescent="0.25">
      <c r="A47076" s="1">
        <v>42945</v>
      </c>
      <c r="B47076">
        <v>24.44</v>
      </c>
      <c r="C47076">
        <v>64.89</v>
      </c>
      <c r="D47076">
        <v>4.9080000000000004</v>
      </c>
      <c r="E47076">
        <v>8.7999999999999995E-2</v>
      </c>
      <c r="F47076">
        <v>0.104</v>
      </c>
      <c r="G47076">
        <v>42201.727570000003</v>
      </c>
      <c r="H47076">
        <v>29115.189869999998</v>
      </c>
      <c r="I47076">
        <v>34349.121339999998</v>
      </c>
      <c r="J47076" s="2">
        <v>105666.03878</v>
      </c>
      <c r="K47076" s="2" t="s">
        <v>24</v>
      </c>
      <c r="L47076" s="2" t="s">
        <v>19</v>
      </c>
      <c r="M47076">
        <v>5</v>
      </c>
      <c r="N47076">
        <v>7</v>
      </c>
      <c r="O47076">
        <v>7</v>
      </c>
      <c r="P47076" t="s">
        <v>44</v>
      </c>
    </row>
    <row r="47077" spans="1:16" x14ac:dyDescent="0.25">
      <c r="A47077" s="1">
        <v>42945</v>
      </c>
      <c r="B47077">
        <v>24.31</v>
      </c>
      <c r="C47077">
        <v>65.42</v>
      </c>
      <c r="D47077">
        <v>4.9109999999999996</v>
      </c>
      <c r="E47077">
        <v>0.11</v>
      </c>
      <c r="F47077">
        <v>0.104</v>
      </c>
      <c r="G47077">
        <v>40556.013290000003</v>
      </c>
      <c r="H47077">
        <v>27945.569619999998</v>
      </c>
      <c r="I47077">
        <v>32752.46862</v>
      </c>
      <c r="J47077" s="2">
        <v>101254.05153</v>
      </c>
      <c r="K47077" s="2" t="s">
        <v>24</v>
      </c>
      <c r="L47077" s="2" t="s">
        <v>19</v>
      </c>
      <c r="M47077">
        <v>5</v>
      </c>
      <c r="N47077">
        <v>7</v>
      </c>
      <c r="O47077">
        <v>7</v>
      </c>
      <c r="P47077" t="s">
        <v>44</v>
      </c>
    </row>
    <row r="47078" spans="1:16" x14ac:dyDescent="0.25">
      <c r="A47078" s="1">
        <v>42924</v>
      </c>
      <c r="B47078">
        <v>27.49</v>
      </c>
      <c r="C47078">
        <v>45.92</v>
      </c>
      <c r="D47078">
        <v>4.9130000000000003</v>
      </c>
      <c r="E47078">
        <v>9.9000000000000005E-2</v>
      </c>
      <c r="F47078">
        <v>4.8000000000000001E-2</v>
      </c>
      <c r="G47078">
        <v>36569.302329999999</v>
      </c>
      <c r="H47078">
        <v>23551.898730000001</v>
      </c>
      <c r="I47078">
        <v>28938.577410000002</v>
      </c>
      <c r="J47078" s="2">
        <v>89059.778470000005</v>
      </c>
      <c r="K47078" s="2" t="s">
        <v>24</v>
      </c>
      <c r="L47078" s="2" t="s">
        <v>19</v>
      </c>
      <c r="M47078">
        <v>5</v>
      </c>
      <c r="N47078">
        <v>7</v>
      </c>
      <c r="O47078">
        <v>7</v>
      </c>
      <c r="P47078" t="s">
        <v>44</v>
      </c>
    </row>
    <row r="47079" spans="1:16" x14ac:dyDescent="0.25">
      <c r="A47079" s="1">
        <v>42924</v>
      </c>
      <c r="B47079">
        <v>27.33</v>
      </c>
      <c r="C47079">
        <v>45.52</v>
      </c>
      <c r="D47079">
        <v>4.915</v>
      </c>
      <c r="E47079">
        <v>9.5000000000000001E-2</v>
      </c>
      <c r="F47079">
        <v>8.8999999999999996E-2</v>
      </c>
      <c r="G47079">
        <v>35363.720930000003</v>
      </c>
      <c r="H47079">
        <v>23153.164560000001</v>
      </c>
      <c r="I47079">
        <v>28317.99163</v>
      </c>
      <c r="J47079" s="2">
        <v>86834.877120000005</v>
      </c>
      <c r="K47079" s="2" t="s">
        <v>24</v>
      </c>
      <c r="L47079" s="2" t="s">
        <v>19</v>
      </c>
      <c r="M47079">
        <v>5</v>
      </c>
      <c r="N47079">
        <v>7</v>
      </c>
      <c r="O47079">
        <v>7</v>
      </c>
      <c r="P47079" t="s">
        <v>44</v>
      </c>
    </row>
    <row r="47080" spans="1:16" x14ac:dyDescent="0.25">
      <c r="A47080" s="1">
        <v>42924</v>
      </c>
      <c r="B47080">
        <v>26.98</v>
      </c>
      <c r="C47080">
        <v>46.15</v>
      </c>
      <c r="D47080">
        <v>4.9119999999999999</v>
      </c>
      <c r="E47080">
        <v>8.7999999999999995E-2</v>
      </c>
      <c r="F47080">
        <v>6.7000000000000004E-2</v>
      </c>
      <c r="G47080">
        <v>34636.544849999998</v>
      </c>
      <c r="H47080">
        <v>22613.924050000001</v>
      </c>
      <c r="I47080">
        <v>27878.159</v>
      </c>
      <c r="J47080" s="2">
        <v>85128.627899999992</v>
      </c>
      <c r="K47080" s="2" t="s">
        <v>24</v>
      </c>
      <c r="L47080" s="2" t="s">
        <v>19</v>
      </c>
      <c r="M47080">
        <v>5</v>
      </c>
      <c r="N47080">
        <v>7</v>
      </c>
      <c r="O47080">
        <v>7</v>
      </c>
      <c r="P47080" t="s">
        <v>44</v>
      </c>
    </row>
    <row r="47081" spans="1:16" x14ac:dyDescent="0.25">
      <c r="A47081" s="1">
        <v>42924</v>
      </c>
      <c r="B47081">
        <v>26.67</v>
      </c>
      <c r="C47081">
        <v>47.15</v>
      </c>
      <c r="D47081">
        <v>4.9119999999999999</v>
      </c>
      <c r="E47081">
        <v>0.11</v>
      </c>
      <c r="F47081">
        <v>0.122</v>
      </c>
      <c r="G47081">
        <v>34043.322260000001</v>
      </c>
      <c r="H47081">
        <v>21994.936710000002</v>
      </c>
      <c r="I47081">
        <v>27227.447700000001</v>
      </c>
      <c r="J47081" s="2">
        <v>83265.70667</v>
      </c>
      <c r="K47081" s="2" t="s">
        <v>24</v>
      </c>
      <c r="L47081" s="2" t="s">
        <v>19</v>
      </c>
      <c r="M47081">
        <v>5</v>
      </c>
      <c r="N47081">
        <v>7</v>
      </c>
      <c r="O47081">
        <v>7</v>
      </c>
      <c r="P47081" t="s">
        <v>44</v>
      </c>
    </row>
    <row r="47082" spans="1:16" x14ac:dyDescent="0.25">
      <c r="A47082" s="1">
        <v>42924</v>
      </c>
      <c r="B47082">
        <v>26.65</v>
      </c>
      <c r="C47082">
        <v>47.32</v>
      </c>
      <c r="D47082">
        <v>4.9189999999999996</v>
      </c>
      <c r="E47082">
        <v>8.7999999999999995E-2</v>
      </c>
      <c r="F47082">
        <v>9.2999999999999999E-2</v>
      </c>
      <c r="G47082">
        <v>33386.312290000002</v>
      </c>
      <c r="H47082">
        <v>21793.670890000001</v>
      </c>
      <c r="I47082">
        <v>26420.08368</v>
      </c>
      <c r="J47082" s="2">
        <v>81600.066860000006</v>
      </c>
      <c r="K47082" s="2" t="s">
        <v>24</v>
      </c>
      <c r="L47082" s="2" t="s">
        <v>19</v>
      </c>
      <c r="M47082">
        <v>5</v>
      </c>
      <c r="N47082">
        <v>7</v>
      </c>
      <c r="O47082">
        <v>7</v>
      </c>
      <c r="P47082" t="s">
        <v>44</v>
      </c>
    </row>
    <row r="47083" spans="1:16" x14ac:dyDescent="0.25">
      <c r="A47083" s="1">
        <v>42924</v>
      </c>
      <c r="B47083">
        <v>26.51</v>
      </c>
      <c r="C47083">
        <v>47.52</v>
      </c>
      <c r="D47083">
        <v>4.9169999999999998</v>
      </c>
      <c r="E47083">
        <v>0.106</v>
      </c>
      <c r="F47083">
        <v>0.107</v>
      </c>
      <c r="G47083">
        <v>32665.514950000001</v>
      </c>
      <c r="H47083">
        <v>21493.670890000001</v>
      </c>
      <c r="I47083">
        <v>25907.949789999999</v>
      </c>
      <c r="J47083" s="2">
        <v>80067.135630000004</v>
      </c>
      <c r="K47083" s="2" t="s">
        <v>24</v>
      </c>
      <c r="L47083" s="2" t="s">
        <v>19</v>
      </c>
      <c r="M47083">
        <v>5</v>
      </c>
      <c r="N47083">
        <v>7</v>
      </c>
      <c r="O47083">
        <v>7</v>
      </c>
      <c r="P47083" t="s">
        <v>44</v>
      </c>
    </row>
    <row r="47084" spans="1:16" x14ac:dyDescent="0.25">
      <c r="A47084" s="1">
        <v>42924</v>
      </c>
      <c r="B47084">
        <v>26.2</v>
      </c>
      <c r="C47084">
        <v>47.58</v>
      </c>
      <c r="D47084">
        <v>4.9119999999999999</v>
      </c>
      <c r="E47084">
        <v>0.11</v>
      </c>
      <c r="F47084">
        <v>7.0000000000000007E-2</v>
      </c>
      <c r="G47084">
        <v>31893.687709999998</v>
      </c>
      <c r="H47084">
        <v>21281.01266</v>
      </c>
      <c r="I47084">
        <v>25365.69038</v>
      </c>
      <c r="J47084" s="2">
        <v>78540.390749999991</v>
      </c>
      <c r="K47084" s="2" t="s">
        <v>24</v>
      </c>
      <c r="L47084" s="2" t="s">
        <v>19</v>
      </c>
      <c r="M47084">
        <v>5</v>
      </c>
      <c r="N47084">
        <v>7</v>
      </c>
      <c r="O47084">
        <v>7</v>
      </c>
      <c r="P47084" t="s">
        <v>44</v>
      </c>
    </row>
    <row r="47085" spans="1:16" x14ac:dyDescent="0.25">
      <c r="A47085" s="1">
        <v>42924</v>
      </c>
      <c r="B47085">
        <v>26.23</v>
      </c>
      <c r="C47085">
        <v>46.38</v>
      </c>
      <c r="D47085">
        <v>4.9160000000000004</v>
      </c>
      <c r="E47085">
        <v>0.124</v>
      </c>
      <c r="F47085">
        <v>8.8999999999999996E-2</v>
      </c>
      <c r="G47085">
        <v>31236.677739999999</v>
      </c>
      <c r="H47085">
        <v>20722.784810000001</v>
      </c>
      <c r="I47085">
        <v>24817.405859999999</v>
      </c>
      <c r="J47085" s="2">
        <v>76776.868409999995</v>
      </c>
      <c r="K47085" s="2" t="s">
        <v>24</v>
      </c>
      <c r="L47085" s="2" t="s">
        <v>19</v>
      </c>
      <c r="M47085">
        <v>5</v>
      </c>
      <c r="N47085">
        <v>7</v>
      </c>
      <c r="O47085">
        <v>7</v>
      </c>
      <c r="P47085" t="s">
        <v>44</v>
      </c>
    </row>
    <row r="47086" spans="1:16" x14ac:dyDescent="0.25">
      <c r="A47086" s="1">
        <v>42924</v>
      </c>
      <c r="B47086">
        <v>26.13</v>
      </c>
      <c r="C47086">
        <v>46.32</v>
      </c>
      <c r="D47086">
        <v>4.9130000000000003</v>
      </c>
      <c r="E47086">
        <v>0.106</v>
      </c>
      <c r="F47086">
        <v>0.104</v>
      </c>
      <c r="G47086">
        <v>30956.013289999999</v>
      </c>
      <c r="H47086">
        <v>20479.74684</v>
      </c>
      <c r="I47086">
        <v>24540.251049999999</v>
      </c>
      <c r="J47086" s="2">
        <v>75976.011180000001</v>
      </c>
      <c r="K47086" s="2" t="s">
        <v>24</v>
      </c>
      <c r="L47086" s="2" t="s">
        <v>19</v>
      </c>
      <c r="M47086">
        <v>5</v>
      </c>
      <c r="N47086">
        <v>7</v>
      </c>
      <c r="O47086">
        <v>7</v>
      </c>
      <c r="P47086" t="s">
        <v>44</v>
      </c>
    </row>
    <row r="47087" spans="1:16" x14ac:dyDescent="0.25">
      <c r="A47087" s="1">
        <v>42924</v>
      </c>
      <c r="B47087">
        <v>26.1</v>
      </c>
      <c r="C47087">
        <v>46.65</v>
      </c>
      <c r="D47087">
        <v>4.9139999999999997</v>
      </c>
      <c r="E47087">
        <v>9.0999999999999998E-2</v>
      </c>
      <c r="F47087">
        <v>0.126</v>
      </c>
      <c r="G47087">
        <v>30662.591359999999</v>
      </c>
      <c r="H47087">
        <v>20335.443039999998</v>
      </c>
      <c r="I47087">
        <v>24226.945609999999</v>
      </c>
      <c r="J47087" s="2">
        <v>75224.980009999999</v>
      </c>
      <c r="K47087" s="2" t="s">
        <v>24</v>
      </c>
      <c r="L47087" s="2" t="s">
        <v>19</v>
      </c>
      <c r="M47087">
        <v>5</v>
      </c>
      <c r="N47087">
        <v>7</v>
      </c>
      <c r="O47087">
        <v>7</v>
      </c>
      <c r="P47087" t="s">
        <v>44</v>
      </c>
    </row>
    <row r="47088" spans="1:16" x14ac:dyDescent="0.25">
      <c r="A47088" s="1">
        <v>42924</v>
      </c>
      <c r="B47088">
        <v>26.14</v>
      </c>
      <c r="C47088">
        <v>45.55</v>
      </c>
      <c r="D47088">
        <v>4.9160000000000004</v>
      </c>
      <c r="E47088">
        <v>9.0999999999999998E-2</v>
      </c>
      <c r="F47088">
        <v>0.126</v>
      </c>
      <c r="G47088">
        <v>30018.33887</v>
      </c>
      <c r="H47088">
        <v>20012.658230000001</v>
      </c>
      <c r="I47088">
        <v>23805.188279999998</v>
      </c>
      <c r="J47088" s="2">
        <v>73836.185379999995</v>
      </c>
      <c r="K47088" s="2" t="s">
        <v>24</v>
      </c>
      <c r="L47088" s="2" t="s">
        <v>19</v>
      </c>
      <c r="M47088">
        <v>5</v>
      </c>
      <c r="N47088">
        <v>7</v>
      </c>
      <c r="O47088">
        <v>7</v>
      </c>
      <c r="P47088" t="s">
        <v>44</v>
      </c>
    </row>
    <row r="47089" spans="1:16" x14ac:dyDescent="0.25">
      <c r="A47089" s="1">
        <v>42924</v>
      </c>
      <c r="B47089">
        <v>26</v>
      </c>
      <c r="C47089">
        <v>44.95</v>
      </c>
      <c r="D47089">
        <v>4.9189999999999996</v>
      </c>
      <c r="E47089">
        <v>8.7999999999999995E-2</v>
      </c>
      <c r="F47089">
        <v>8.8999999999999996E-2</v>
      </c>
      <c r="G47089">
        <v>29922.657810000001</v>
      </c>
      <c r="H47089">
        <v>19716.455699999999</v>
      </c>
      <c r="I47089">
        <v>23407.53138</v>
      </c>
      <c r="J47089" s="2">
        <v>73046.644889999996</v>
      </c>
      <c r="K47089" s="2" t="s">
        <v>24</v>
      </c>
      <c r="L47089" s="2" t="s">
        <v>19</v>
      </c>
      <c r="M47089">
        <v>5</v>
      </c>
      <c r="N47089">
        <v>7</v>
      </c>
      <c r="O47089">
        <v>7</v>
      </c>
      <c r="P47089" t="s">
        <v>44</v>
      </c>
    </row>
    <row r="47090" spans="1:16" x14ac:dyDescent="0.25">
      <c r="A47090" s="1">
        <v>42924</v>
      </c>
      <c r="B47090">
        <v>25.93</v>
      </c>
      <c r="C47090">
        <v>44.52</v>
      </c>
      <c r="D47090">
        <v>4.9109999999999996</v>
      </c>
      <c r="E47090">
        <v>0.10199999999999999</v>
      </c>
      <c r="F47090">
        <v>0.115</v>
      </c>
      <c r="G47090">
        <v>29603.720929999999</v>
      </c>
      <c r="H47090">
        <v>19492.405060000001</v>
      </c>
      <c r="I47090">
        <v>23082.175729999999</v>
      </c>
      <c r="J47090" s="2">
        <v>72178.301720000003</v>
      </c>
      <c r="K47090" s="2" t="s">
        <v>24</v>
      </c>
      <c r="L47090" s="2" t="s">
        <v>19</v>
      </c>
      <c r="M47090">
        <v>5</v>
      </c>
      <c r="N47090">
        <v>7</v>
      </c>
      <c r="O47090">
        <v>7</v>
      </c>
      <c r="P47090" t="s">
        <v>44</v>
      </c>
    </row>
    <row r="47091" spans="1:16" x14ac:dyDescent="0.25">
      <c r="A47091" s="1">
        <v>42924</v>
      </c>
      <c r="B47091">
        <v>25.81</v>
      </c>
      <c r="C47091">
        <v>43.25</v>
      </c>
      <c r="D47091">
        <v>4.9119999999999999</v>
      </c>
      <c r="E47091">
        <v>0.124</v>
      </c>
      <c r="F47091">
        <v>6.7000000000000004E-2</v>
      </c>
      <c r="G47091">
        <v>29138.073090000002</v>
      </c>
      <c r="H47091">
        <v>19234.177220000001</v>
      </c>
      <c r="I47091">
        <v>22811.046030000001</v>
      </c>
      <c r="J47091" s="2">
        <v>71183.296340000001</v>
      </c>
      <c r="K47091" s="2" t="s">
        <v>24</v>
      </c>
      <c r="L47091" s="2" t="s">
        <v>19</v>
      </c>
      <c r="M47091">
        <v>5</v>
      </c>
      <c r="N47091">
        <v>7</v>
      </c>
      <c r="O47091">
        <v>7</v>
      </c>
      <c r="P47091" t="s">
        <v>44</v>
      </c>
    </row>
    <row r="47092" spans="1:16" x14ac:dyDescent="0.25">
      <c r="A47092" s="1">
        <v>42924</v>
      </c>
      <c r="B47092">
        <v>25.88</v>
      </c>
      <c r="C47092">
        <v>43.15</v>
      </c>
      <c r="D47092">
        <v>4.9139999999999997</v>
      </c>
      <c r="E47092">
        <v>0.08</v>
      </c>
      <c r="F47092">
        <v>0.1</v>
      </c>
      <c r="G47092">
        <v>28914.817279999999</v>
      </c>
      <c r="H47092">
        <v>19306.329109999999</v>
      </c>
      <c r="I47092">
        <v>22564.016739999999</v>
      </c>
      <c r="J47092" s="2">
        <v>70785.163130000001</v>
      </c>
      <c r="K47092" s="2" t="s">
        <v>24</v>
      </c>
      <c r="L47092" s="2" t="s">
        <v>19</v>
      </c>
      <c r="M47092">
        <v>5</v>
      </c>
      <c r="N47092">
        <v>7</v>
      </c>
      <c r="O47092">
        <v>7</v>
      </c>
      <c r="P47092" t="s">
        <v>44</v>
      </c>
    </row>
    <row r="47093" spans="1:16" x14ac:dyDescent="0.25">
      <c r="A47093" s="1">
        <v>42924</v>
      </c>
      <c r="B47093">
        <v>26.05</v>
      </c>
      <c r="C47093">
        <v>41.02</v>
      </c>
      <c r="D47093">
        <v>4.9169999999999998</v>
      </c>
      <c r="E47093">
        <v>0.08</v>
      </c>
      <c r="F47093">
        <v>0.13</v>
      </c>
      <c r="G47093">
        <v>28557.607970000001</v>
      </c>
      <c r="H47093">
        <v>18694.936710000002</v>
      </c>
      <c r="I47093">
        <v>22268.786609999999</v>
      </c>
      <c r="J47093" s="2">
        <v>69521.331290000002</v>
      </c>
      <c r="K47093" s="2" t="s">
        <v>24</v>
      </c>
      <c r="L47093" s="2" t="s">
        <v>19</v>
      </c>
      <c r="M47093">
        <v>5</v>
      </c>
      <c r="N47093">
        <v>7</v>
      </c>
      <c r="O47093">
        <v>7</v>
      </c>
      <c r="P47093" t="s">
        <v>44</v>
      </c>
    </row>
    <row r="47094" spans="1:16" x14ac:dyDescent="0.25">
      <c r="A47094" s="1">
        <v>42924</v>
      </c>
      <c r="B47094">
        <v>25.95</v>
      </c>
      <c r="C47094">
        <v>41.25</v>
      </c>
      <c r="D47094">
        <v>4.9130000000000003</v>
      </c>
      <c r="E47094">
        <v>0.11700000000000001</v>
      </c>
      <c r="F47094">
        <v>7.0000000000000007E-2</v>
      </c>
      <c r="G47094">
        <v>28563.986710000001</v>
      </c>
      <c r="H47094">
        <v>18391.13924</v>
      </c>
      <c r="I47094">
        <v>22051.882850000002</v>
      </c>
      <c r="J47094" s="2">
        <v>69007.008800000011</v>
      </c>
      <c r="K47094" s="2" t="s">
        <v>24</v>
      </c>
      <c r="L47094" s="2" t="s">
        <v>19</v>
      </c>
      <c r="M47094">
        <v>5</v>
      </c>
      <c r="N47094">
        <v>7</v>
      </c>
      <c r="O47094">
        <v>7</v>
      </c>
      <c r="P47094" t="s">
        <v>44</v>
      </c>
    </row>
    <row r="47095" spans="1:16" x14ac:dyDescent="0.25">
      <c r="A47095" s="1">
        <v>42924</v>
      </c>
      <c r="B47095">
        <v>25.84</v>
      </c>
      <c r="C47095">
        <v>40.18</v>
      </c>
      <c r="D47095">
        <v>4.915</v>
      </c>
      <c r="E47095">
        <v>0.11</v>
      </c>
      <c r="F47095">
        <v>9.2999999999999999E-2</v>
      </c>
      <c r="G47095">
        <v>28493.820599999999</v>
      </c>
      <c r="H47095">
        <v>18341.772150000001</v>
      </c>
      <c r="I47095">
        <v>21877.15481</v>
      </c>
      <c r="J47095" s="2">
        <v>68712.747559999989</v>
      </c>
      <c r="K47095" s="2" t="s">
        <v>24</v>
      </c>
      <c r="L47095" s="2" t="s">
        <v>19</v>
      </c>
      <c r="M47095">
        <v>5</v>
      </c>
      <c r="N47095">
        <v>7</v>
      </c>
      <c r="O47095">
        <v>7</v>
      </c>
      <c r="P47095" t="s">
        <v>44</v>
      </c>
    </row>
    <row r="47096" spans="1:16" x14ac:dyDescent="0.25">
      <c r="A47096" s="1">
        <v>42924</v>
      </c>
      <c r="B47096">
        <v>25.9</v>
      </c>
      <c r="C47096">
        <v>39.880000000000003</v>
      </c>
      <c r="D47096">
        <v>4.9139999999999997</v>
      </c>
      <c r="E47096">
        <v>9.5000000000000001E-2</v>
      </c>
      <c r="F47096">
        <v>7.8E-2</v>
      </c>
      <c r="G47096">
        <v>28315.215950000002</v>
      </c>
      <c r="H47096">
        <v>18410.12658</v>
      </c>
      <c r="I47096">
        <v>22063.93305</v>
      </c>
      <c r="J47096" s="2">
        <v>68789.275580000001</v>
      </c>
      <c r="K47096" s="2" t="s">
        <v>24</v>
      </c>
      <c r="L47096" s="2" t="s">
        <v>19</v>
      </c>
      <c r="M47096">
        <v>5</v>
      </c>
      <c r="N47096">
        <v>7</v>
      </c>
      <c r="O47096">
        <v>7</v>
      </c>
      <c r="P47096" t="s">
        <v>44</v>
      </c>
    </row>
    <row r="47097" spans="1:16" x14ac:dyDescent="0.25">
      <c r="A47097" s="1">
        <v>42924</v>
      </c>
      <c r="B47097">
        <v>25.83</v>
      </c>
      <c r="C47097">
        <v>39.549999999999997</v>
      </c>
      <c r="D47097">
        <v>4.9160000000000004</v>
      </c>
      <c r="E47097">
        <v>9.9000000000000005E-2</v>
      </c>
      <c r="F47097">
        <v>7.8E-2</v>
      </c>
      <c r="G47097">
        <v>29150.830559999999</v>
      </c>
      <c r="H47097">
        <v>18683.544300000001</v>
      </c>
      <c r="I47097">
        <v>22051.882850000002</v>
      </c>
      <c r="J47097" s="2">
        <v>69886.257710000005</v>
      </c>
      <c r="K47097" s="2" t="s">
        <v>24</v>
      </c>
      <c r="L47097" s="2" t="s">
        <v>19</v>
      </c>
      <c r="M47097">
        <v>5</v>
      </c>
      <c r="N47097">
        <v>7</v>
      </c>
      <c r="O47097">
        <v>7</v>
      </c>
      <c r="P47097" t="s">
        <v>44</v>
      </c>
    </row>
    <row r="47098" spans="1:16" x14ac:dyDescent="0.25">
      <c r="A47098" s="1">
        <v>42924</v>
      </c>
      <c r="B47098">
        <v>25.46</v>
      </c>
      <c r="C47098">
        <v>42.95</v>
      </c>
      <c r="D47098">
        <v>4.915</v>
      </c>
      <c r="E47098">
        <v>0.106</v>
      </c>
      <c r="F47098">
        <v>7.8E-2</v>
      </c>
      <c r="G47098">
        <v>28908.438539999999</v>
      </c>
      <c r="H47098">
        <v>18508.86076</v>
      </c>
      <c r="I47098">
        <v>21804.85356</v>
      </c>
      <c r="J47098" s="2">
        <v>69222.152860000002</v>
      </c>
      <c r="K47098" s="2" t="s">
        <v>24</v>
      </c>
      <c r="L47098" s="2" t="s">
        <v>19</v>
      </c>
      <c r="M47098">
        <v>5</v>
      </c>
      <c r="N47098">
        <v>7</v>
      </c>
      <c r="O47098">
        <v>7</v>
      </c>
      <c r="P47098" t="s">
        <v>44</v>
      </c>
    </row>
    <row r="47099" spans="1:16" x14ac:dyDescent="0.25">
      <c r="A47099" s="1">
        <v>42924</v>
      </c>
      <c r="B47099">
        <v>24.84</v>
      </c>
      <c r="C47099">
        <v>50.16</v>
      </c>
      <c r="D47099">
        <v>4.9160000000000004</v>
      </c>
      <c r="E47099">
        <v>0.113</v>
      </c>
      <c r="F47099">
        <v>8.8999999999999996E-2</v>
      </c>
      <c r="G47099">
        <v>27996.279070000001</v>
      </c>
      <c r="H47099">
        <v>17893.670890000001</v>
      </c>
      <c r="I47099">
        <v>21117.99163</v>
      </c>
      <c r="J47099" s="2">
        <v>67007.941590000002</v>
      </c>
      <c r="K47099" s="2" t="s">
        <v>24</v>
      </c>
      <c r="L47099" s="2" t="s">
        <v>19</v>
      </c>
      <c r="M47099">
        <v>5</v>
      </c>
      <c r="N47099">
        <v>7</v>
      </c>
      <c r="O47099">
        <v>7</v>
      </c>
      <c r="P47099" t="s">
        <v>44</v>
      </c>
    </row>
    <row r="47100" spans="1:16" x14ac:dyDescent="0.25">
      <c r="A47100" s="1">
        <v>42924</v>
      </c>
      <c r="B47100">
        <v>25.01</v>
      </c>
      <c r="C47100">
        <v>49.12</v>
      </c>
      <c r="D47100">
        <v>4.915</v>
      </c>
      <c r="E47100">
        <v>9.9000000000000005E-2</v>
      </c>
      <c r="F47100">
        <v>0.122</v>
      </c>
      <c r="G47100">
        <v>28098.33887</v>
      </c>
      <c r="H47100">
        <v>17886.075949999999</v>
      </c>
      <c r="I47100">
        <v>20738.410039999999</v>
      </c>
      <c r="J47100" s="2">
        <v>66722.824859999993</v>
      </c>
      <c r="K47100" s="2" t="s">
        <v>24</v>
      </c>
      <c r="L47100" s="2" t="s">
        <v>19</v>
      </c>
      <c r="M47100">
        <v>5</v>
      </c>
      <c r="N47100">
        <v>7</v>
      </c>
      <c r="O47100">
        <v>7</v>
      </c>
      <c r="P47100" t="s">
        <v>44</v>
      </c>
    </row>
    <row r="47101" spans="1:16" x14ac:dyDescent="0.25">
      <c r="A47101" s="1">
        <v>42924</v>
      </c>
      <c r="B47101">
        <v>24.98</v>
      </c>
      <c r="C47101">
        <v>48.79</v>
      </c>
      <c r="D47101">
        <v>4.9139999999999997</v>
      </c>
      <c r="E47101">
        <v>0.10199999999999999</v>
      </c>
      <c r="F47101">
        <v>9.6000000000000002E-2</v>
      </c>
      <c r="G47101">
        <v>27779.401989999998</v>
      </c>
      <c r="H47101">
        <v>17688.60759</v>
      </c>
      <c r="I47101">
        <v>20437.15481</v>
      </c>
      <c r="J47101" s="2">
        <v>65905.164389999991</v>
      </c>
      <c r="K47101" s="2" t="s">
        <v>24</v>
      </c>
      <c r="L47101" s="2" t="s">
        <v>19</v>
      </c>
      <c r="M47101">
        <v>5</v>
      </c>
      <c r="N47101">
        <v>7</v>
      </c>
      <c r="O47101">
        <v>7</v>
      </c>
      <c r="P47101" t="s">
        <v>44</v>
      </c>
    </row>
    <row r="47102" spans="1:16" x14ac:dyDescent="0.25">
      <c r="A47102" s="1">
        <v>42924</v>
      </c>
      <c r="B47102">
        <v>24.85</v>
      </c>
      <c r="C47102">
        <v>48.16</v>
      </c>
      <c r="D47102">
        <v>4.9139999999999997</v>
      </c>
      <c r="E47102">
        <v>9.0999999999999998E-2</v>
      </c>
      <c r="F47102">
        <v>7.8E-2</v>
      </c>
      <c r="G47102">
        <v>27415.81395</v>
      </c>
      <c r="H47102">
        <v>17616.455699999999</v>
      </c>
      <c r="I47102">
        <v>20358.828450000001</v>
      </c>
      <c r="J47102" s="2">
        <v>65391.098100000003</v>
      </c>
      <c r="K47102" s="2" t="s">
        <v>24</v>
      </c>
      <c r="L47102" s="2" t="s">
        <v>19</v>
      </c>
      <c r="M47102">
        <v>5</v>
      </c>
      <c r="N47102">
        <v>7</v>
      </c>
      <c r="O47102">
        <v>7</v>
      </c>
      <c r="P47102" t="s">
        <v>44</v>
      </c>
    </row>
    <row r="47103" spans="1:16" x14ac:dyDescent="0.25">
      <c r="A47103" s="1">
        <v>42924</v>
      </c>
      <c r="B47103">
        <v>24.82</v>
      </c>
      <c r="C47103">
        <v>46.79</v>
      </c>
      <c r="D47103">
        <v>4.9160000000000004</v>
      </c>
      <c r="E47103">
        <v>9.5000000000000001E-2</v>
      </c>
      <c r="F47103">
        <v>0.111</v>
      </c>
      <c r="G47103">
        <v>25687.176080000001</v>
      </c>
      <c r="H47103">
        <v>16218.98734</v>
      </c>
      <c r="I47103">
        <v>19599.665270000001</v>
      </c>
      <c r="J47103" s="2">
        <v>61505.828689999995</v>
      </c>
      <c r="K47103" s="2" t="s">
        <v>24</v>
      </c>
      <c r="L47103" s="2" t="s">
        <v>19</v>
      </c>
      <c r="M47103">
        <v>5</v>
      </c>
      <c r="N47103">
        <v>7</v>
      </c>
      <c r="O47103">
        <v>7</v>
      </c>
      <c r="P47103" t="s">
        <v>44</v>
      </c>
    </row>
    <row r="47104" spans="1:16" x14ac:dyDescent="0.25">
      <c r="A47104" s="1">
        <v>42924</v>
      </c>
      <c r="B47104">
        <v>25.04</v>
      </c>
      <c r="C47104">
        <v>46.52</v>
      </c>
      <c r="D47104">
        <v>4.9169999999999998</v>
      </c>
      <c r="E47104">
        <v>0.08</v>
      </c>
      <c r="F47104">
        <v>9.2999999999999999E-2</v>
      </c>
      <c r="G47104">
        <v>24188.172760000001</v>
      </c>
      <c r="H47104">
        <v>15664.55696</v>
      </c>
      <c r="I47104">
        <v>18599.497909999998</v>
      </c>
      <c r="J47104" s="2">
        <v>58452.227630000001</v>
      </c>
      <c r="K47104" s="2" t="s">
        <v>24</v>
      </c>
      <c r="L47104" s="2" t="s">
        <v>19</v>
      </c>
      <c r="M47104">
        <v>5</v>
      </c>
      <c r="N47104">
        <v>7</v>
      </c>
      <c r="O47104">
        <v>7</v>
      </c>
      <c r="P47104" t="s">
        <v>44</v>
      </c>
    </row>
    <row r="47105" spans="1:16" x14ac:dyDescent="0.25">
      <c r="A47105" s="1">
        <v>42924</v>
      </c>
      <c r="B47105">
        <v>25.21</v>
      </c>
      <c r="C47105">
        <v>44.99</v>
      </c>
      <c r="D47105">
        <v>4.9169999999999998</v>
      </c>
      <c r="E47105">
        <v>0.106</v>
      </c>
      <c r="F47105">
        <v>6.3E-2</v>
      </c>
      <c r="G47105">
        <v>23409.966779999999</v>
      </c>
      <c r="H47105">
        <v>15372.151900000001</v>
      </c>
      <c r="I47105">
        <v>16948.61925</v>
      </c>
      <c r="J47105" s="2">
        <v>55730.737930000003</v>
      </c>
      <c r="K47105" s="2" t="s">
        <v>24</v>
      </c>
      <c r="L47105" s="2" t="s">
        <v>19</v>
      </c>
      <c r="M47105">
        <v>5</v>
      </c>
      <c r="N47105">
        <v>7</v>
      </c>
      <c r="O47105">
        <v>7</v>
      </c>
      <c r="P47105" t="s">
        <v>44</v>
      </c>
    </row>
    <row r="47106" spans="1:16" x14ac:dyDescent="0.25">
      <c r="A47106" s="1">
        <v>42924</v>
      </c>
      <c r="B47106">
        <v>25.12</v>
      </c>
      <c r="C47106">
        <v>43.29</v>
      </c>
      <c r="D47106">
        <v>4.9160000000000004</v>
      </c>
      <c r="E47106">
        <v>8.7999999999999995E-2</v>
      </c>
      <c r="F47106">
        <v>0.156</v>
      </c>
      <c r="G47106">
        <v>23346.179400000001</v>
      </c>
      <c r="H47106">
        <v>14506.329110000001</v>
      </c>
      <c r="I47106">
        <v>15659.246859999999</v>
      </c>
      <c r="J47106" s="2">
        <v>53511.755369999999</v>
      </c>
      <c r="K47106" s="2" t="s">
        <v>24</v>
      </c>
      <c r="L47106" s="2" t="s">
        <v>19</v>
      </c>
      <c r="M47106">
        <v>5</v>
      </c>
      <c r="N47106">
        <v>7</v>
      </c>
      <c r="O47106">
        <v>7</v>
      </c>
      <c r="P47106" t="s">
        <v>44</v>
      </c>
    </row>
    <row r="47107" spans="1:16" x14ac:dyDescent="0.25">
      <c r="A47107" s="1">
        <v>42924</v>
      </c>
      <c r="B47107">
        <v>24.44</v>
      </c>
      <c r="C47107">
        <v>46.62</v>
      </c>
      <c r="D47107">
        <v>4.9139999999999997</v>
      </c>
      <c r="E47107">
        <v>9.0999999999999998E-2</v>
      </c>
      <c r="F47107">
        <v>0.107</v>
      </c>
      <c r="G47107">
        <v>23097.408640000001</v>
      </c>
      <c r="H47107">
        <v>14620.25316</v>
      </c>
      <c r="I47107">
        <v>14978.410040000001</v>
      </c>
      <c r="J47107" s="2">
        <v>52696.071840000004</v>
      </c>
      <c r="K47107" s="2" t="s">
        <v>24</v>
      </c>
      <c r="L47107" s="2" t="s">
        <v>19</v>
      </c>
      <c r="M47107">
        <v>5</v>
      </c>
      <c r="N47107">
        <v>7</v>
      </c>
      <c r="O47107">
        <v>7</v>
      </c>
      <c r="P47107" t="s">
        <v>44</v>
      </c>
    </row>
    <row r="47108" spans="1:16" x14ac:dyDescent="0.25">
      <c r="A47108" s="1">
        <v>42924</v>
      </c>
      <c r="B47108">
        <v>23.93</v>
      </c>
      <c r="C47108">
        <v>47.99</v>
      </c>
      <c r="D47108">
        <v>4.91</v>
      </c>
      <c r="E47108">
        <v>0.10199999999999999</v>
      </c>
      <c r="F47108">
        <v>0.126</v>
      </c>
      <c r="G47108">
        <v>22740.199339999999</v>
      </c>
      <c r="H47108">
        <v>14532.911389999999</v>
      </c>
      <c r="I47108">
        <v>14381.92469</v>
      </c>
      <c r="J47108" s="2">
        <v>51655.03542</v>
      </c>
      <c r="K47108" s="2" t="s">
        <v>24</v>
      </c>
      <c r="L47108" s="2" t="s">
        <v>19</v>
      </c>
      <c r="M47108">
        <v>5</v>
      </c>
      <c r="N47108">
        <v>7</v>
      </c>
      <c r="O47108">
        <v>7</v>
      </c>
      <c r="P47108" t="s">
        <v>44</v>
      </c>
    </row>
    <row r="47109" spans="1:16" x14ac:dyDescent="0.25">
      <c r="A47109" s="1">
        <v>42924</v>
      </c>
      <c r="B47109">
        <v>23.68</v>
      </c>
      <c r="C47109">
        <v>48.46</v>
      </c>
      <c r="D47109">
        <v>4.9130000000000003</v>
      </c>
      <c r="E47109">
        <v>0.13500000000000001</v>
      </c>
      <c r="F47109">
        <v>0.126</v>
      </c>
      <c r="G47109">
        <v>22727.441859999999</v>
      </c>
      <c r="H47109">
        <v>14422.784809999999</v>
      </c>
      <c r="I47109">
        <v>14309.62343</v>
      </c>
      <c r="J47109" s="2">
        <v>51459.850099999996</v>
      </c>
      <c r="K47109" s="2" t="s">
        <v>24</v>
      </c>
      <c r="L47109" s="2" t="s">
        <v>19</v>
      </c>
      <c r="M47109">
        <v>5</v>
      </c>
      <c r="N47109">
        <v>7</v>
      </c>
      <c r="O47109">
        <v>7</v>
      </c>
      <c r="P47109" t="s">
        <v>44</v>
      </c>
    </row>
    <row r="47110" spans="1:16" x14ac:dyDescent="0.25">
      <c r="A47110" s="1">
        <v>42924</v>
      </c>
      <c r="B47110">
        <v>23.56</v>
      </c>
      <c r="C47110">
        <v>49.32</v>
      </c>
      <c r="D47110">
        <v>4.9139999999999997</v>
      </c>
      <c r="E47110">
        <v>0.42399999999999999</v>
      </c>
      <c r="F47110">
        <v>0.35199999999999998</v>
      </c>
      <c r="G47110">
        <v>22682.790700000001</v>
      </c>
      <c r="H47110">
        <v>14456.962030000001</v>
      </c>
      <c r="I47110">
        <v>14333.72385</v>
      </c>
      <c r="J47110" s="2">
        <v>51473.476580000002</v>
      </c>
      <c r="K47110" s="2" t="s">
        <v>24</v>
      </c>
      <c r="L47110" s="2" t="s">
        <v>19</v>
      </c>
      <c r="M47110">
        <v>5</v>
      </c>
      <c r="N47110">
        <v>7</v>
      </c>
      <c r="O47110">
        <v>7</v>
      </c>
      <c r="P47110" t="s">
        <v>44</v>
      </c>
    </row>
    <row r="47111" spans="1:16" x14ac:dyDescent="0.25">
      <c r="A47111" s="1">
        <v>42924</v>
      </c>
      <c r="B47111">
        <v>23.8</v>
      </c>
      <c r="C47111">
        <v>48.19</v>
      </c>
      <c r="D47111">
        <v>4.9160000000000004</v>
      </c>
      <c r="E47111">
        <v>1.631</v>
      </c>
      <c r="F47111">
        <v>1.401</v>
      </c>
      <c r="G47111">
        <v>23199.468440000001</v>
      </c>
      <c r="H47111">
        <v>14882.278480000001</v>
      </c>
      <c r="I47111">
        <v>14508.451880000001</v>
      </c>
      <c r="J47111" s="2">
        <v>52590.198800000006</v>
      </c>
      <c r="K47111" s="2" t="s">
        <v>24</v>
      </c>
      <c r="L47111" s="2" t="s">
        <v>19</v>
      </c>
      <c r="M47111">
        <v>5</v>
      </c>
      <c r="N47111">
        <v>7</v>
      </c>
      <c r="O47111">
        <v>7</v>
      </c>
      <c r="P47111" t="s">
        <v>44</v>
      </c>
    </row>
    <row r="47112" spans="1:16" x14ac:dyDescent="0.25">
      <c r="A47112" s="1">
        <v>42924</v>
      </c>
      <c r="B47112">
        <v>23.64</v>
      </c>
      <c r="C47112">
        <v>50.79</v>
      </c>
      <c r="D47112">
        <v>4.9160000000000004</v>
      </c>
      <c r="E47112">
        <v>4.431</v>
      </c>
      <c r="F47112">
        <v>3.75</v>
      </c>
      <c r="G47112">
        <v>23524.784049999998</v>
      </c>
      <c r="H47112">
        <v>15129.11392</v>
      </c>
      <c r="I47112">
        <v>14387.949790000001</v>
      </c>
      <c r="J47112" s="2">
        <v>53041.847759999997</v>
      </c>
      <c r="K47112" s="2" t="s">
        <v>24</v>
      </c>
      <c r="L47112" s="2" t="s">
        <v>19</v>
      </c>
      <c r="M47112">
        <v>5</v>
      </c>
      <c r="N47112">
        <v>7</v>
      </c>
      <c r="O47112">
        <v>7</v>
      </c>
      <c r="P47112" t="s">
        <v>44</v>
      </c>
    </row>
    <row r="47113" spans="1:16" x14ac:dyDescent="0.25">
      <c r="A47113" s="1">
        <v>42924</v>
      </c>
      <c r="B47113">
        <v>23.1</v>
      </c>
      <c r="C47113">
        <v>49.46</v>
      </c>
      <c r="D47113">
        <v>4.9139999999999997</v>
      </c>
      <c r="E47113">
        <v>11.43</v>
      </c>
      <c r="F47113">
        <v>9.6</v>
      </c>
      <c r="G47113">
        <v>23626.843850000001</v>
      </c>
      <c r="H47113">
        <v>15030.37975</v>
      </c>
      <c r="I47113">
        <v>14574.72803</v>
      </c>
      <c r="J47113" s="2">
        <v>53231.951629999996</v>
      </c>
      <c r="K47113" s="2" t="s">
        <v>24</v>
      </c>
      <c r="L47113" s="2" t="s">
        <v>19</v>
      </c>
      <c r="M47113">
        <v>5</v>
      </c>
      <c r="N47113">
        <v>7</v>
      </c>
      <c r="O47113">
        <v>7</v>
      </c>
      <c r="P47113" t="s">
        <v>44</v>
      </c>
    </row>
    <row r="47114" spans="1:16" x14ac:dyDescent="0.25">
      <c r="A47114" s="1">
        <v>42924</v>
      </c>
      <c r="B47114">
        <v>22.64</v>
      </c>
      <c r="C47114">
        <v>50.09</v>
      </c>
      <c r="D47114">
        <v>4.915</v>
      </c>
      <c r="E47114">
        <v>24.81</v>
      </c>
      <c r="F47114">
        <v>18.93</v>
      </c>
      <c r="G47114">
        <v>23952.159469999999</v>
      </c>
      <c r="H47114">
        <v>15246.835440000001</v>
      </c>
      <c r="I47114">
        <v>14803.68201</v>
      </c>
      <c r="J47114" s="2">
        <v>54002.676919999998</v>
      </c>
      <c r="K47114" s="2" t="s">
        <v>24</v>
      </c>
      <c r="L47114" s="2" t="s">
        <v>19</v>
      </c>
      <c r="M47114">
        <v>5</v>
      </c>
      <c r="N47114">
        <v>7</v>
      </c>
      <c r="O47114">
        <v>7</v>
      </c>
      <c r="P47114" t="s">
        <v>44</v>
      </c>
    </row>
    <row r="47115" spans="1:16" x14ac:dyDescent="0.25">
      <c r="A47115" s="1">
        <v>42924</v>
      </c>
      <c r="B47115">
        <v>22.83</v>
      </c>
      <c r="C47115">
        <v>50.63</v>
      </c>
      <c r="D47115">
        <v>4.9089999999999998</v>
      </c>
      <c r="E47115">
        <v>44.5</v>
      </c>
      <c r="F47115">
        <v>33.72</v>
      </c>
      <c r="G47115">
        <v>23779.933550000002</v>
      </c>
      <c r="H47115">
        <v>15406.329110000001</v>
      </c>
      <c r="I47115">
        <v>14845.857739999999</v>
      </c>
      <c r="J47115" s="2">
        <v>54032.1204</v>
      </c>
      <c r="K47115" s="2" t="s">
        <v>24</v>
      </c>
      <c r="L47115" s="2" t="s">
        <v>19</v>
      </c>
      <c r="M47115">
        <v>5</v>
      </c>
      <c r="N47115">
        <v>7</v>
      </c>
      <c r="O47115">
        <v>7</v>
      </c>
      <c r="P47115" t="s">
        <v>44</v>
      </c>
    </row>
    <row r="47116" spans="1:16" x14ac:dyDescent="0.25">
      <c r="A47116" s="1">
        <v>42924</v>
      </c>
      <c r="B47116">
        <v>22.92</v>
      </c>
      <c r="C47116">
        <v>52.93</v>
      </c>
      <c r="D47116">
        <v>4.9130000000000003</v>
      </c>
      <c r="E47116">
        <v>67.23</v>
      </c>
      <c r="F47116">
        <v>58.7</v>
      </c>
      <c r="G47116">
        <v>24354.019929999999</v>
      </c>
      <c r="H47116">
        <v>15637.974679999999</v>
      </c>
      <c r="I47116">
        <v>15237.48954</v>
      </c>
      <c r="J47116" s="2">
        <v>55229.484149999997</v>
      </c>
      <c r="K47116" s="2" t="s">
        <v>24</v>
      </c>
      <c r="L47116" s="2" t="s">
        <v>19</v>
      </c>
      <c r="M47116">
        <v>5</v>
      </c>
      <c r="N47116">
        <v>7</v>
      </c>
      <c r="O47116">
        <v>7</v>
      </c>
      <c r="P47116" t="s">
        <v>44</v>
      </c>
    </row>
    <row r="47117" spans="1:16" x14ac:dyDescent="0.25">
      <c r="A47117" s="1">
        <v>42924</v>
      </c>
      <c r="B47117">
        <v>23.31</v>
      </c>
      <c r="C47117">
        <v>52.99</v>
      </c>
      <c r="D47117">
        <v>4.9160000000000004</v>
      </c>
      <c r="E47117">
        <v>93.4</v>
      </c>
      <c r="F47117">
        <v>83.1</v>
      </c>
      <c r="G47117">
        <v>24570.897010000001</v>
      </c>
      <c r="H47117">
        <v>16188.60759</v>
      </c>
      <c r="I47117">
        <v>15665.27197</v>
      </c>
      <c r="J47117" s="2">
        <v>56424.776570000002</v>
      </c>
      <c r="K47117" s="2" t="s">
        <v>24</v>
      </c>
      <c r="L47117" s="2" t="s">
        <v>19</v>
      </c>
      <c r="M47117">
        <v>5</v>
      </c>
      <c r="N47117">
        <v>7</v>
      </c>
      <c r="O47117">
        <v>7</v>
      </c>
      <c r="P47117" t="s">
        <v>44</v>
      </c>
    </row>
    <row r="47118" spans="1:16" x14ac:dyDescent="0.25">
      <c r="A47118" s="1">
        <v>42924</v>
      </c>
      <c r="B47118">
        <v>23.61</v>
      </c>
      <c r="C47118">
        <v>49.39</v>
      </c>
      <c r="D47118">
        <v>4.9119999999999999</v>
      </c>
      <c r="E47118">
        <v>119.9</v>
      </c>
      <c r="F47118">
        <v>107.6</v>
      </c>
      <c r="G47118">
        <v>24685.71429</v>
      </c>
      <c r="H47118">
        <v>16750.63291</v>
      </c>
      <c r="I47118">
        <v>15876.15063</v>
      </c>
      <c r="J47118" s="2">
        <v>57312.497830000008</v>
      </c>
      <c r="K47118" s="2" t="s">
        <v>24</v>
      </c>
      <c r="L47118" s="2" t="s">
        <v>19</v>
      </c>
      <c r="M47118">
        <v>5</v>
      </c>
      <c r="N47118">
        <v>7</v>
      </c>
      <c r="O47118">
        <v>7</v>
      </c>
      <c r="P47118" t="s">
        <v>44</v>
      </c>
    </row>
    <row r="47119" spans="1:16" x14ac:dyDescent="0.25">
      <c r="A47119" s="1">
        <v>42924</v>
      </c>
      <c r="B47119">
        <v>23.26</v>
      </c>
      <c r="C47119">
        <v>49.16</v>
      </c>
      <c r="D47119">
        <v>4.9169999999999998</v>
      </c>
      <c r="E47119">
        <v>148.5</v>
      </c>
      <c r="F47119">
        <v>134.19999999999999</v>
      </c>
      <c r="G47119">
        <v>25629.76744</v>
      </c>
      <c r="H47119">
        <v>17141.772150000001</v>
      </c>
      <c r="I47119">
        <v>16207.53138</v>
      </c>
      <c r="J47119" s="2">
        <v>58979.070970000001</v>
      </c>
      <c r="K47119" s="2" t="s">
        <v>24</v>
      </c>
      <c r="L47119" s="2" t="s">
        <v>19</v>
      </c>
      <c r="M47119">
        <v>5</v>
      </c>
      <c r="N47119">
        <v>7</v>
      </c>
      <c r="O47119">
        <v>7</v>
      </c>
      <c r="P47119" t="s">
        <v>44</v>
      </c>
    </row>
    <row r="47120" spans="1:16" x14ac:dyDescent="0.25">
      <c r="A47120" s="1">
        <v>42924</v>
      </c>
      <c r="B47120">
        <v>23.38</v>
      </c>
      <c r="C47120">
        <v>49.16</v>
      </c>
      <c r="D47120">
        <v>4.9169999999999998</v>
      </c>
      <c r="E47120">
        <v>179.2</v>
      </c>
      <c r="F47120">
        <v>162.69999999999999</v>
      </c>
      <c r="G47120">
        <v>26191.09635</v>
      </c>
      <c r="H47120">
        <v>17692.405060000001</v>
      </c>
      <c r="I47120">
        <v>16641.338909999999</v>
      </c>
      <c r="J47120" s="2">
        <v>60524.840319999996</v>
      </c>
      <c r="K47120" s="2" t="s">
        <v>24</v>
      </c>
      <c r="L47120" s="2" t="s">
        <v>19</v>
      </c>
      <c r="M47120">
        <v>5</v>
      </c>
      <c r="N47120">
        <v>7</v>
      </c>
      <c r="O47120">
        <v>7</v>
      </c>
      <c r="P47120" t="s">
        <v>44</v>
      </c>
    </row>
    <row r="47121" spans="1:16" x14ac:dyDescent="0.25">
      <c r="A47121" s="1">
        <v>42924</v>
      </c>
      <c r="B47121">
        <v>23.54</v>
      </c>
      <c r="C47121">
        <v>49.09</v>
      </c>
      <c r="D47121">
        <v>4.9119999999999999</v>
      </c>
      <c r="E47121">
        <v>208.9</v>
      </c>
      <c r="F47121">
        <v>190.4</v>
      </c>
      <c r="G47121">
        <v>26280.398669999999</v>
      </c>
      <c r="H47121">
        <v>17707.594939999999</v>
      </c>
      <c r="I47121">
        <v>16942.594140000001</v>
      </c>
      <c r="J47121" s="2">
        <v>60930.587749999999</v>
      </c>
      <c r="K47121" s="2" t="s">
        <v>24</v>
      </c>
      <c r="L47121" s="2" t="s">
        <v>19</v>
      </c>
      <c r="M47121">
        <v>5</v>
      </c>
      <c r="N47121">
        <v>7</v>
      </c>
      <c r="O47121">
        <v>7</v>
      </c>
      <c r="P47121" t="s">
        <v>44</v>
      </c>
    </row>
    <row r="47122" spans="1:16" x14ac:dyDescent="0.25">
      <c r="A47122" s="1">
        <v>42924</v>
      </c>
      <c r="B47122">
        <v>23.85</v>
      </c>
      <c r="C47122">
        <v>48.19</v>
      </c>
      <c r="D47122">
        <v>4.92</v>
      </c>
      <c r="E47122">
        <v>241.8</v>
      </c>
      <c r="F47122">
        <v>221.3</v>
      </c>
      <c r="G47122">
        <v>26739.66777</v>
      </c>
      <c r="H47122">
        <v>17855.696199999998</v>
      </c>
      <c r="I47122">
        <v>17316.15063</v>
      </c>
      <c r="J47122" s="2">
        <v>61911.514599999995</v>
      </c>
      <c r="K47122" s="2" t="s">
        <v>24</v>
      </c>
      <c r="L47122" s="2" t="s">
        <v>19</v>
      </c>
      <c r="M47122">
        <v>5</v>
      </c>
      <c r="N47122">
        <v>7</v>
      </c>
      <c r="O47122">
        <v>7</v>
      </c>
      <c r="P47122" t="s">
        <v>44</v>
      </c>
    </row>
    <row r="47123" spans="1:16" x14ac:dyDescent="0.25">
      <c r="A47123" s="1">
        <v>42924</v>
      </c>
      <c r="B47123">
        <v>24.29</v>
      </c>
      <c r="C47123">
        <v>45.86</v>
      </c>
      <c r="D47123">
        <v>4.92</v>
      </c>
      <c r="E47123">
        <v>274.2</v>
      </c>
      <c r="F47123">
        <v>251.9</v>
      </c>
      <c r="G47123">
        <v>27396.677739999999</v>
      </c>
      <c r="H47123">
        <v>18151.898730000001</v>
      </c>
      <c r="I47123">
        <v>17713.807529999998</v>
      </c>
      <c r="J47123" s="2">
        <v>63262.383999999998</v>
      </c>
      <c r="K47123" s="2" t="s">
        <v>24</v>
      </c>
      <c r="L47123" s="2" t="s">
        <v>19</v>
      </c>
      <c r="M47123">
        <v>5</v>
      </c>
      <c r="N47123">
        <v>7</v>
      </c>
      <c r="O47123">
        <v>7</v>
      </c>
      <c r="P47123" t="s">
        <v>44</v>
      </c>
    </row>
    <row r="47124" spans="1:16" x14ac:dyDescent="0.25">
      <c r="A47124" s="1">
        <v>42924</v>
      </c>
      <c r="B47124">
        <v>24.65</v>
      </c>
      <c r="C47124">
        <v>45.06</v>
      </c>
      <c r="D47124">
        <v>4.9219999999999997</v>
      </c>
      <c r="E47124">
        <v>307.5</v>
      </c>
      <c r="F47124">
        <v>283.60000000000002</v>
      </c>
      <c r="G47124">
        <v>28232.292359999999</v>
      </c>
      <c r="H47124">
        <v>18562.025320000001</v>
      </c>
      <c r="I47124">
        <v>18545.271970000002</v>
      </c>
      <c r="J47124" s="2">
        <v>65339.589650000002</v>
      </c>
      <c r="K47124" s="2" t="s">
        <v>24</v>
      </c>
      <c r="L47124" s="2" t="s">
        <v>19</v>
      </c>
      <c r="M47124">
        <v>5</v>
      </c>
      <c r="N47124">
        <v>7</v>
      </c>
      <c r="O47124">
        <v>7</v>
      </c>
      <c r="P47124" t="s">
        <v>44</v>
      </c>
    </row>
    <row r="47125" spans="1:16" x14ac:dyDescent="0.25">
      <c r="A47125" s="1">
        <v>42924</v>
      </c>
      <c r="B47125">
        <v>25.13</v>
      </c>
      <c r="C47125">
        <v>44.46</v>
      </c>
      <c r="D47125">
        <v>4.9180000000000001</v>
      </c>
      <c r="E47125">
        <v>339.7</v>
      </c>
      <c r="F47125">
        <v>314.39999999999998</v>
      </c>
      <c r="G47125">
        <v>28449.169440000001</v>
      </c>
      <c r="H47125">
        <v>19511.39241</v>
      </c>
      <c r="I47125">
        <v>19063.430960000002</v>
      </c>
      <c r="J47125" s="2">
        <v>67023.992809999996</v>
      </c>
      <c r="K47125" s="2" t="s">
        <v>24</v>
      </c>
      <c r="L47125" s="2" t="s">
        <v>19</v>
      </c>
      <c r="M47125">
        <v>5</v>
      </c>
      <c r="N47125">
        <v>7</v>
      </c>
      <c r="O47125">
        <v>7</v>
      </c>
      <c r="P47125" t="s">
        <v>44</v>
      </c>
    </row>
    <row r="47126" spans="1:16" x14ac:dyDescent="0.25">
      <c r="A47126" s="1">
        <v>42924</v>
      </c>
      <c r="B47126">
        <v>25.66</v>
      </c>
      <c r="C47126">
        <v>42.55</v>
      </c>
      <c r="D47126">
        <v>4.9160000000000004</v>
      </c>
      <c r="E47126">
        <v>373</v>
      </c>
      <c r="F47126">
        <v>346.3</v>
      </c>
      <c r="G47126">
        <v>29890.76412</v>
      </c>
      <c r="H47126">
        <v>19363.291140000001</v>
      </c>
      <c r="I47126">
        <v>19696.06695</v>
      </c>
      <c r="J47126" s="2">
        <v>68950.122210000001</v>
      </c>
      <c r="K47126" s="2" t="s">
        <v>24</v>
      </c>
      <c r="L47126" s="2" t="s">
        <v>19</v>
      </c>
      <c r="M47126">
        <v>5</v>
      </c>
      <c r="N47126">
        <v>7</v>
      </c>
      <c r="O47126">
        <v>7</v>
      </c>
      <c r="P47126" t="s">
        <v>44</v>
      </c>
    </row>
    <row r="47127" spans="1:16" x14ac:dyDescent="0.25">
      <c r="A47127" s="1">
        <v>42924</v>
      </c>
      <c r="B47127">
        <v>26.19</v>
      </c>
      <c r="C47127">
        <v>42.02</v>
      </c>
      <c r="D47127">
        <v>4.9189999999999996</v>
      </c>
      <c r="E47127">
        <v>405.9</v>
      </c>
      <c r="F47127">
        <v>377.4</v>
      </c>
      <c r="G47127">
        <v>30968.770759999999</v>
      </c>
      <c r="H47127">
        <v>19435.443039999998</v>
      </c>
      <c r="I47127">
        <v>19949.121340000002</v>
      </c>
      <c r="J47127" s="2">
        <v>70353.335139999996</v>
      </c>
      <c r="K47127" s="2" t="s">
        <v>24</v>
      </c>
      <c r="L47127" s="2" t="s">
        <v>19</v>
      </c>
      <c r="M47127">
        <v>5</v>
      </c>
      <c r="N47127">
        <v>7</v>
      </c>
      <c r="O47127">
        <v>7</v>
      </c>
      <c r="P47127" t="s">
        <v>44</v>
      </c>
    </row>
    <row r="47128" spans="1:16" x14ac:dyDescent="0.25">
      <c r="A47128" s="1">
        <v>42924</v>
      </c>
      <c r="B47128">
        <v>26.58</v>
      </c>
      <c r="C47128">
        <v>40.85</v>
      </c>
      <c r="D47128">
        <v>4.9160000000000004</v>
      </c>
      <c r="E47128">
        <v>437.2</v>
      </c>
      <c r="F47128">
        <v>406.6</v>
      </c>
      <c r="G47128">
        <v>31657.674419999999</v>
      </c>
      <c r="H47128">
        <v>19682.278480000001</v>
      </c>
      <c r="I47128">
        <v>20539.581590000002</v>
      </c>
      <c r="J47128" s="2">
        <v>71879.534490000005</v>
      </c>
      <c r="K47128" s="2" t="s">
        <v>24</v>
      </c>
      <c r="L47128" s="2" t="s">
        <v>19</v>
      </c>
      <c r="M47128">
        <v>5</v>
      </c>
      <c r="N47128">
        <v>7</v>
      </c>
      <c r="O47128">
        <v>7</v>
      </c>
      <c r="P47128" t="s">
        <v>44</v>
      </c>
    </row>
    <row r="47129" spans="1:16" x14ac:dyDescent="0.25">
      <c r="A47129" s="1">
        <v>42924</v>
      </c>
      <c r="B47129">
        <v>26.9</v>
      </c>
      <c r="C47129">
        <v>40.549999999999997</v>
      </c>
      <c r="D47129">
        <v>4.92</v>
      </c>
      <c r="E47129">
        <v>468.7</v>
      </c>
      <c r="F47129">
        <v>429.2</v>
      </c>
      <c r="G47129">
        <v>31855.415280000001</v>
      </c>
      <c r="H47129">
        <v>19856.962029999999</v>
      </c>
      <c r="I47129">
        <v>21039.665270000001</v>
      </c>
      <c r="J47129" s="2">
        <v>72752.042579999994</v>
      </c>
      <c r="K47129" s="2" t="s">
        <v>24</v>
      </c>
      <c r="L47129" s="2" t="s">
        <v>19</v>
      </c>
      <c r="M47129">
        <v>5</v>
      </c>
      <c r="N47129">
        <v>7</v>
      </c>
      <c r="O47129">
        <v>7</v>
      </c>
      <c r="P47129" t="s">
        <v>44</v>
      </c>
    </row>
    <row r="47130" spans="1:16" x14ac:dyDescent="0.25">
      <c r="A47130" s="1">
        <v>42924</v>
      </c>
      <c r="B47130">
        <v>27.39</v>
      </c>
      <c r="C47130">
        <v>38.65</v>
      </c>
      <c r="D47130">
        <v>4.9180000000000001</v>
      </c>
      <c r="E47130">
        <v>498.7</v>
      </c>
      <c r="F47130">
        <v>380.3</v>
      </c>
      <c r="G47130">
        <v>32416.744190000001</v>
      </c>
      <c r="H47130">
        <v>20540.50633</v>
      </c>
      <c r="I47130">
        <v>21431.297070000001</v>
      </c>
      <c r="J47130" s="2">
        <v>74388.547590000002</v>
      </c>
      <c r="K47130" s="2" t="s">
        <v>24</v>
      </c>
      <c r="L47130" s="2" t="s">
        <v>19</v>
      </c>
      <c r="M47130">
        <v>5</v>
      </c>
      <c r="N47130">
        <v>7</v>
      </c>
      <c r="O47130">
        <v>7</v>
      </c>
      <c r="P47130" t="s">
        <v>44</v>
      </c>
    </row>
    <row r="47131" spans="1:16" x14ac:dyDescent="0.25">
      <c r="A47131" s="1">
        <v>42924</v>
      </c>
      <c r="B47131">
        <v>28.12</v>
      </c>
      <c r="C47131">
        <v>36.619999999999997</v>
      </c>
      <c r="D47131">
        <v>4.9169999999999998</v>
      </c>
      <c r="E47131">
        <v>528.5</v>
      </c>
      <c r="F47131">
        <v>197</v>
      </c>
      <c r="G47131">
        <v>33060.996679999997</v>
      </c>
      <c r="H47131">
        <v>21151.898730000001</v>
      </c>
      <c r="I47131">
        <v>21816.903770000001</v>
      </c>
      <c r="J47131" s="2">
        <v>76029.799180000002</v>
      </c>
      <c r="K47131" s="2" t="s">
        <v>24</v>
      </c>
      <c r="L47131" s="2" t="s">
        <v>19</v>
      </c>
      <c r="M47131">
        <v>5</v>
      </c>
      <c r="N47131">
        <v>7</v>
      </c>
      <c r="O47131">
        <v>7</v>
      </c>
      <c r="P47131" t="s">
        <v>44</v>
      </c>
    </row>
    <row r="47132" spans="1:16" x14ac:dyDescent="0.25">
      <c r="A47132" s="1">
        <v>42924</v>
      </c>
      <c r="B47132">
        <v>28.89</v>
      </c>
      <c r="C47132">
        <v>31.92</v>
      </c>
      <c r="D47132">
        <v>4.9189999999999996</v>
      </c>
      <c r="E47132">
        <v>556.79999999999995</v>
      </c>
      <c r="F47132">
        <v>108.3</v>
      </c>
      <c r="G47132">
        <v>33928.504979999998</v>
      </c>
      <c r="H47132">
        <v>21664.556960000002</v>
      </c>
      <c r="I47132">
        <v>22202.510460000001</v>
      </c>
      <c r="J47132" s="2">
        <v>77795.572400000005</v>
      </c>
      <c r="K47132" s="2" t="s">
        <v>24</v>
      </c>
      <c r="L47132" s="2" t="s">
        <v>19</v>
      </c>
      <c r="M47132">
        <v>5</v>
      </c>
      <c r="N47132">
        <v>7</v>
      </c>
      <c r="O47132">
        <v>7</v>
      </c>
      <c r="P47132" t="s">
        <v>44</v>
      </c>
    </row>
    <row r="47133" spans="1:16" x14ac:dyDescent="0.25">
      <c r="A47133" s="1">
        <v>42924</v>
      </c>
      <c r="B47133">
        <v>29.7</v>
      </c>
      <c r="C47133">
        <v>30.42</v>
      </c>
      <c r="D47133">
        <v>4.92</v>
      </c>
      <c r="E47133">
        <v>582.9</v>
      </c>
      <c r="F47133">
        <v>98.1</v>
      </c>
      <c r="G47133">
        <v>34713.089699999997</v>
      </c>
      <c r="H47133">
        <v>21884.810130000002</v>
      </c>
      <c r="I47133">
        <v>22515.815900000001</v>
      </c>
      <c r="J47133" s="2">
        <v>79113.715729999996</v>
      </c>
      <c r="K47133" s="2" t="s">
        <v>24</v>
      </c>
      <c r="L47133" s="2" t="s">
        <v>19</v>
      </c>
      <c r="M47133">
        <v>5</v>
      </c>
      <c r="N47133">
        <v>7</v>
      </c>
      <c r="O47133">
        <v>7</v>
      </c>
      <c r="P47133" t="s">
        <v>44</v>
      </c>
    </row>
    <row r="47134" spans="1:16" x14ac:dyDescent="0.25">
      <c r="A47134" s="1">
        <v>42924</v>
      </c>
      <c r="B47134">
        <v>30.28</v>
      </c>
      <c r="C47134">
        <v>27.11</v>
      </c>
      <c r="D47134">
        <v>4.9160000000000004</v>
      </c>
      <c r="E47134">
        <v>610.29999999999995</v>
      </c>
      <c r="F47134">
        <v>96.1</v>
      </c>
      <c r="G47134">
        <v>34878.936880000001</v>
      </c>
      <c r="H47134">
        <v>22105.063289999998</v>
      </c>
      <c r="I47134">
        <v>22997.824270000001</v>
      </c>
      <c r="J47134" s="2">
        <v>79981.824439999997</v>
      </c>
      <c r="K47134" s="2" t="s">
        <v>24</v>
      </c>
      <c r="L47134" s="2" t="s">
        <v>19</v>
      </c>
      <c r="M47134">
        <v>5</v>
      </c>
      <c r="N47134">
        <v>7</v>
      </c>
      <c r="O47134">
        <v>7</v>
      </c>
      <c r="P47134" t="s">
        <v>44</v>
      </c>
    </row>
    <row r="47135" spans="1:16" x14ac:dyDescent="0.25">
      <c r="A47135" s="1">
        <v>42924</v>
      </c>
      <c r="B47135">
        <v>30.77</v>
      </c>
      <c r="C47135">
        <v>26.95</v>
      </c>
      <c r="D47135">
        <v>4.9189999999999996</v>
      </c>
      <c r="E47135">
        <v>633.79999999999995</v>
      </c>
      <c r="F47135">
        <v>96.7</v>
      </c>
      <c r="G47135">
        <v>35274.418599999997</v>
      </c>
      <c r="H47135">
        <v>22211.39241</v>
      </c>
      <c r="I47135">
        <v>23503.93305</v>
      </c>
      <c r="J47135" s="2">
        <v>80989.744059999997</v>
      </c>
      <c r="K47135" s="2" t="s">
        <v>24</v>
      </c>
      <c r="L47135" s="2" t="s">
        <v>19</v>
      </c>
      <c r="M47135">
        <v>5</v>
      </c>
      <c r="N47135">
        <v>7</v>
      </c>
      <c r="O47135">
        <v>7</v>
      </c>
      <c r="P47135" t="s">
        <v>44</v>
      </c>
    </row>
    <row r="47136" spans="1:16" x14ac:dyDescent="0.25">
      <c r="A47136" s="1">
        <v>42924</v>
      </c>
      <c r="B47136">
        <v>31.34</v>
      </c>
      <c r="C47136">
        <v>25.35</v>
      </c>
      <c r="D47136">
        <v>4.9139999999999997</v>
      </c>
      <c r="E47136">
        <v>657</v>
      </c>
      <c r="F47136">
        <v>98.1</v>
      </c>
      <c r="G47136">
        <v>35586.976739999998</v>
      </c>
      <c r="H47136">
        <v>22294.936710000002</v>
      </c>
      <c r="I47136">
        <v>23690.711299999999</v>
      </c>
      <c r="J47136" s="2">
        <v>81572.624750000003</v>
      </c>
      <c r="K47136" s="2" t="s">
        <v>24</v>
      </c>
      <c r="L47136" s="2" t="s">
        <v>19</v>
      </c>
      <c r="M47136">
        <v>5</v>
      </c>
      <c r="N47136">
        <v>7</v>
      </c>
      <c r="O47136">
        <v>7</v>
      </c>
      <c r="P47136" t="s">
        <v>44</v>
      </c>
    </row>
    <row r="47137" spans="1:16" x14ac:dyDescent="0.25">
      <c r="A47137" s="1">
        <v>42924</v>
      </c>
      <c r="B47137">
        <v>31.83</v>
      </c>
      <c r="C47137">
        <v>24.25</v>
      </c>
      <c r="D47137">
        <v>4.9160000000000004</v>
      </c>
      <c r="E47137">
        <v>680</v>
      </c>
      <c r="F47137">
        <v>98.6</v>
      </c>
      <c r="G47137">
        <v>36390.697670000001</v>
      </c>
      <c r="H47137">
        <v>22587.341769999999</v>
      </c>
      <c r="I47137">
        <v>24100.418409999998</v>
      </c>
      <c r="J47137" s="2">
        <v>83078.457850000006</v>
      </c>
      <c r="K47137" s="2" t="s">
        <v>24</v>
      </c>
      <c r="L47137" s="2" t="s">
        <v>19</v>
      </c>
      <c r="M47137">
        <v>5</v>
      </c>
      <c r="N47137">
        <v>7</v>
      </c>
      <c r="O47137">
        <v>7</v>
      </c>
      <c r="P47137" t="s">
        <v>44</v>
      </c>
    </row>
    <row r="47138" spans="1:16" x14ac:dyDescent="0.25">
      <c r="A47138" s="1">
        <v>42924</v>
      </c>
      <c r="B47138">
        <v>32.33</v>
      </c>
      <c r="C47138">
        <v>22.54</v>
      </c>
      <c r="D47138">
        <v>4.92</v>
      </c>
      <c r="E47138">
        <v>701</v>
      </c>
      <c r="F47138">
        <v>99</v>
      </c>
      <c r="G47138">
        <v>37022.192690000003</v>
      </c>
      <c r="H47138">
        <v>22720.25316</v>
      </c>
      <c r="I47138">
        <v>24407.69874</v>
      </c>
      <c r="J47138" s="2">
        <v>84150.144590000011</v>
      </c>
      <c r="K47138" s="2" t="s">
        <v>24</v>
      </c>
      <c r="L47138" s="2" t="s">
        <v>19</v>
      </c>
      <c r="M47138">
        <v>5</v>
      </c>
      <c r="N47138">
        <v>7</v>
      </c>
      <c r="O47138">
        <v>7</v>
      </c>
      <c r="P47138" t="s">
        <v>44</v>
      </c>
    </row>
    <row r="47139" spans="1:16" x14ac:dyDescent="0.25">
      <c r="A47139" s="1">
        <v>42924</v>
      </c>
      <c r="B47139">
        <v>32.75</v>
      </c>
      <c r="C47139">
        <v>21.84</v>
      </c>
      <c r="D47139">
        <v>4.9189999999999996</v>
      </c>
      <c r="E47139">
        <v>724</v>
      </c>
      <c r="F47139">
        <v>98.4</v>
      </c>
      <c r="G47139">
        <v>36709.634550000002</v>
      </c>
      <c r="H47139">
        <v>23320.25316</v>
      </c>
      <c r="I47139">
        <v>24630.627619999999</v>
      </c>
      <c r="J47139" s="2">
        <v>84660.515329999995</v>
      </c>
      <c r="K47139" s="2" t="s">
        <v>24</v>
      </c>
      <c r="L47139" s="2" t="s">
        <v>19</v>
      </c>
      <c r="M47139">
        <v>5</v>
      </c>
      <c r="N47139">
        <v>7</v>
      </c>
      <c r="O47139">
        <v>7</v>
      </c>
      <c r="P47139" t="s">
        <v>44</v>
      </c>
    </row>
    <row r="47140" spans="1:16" x14ac:dyDescent="0.25">
      <c r="A47140" s="1">
        <v>42924</v>
      </c>
      <c r="B47140">
        <v>33.479999999999997</v>
      </c>
      <c r="C47140">
        <v>23.28</v>
      </c>
      <c r="D47140">
        <v>4.9249999999999998</v>
      </c>
      <c r="E47140">
        <v>740</v>
      </c>
      <c r="F47140">
        <v>99.4</v>
      </c>
      <c r="G47140">
        <v>37105.116280000002</v>
      </c>
      <c r="H47140">
        <v>23593.670890000001</v>
      </c>
      <c r="I47140">
        <v>25106.61088</v>
      </c>
      <c r="J47140" s="2">
        <v>85805.398050000003</v>
      </c>
      <c r="K47140" s="2" t="s">
        <v>24</v>
      </c>
      <c r="L47140" s="2" t="s">
        <v>19</v>
      </c>
      <c r="M47140">
        <v>5</v>
      </c>
      <c r="N47140">
        <v>7</v>
      </c>
      <c r="O47140">
        <v>7</v>
      </c>
      <c r="P47140" t="s">
        <v>44</v>
      </c>
    </row>
    <row r="47141" spans="1:16" x14ac:dyDescent="0.25">
      <c r="A47141" s="1">
        <v>42924</v>
      </c>
      <c r="B47141">
        <v>31.75</v>
      </c>
      <c r="C47141">
        <v>37.82</v>
      </c>
      <c r="D47141">
        <v>4.9119999999999999</v>
      </c>
      <c r="E47141">
        <v>752</v>
      </c>
      <c r="F47141">
        <v>100.2</v>
      </c>
      <c r="G47141">
        <v>37647.308969999998</v>
      </c>
      <c r="H47141">
        <v>23350.63291</v>
      </c>
      <c r="I47141">
        <v>25450.041840000002</v>
      </c>
      <c r="J47141" s="2">
        <v>86447.983720000004</v>
      </c>
      <c r="K47141" s="2" t="s">
        <v>24</v>
      </c>
      <c r="L47141" s="2" t="s">
        <v>19</v>
      </c>
      <c r="M47141">
        <v>5</v>
      </c>
      <c r="N47141">
        <v>7</v>
      </c>
      <c r="O47141">
        <v>7</v>
      </c>
      <c r="P47141" t="s">
        <v>44</v>
      </c>
    </row>
    <row r="47142" spans="1:16" x14ac:dyDescent="0.25">
      <c r="A47142" s="1">
        <v>42924</v>
      </c>
      <c r="B47142">
        <v>30.18</v>
      </c>
      <c r="C47142">
        <v>40.549999999999997</v>
      </c>
      <c r="D47142">
        <v>4.9139999999999997</v>
      </c>
      <c r="E47142">
        <v>773</v>
      </c>
      <c r="F47142">
        <v>98.6</v>
      </c>
      <c r="G47142">
        <v>37896.079729999998</v>
      </c>
      <c r="H47142">
        <v>23532.911390000001</v>
      </c>
      <c r="I47142">
        <v>25733.22176</v>
      </c>
      <c r="J47142" s="2">
        <v>87162.212880000006</v>
      </c>
      <c r="K47142" s="2" t="s">
        <v>24</v>
      </c>
      <c r="L47142" s="2" t="s">
        <v>19</v>
      </c>
      <c r="M47142">
        <v>5</v>
      </c>
      <c r="N47142">
        <v>7</v>
      </c>
      <c r="O47142">
        <v>7</v>
      </c>
      <c r="P47142" t="s">
        <v>44</v>
      </c>
    </row>
    <row r="47143" spans="1:16" x14ac:dyDescent="0.25">
      <c r="A47143" s="1">
        <v>42924</v>
      </c>
      <c r="B47143">
        <v>29.54</v>
      </c>
      <c r="C47143">
        <v>40.19</v>
      </c>
      <c r="D47143">
        <v>4.9119999999999999</v>
      </c>
      <c r="E47143">
        <v>790</v>
      </c>
      <c r="F47143">
        <v>98.3</v>
      </c>
      <c r="G47143">
        <v>38119.335550000003</v>
      </c>
      <c r="H47143">
        <v>23711.39241</v>
      </c>
      <c r="I47143">
        <v>25877.824270000001</v>
      </c>
      <c r="J47143" s="2">
        <v>87708.552230000001</v>
      </c>
      <c r="K47143" s="2" t="s">
        <v>24</v>
      </c>
      <c r="L47143" s="2" t="s">
        <v>19</v>
      </c>
      <c r="M47143">
        <v>5</v>
      </c>
      <c r="N47143">
        <v>7</v>
      </c>
      <c r="O47143">
        <v>7</v>
      </c>
      <c r="P47143" t="s">
        <v>44</v>
      </c>
    </row>
    <row r="47144" spans="1:16" x14ac:dyDescent="0.25">
      <c r="A47144" s="1">
        <v>42924</v>
      </c>
      <c r="B47144">
        <v>29.58</v>
      </c>
      <c r="C47144">
        <v>40.35</v>
      </c>
      <c r="D47144">
        <v>4.9089999999999998</v>
      </c>
      <c r="E47144">
        <v>801</v>
      </c>
      <c r="F47144">
        <v>98.3</v>
      </c>
      <c r="G47144">
        <v>38438.272429999997</v>
      </c>
      <c r="H47144">
        <v>23616.455699999999</v>
      </c>
      <c r="I47144">
        <v>26028.451880000001</v>
      </c>
      <c r="J47144" s="2">
        <v>88083.180009999996</v>
      </c>
      <c r="K47144" s="2" t="s">
        <v>24</v>
      </c>
      <c r="L47144" s="2" t="s">
        <v>19</v>
      </c>
      <c r="M47144">
        <v>5</v>
      </c>
      <c r="N47144">
        <v>7</v>
      </c>
      <c r="O47144">
        <v>7</v>
      </c>
      <c r="P47144" t="s">
        <v>44</v>
      </c>
    </row>
    <row r="47145" spans="1:16" x14ac:dyDescent="0.25">
      <c r="A47145" s="1">
        <v>42924</v>
      </c>
      <c r="B47145">
        <v>29.57</v>
      </c>
      <c r="C47145">
        <v>39.549999999999997</v>
      </c>
      <c r="D47145">
        <v>4.9119999999999999</v>
      </c>
      <c r="E47145">
        <v>815</v>
      </c>
      <c r="F47145">
        <v>97.9</v>
      </c>
      <c r="G47145">
        <v>39165.448499999999</v>
      </c>
      <c r="H47145">
        <v>23650.63291</v>
      </c>
      <c r="I47145">
        <v>26432.133890000001</v>
      </c>
      <c r="J47145" s="2">
        <v>89248.215299999996</v>
      </c>
      <c r="K47145" s="2" t="s">
        <v>24</v>
      </c>
      <c r="L47145" s="2" t="s">
        <v>19</v>
      </c>
      <c r="M47145">
        <v>5</v>
      </c>
      <c r="N47145">
        <v>7</v>
      </c>
      <c r="O47145">
        <v>7</v>
      </c>
      <c r="P47145" t="s">
        <v>44</v>
      </c>
    </row>
    <row r="47146" spans="1:16" x14ac:dyDescent="0.25">
      <c r="A47146" s="1">
        <v>42924</v>
      </c>
      <c r="B47146">
        <v>29.72</v>
      </c>
      <c r="C47146">
        <v>38.92</v>
      </c>
      <c r="D47146">
        <v>4.9130000000000003</v>
      </c>
      <c r="E47146">
        <v>827</v>
      </c>
      <c r="F47146">
        <v>97.2</v>
      </c>
      <c r="G47146">
        <v>39318.538209999999</v>
      </c>
      <c r="H47146">
        <v>23760.75949</v>
      </c>
      <c r="I47146">
        <v>26582.76151</v>
      </c>
      <c r="J47146" s="2">
        <v>89662.059209999992</v>
      </c>
      <c r="K47146" s="2" t="s">
        <v>24</v>
      </c>
      <c r="L47146" s="2" t="s">
        <v>19</v>
      </c>
      <c r="M47146">
        <v>5</v>
      </c>
      <c r="N47146">
        <v>7</v>
      </c>
      <c r="O47146">
        <v>7</v>
      </c>
      <c r="P47146" t="s">
        <v>44</v>
      </c>
    </row>
    <row r="47147" spans="1:16" x14ac:dyDescent="0.25">
      <c r="A47147" s="1">
        <v>42924</v>
      </c>
      <c r="B47147">
        <v>29.78</v>
      </c>
      <c r="C47147">
        <v>39.619999999999997</v>
      </c>
      <c r="D47147">
        <v>4.9119999999999999</v>
      </c>
      <c r="E47147">
        <v>838</v>
      </c>
      <c r="F47147">
        <v>97.2</v>
      </c>
      <c r="G47147">
        <v>39139.933550000002</v>
      </c>
      <c r="H47147">
        <v>23650.63291</v>
      </c>
      <c r="I47147">
        <v>26811.715479999999</v>
      </c>
      <c r="J47147" s="2">
        <v>89602.281940000001</v>
      </c>
      <c r="K47147" s="2" t="s">
        <v>24</v>
      </c>
      <c r="L47147" s="2" t="s">
        <v>19</v>
      </c>
      <c r="M47147">
        <v>5</v>
      </c>
      <c r="N47147">
        <v>7</v>
      </c>
      <c r="O47147">
        <v>7</v>
      </c>
      <c r="P47147" t="s">
        <v>44</v>
      </c>
    </row>
    <row r="47148" spans="1:16" x14ac:dyDescent="0.25">
      <c r="A47148" s="1">
        <v>42924</v>
      </c>
      <c r="B47148">
        <v>29.98</v>
      </c>
      <c r="C47148">
        <v>39.15</v>
      </c>
      <c r="D47148">
        <v>4.9109999999999996</v>
      </c>
      <c r="E47148">
        <v>847</v>
      </c>
      <c r="F47148">
        <v>97.4</v>
      </c>
      <c r="G47148">
        <v>38974.086380000001</v>
      </c>
      <c r="H47148">
        <v>23662.025320000001</v>
      </c>
      <c r="I47148">
        <v>27046.69456</v>
      </c>
      <c r="J47148" s="2">
        <v>89682.806259999998</v>
      </c>
      <c r="K47148" s="2" t="s">
        <v>24</v>
      </c>
      <c r="L47148" s="2" t="s">
        <v>19</v>
      </c>
      <c r="M47148">
        <v>5</v>
      </c>
      <c r="N47148">
        <v>7</v>
      </c>
      <c r="O47148">
        <v>7</v>
      </c>
      <c r="P47148" t="s">
        <v>44</v>
      </c>
    </row>
    <row r="47149" spans="1:16" x14ac:dyDescent="0.25">
      <c r="A47149" s="1">
        <v>42924</v>
      </c>
      <c r="B47149">
        <v>30.07</v>
      </c>
      <c r="C47149">
        <v>40.049999999999997</v>
      </c>
      <c r="D47149">
        <v>4.9119999999999999</v>
      </c>
      <c r="E47149">
        <v>854</v>
      </c>
      <c r="F47149">
        <v>97.3</v>
      </c>
      <c r="G47149">
        <v>39222.85714</v>
      </c>
      <c r="H47149">
        <v>23635.443039999998</v>
      </c>
      <c r="I47149">
        <v>27094.895400000001</v>
      </c>
      <c r="J47149" s="2">
        <v>89953.19558</v>
      </c>
      <c r="K47149" s="2" t="s">
        <v>24</v>
      </c>
      <c r="L47149" s="2" t="s">
        <v>19</v>
      </c>
      <c r="M47149">
        <v>5</v>
      </c>
      <c r="N47149">
        <v>7</v>
      </c>
      <c r="O47149">
        <v>7</v>
      </c>
      <c r="P47149" t="s">
        <v>44</v>
      </c>
    </row>
    <row r="47150" spans="1:16" x14ac:dyDescent="0.25">
      <c r="A47150" s="1">
        <v>42924</v>
      </c>
      <c r="B47150">
        <v>29.7</v>
      </c>
      <c r="C47150">
        <v>41.55</v>
      </c>
      <c r="D47150">
        <v>4.9089999999999998</v>
      </c>
      <c r="E47150">
        <v>860</v>
      </c>
      <c r="F47150">
        <v>97.1</v>
      </c>
      <c r="G47150">
        <v>39375.946839999997</v>
      </c>
      <c r="H47150">
        <v>23654.430380000002</v>
      </c>
      <c r="I47150">
        <v>27275.648539999998</v>
      </c>
      <c r="J47150" s="2">
        <v>90306.02575999999</v>
      </c>
      <c r="K47150" s="2" t="s">
        <v>24</v>
      </c>
      <c r="L47150" s="2" t="s">
        <v>19</v>
      </c>
      <c r="M47150">
        <v>5</v>
      </c>
      <c r="N47150">
        <v>7</v>
      </c>
      <c r="O47150">
        <v>7</v>
      </c>
      <c r="P47150" t="s">
        <v>44</v>
      </c>
    </row>
    <row r="47151" spans="1:16" x14ac:dyDescent="0.25">
      <c r="A47151" s="1">
        <v>42924</v>
      </c>
      <c r="B47151">
        <v>29.5</v>
      </c>
      <c r="C47151">
        <v>45.79</v>
      </c>
      <c r="D47151">
        <v>4.9089999999999998</v>
      </c>
      <c r="E47151">
        <v>865</v>
      </c>
      <c r="F47151">
        <v>96.6</v>
      </c>
      <c r="G47151">
        <v>38189.501660000002</v>
      </c>
      <c r="H47151">
        <v>24383.544300000001</v>
      </c>
      <c r="I47151">
        <v>27323.84937</v>
      </c>
      <c r="J47151" s="2">
        <v>89896.895329999999</v>
      </c>
      <c r="K47151" s="2" t="s">
        <v>24</v>
      </c>
      <c r="L47151" s="2" t="s">
        <v>19</v>
      </c>
      <c r="M47151">
        <v>5</v>
      </c>
      <c r="N47151">
        <v>7</v>
      </c>
      <c r="O47151">
        <v>7</v>
      </c>
      <c r="P47151" t="s">
        <v>44</v>
      </c>
    </row>
    <row r="47152" spans="1:16" x14ac:dyDescent="0.25">
      <c r="A47152" s="1">
        <v>42924</v>
      </c>
      <c r="B47152">
        <v>29.03</v>
      </c>
      <c r="C47152">
        <v>49.52</v>
      </c>
      <c r="D47152">
        <v>4.9109999999999996</v>
      </c>
      <c r="E47152">
        <v>869</v>
      </c>
      <c r="F47152">
        <v>95.7</v>
      </c>
      <c r="G47152">
        <v>36862.724249999999</v>
      </c>
      <c r="H47152">
        <v>24975.949369999998</v>
      </c>
      <c r="I47152">
        <v>27570.878659999998</v>
      </c>
      <c r="J47152" s="2">
        <v>89409.552280000004</v>
      </c>
      <c r="K47152" s="2" t="s">
        <v>24</v>
      </c>
      <c r="L47152" s="2" t="s">
        <v>19</v>
      </c>
      <c r="M47152">
        <v>5</v>
      </c>
      <c r="N47152">
        <v>7</v>
      </c>
      <c r="O47152">
        <v>7</v>
      </c>
      <c r="P47152" t="s">
        <v>44</v>
      </c>
    </row>
    <row r="47153" spans="1:16" x14ac:dyDescent="0.25">
      <c r="A47153" s="1">
        <v>42924</v>
      </c>
      <c r="B47153">
        <v>29.07</v>
      </c>
      <c r="C47153">
        <v>50.76</v>
      </c>
      <c r="D47153">
        <v>4.91</v>
      </c>
      <c r="E47153">
        <v>871</v>
      </c>
      <c r="F47153">
        <v>95.8</v>
      </c>
      <c r="G47153">
        <v>37360.265780000002</v>
      </c>
      <c r="H47153">
        <v>24998.734179999999</v>
      </c>
      <c r="I47153">
        <v>27715.481169999999</v>
      </c>
      <c r="J47153" s="2">
        <v>90074.48113</v>
      </c>
      <c r="K47153" s="2" t="s">
        <v>24</v>
      </c>
      <c r="L47153" s="2" t="s">
        <v>19</v>
      </c>
      <c r="M47153">
        <v>5</v>
      </c>
      <c r="N47153">
        <v>7</v>
      </c>
      <c r="O47153">
        <v>7</v>
      </c>
      <c r="P47153" t="s">
        <v>44</v>
      </c>
    </row>
    <row r="47154" spans="1:16" x14ac:dyDescent="0.25">
      <c r="A47154" s="1">
        <v>42924</v>
      </c>
      <c r="B47154">
        <v>29.39</v>
      </c>
      <c r="C47154">
        <v>50.33</v>
      </c>
      <c r="D47154">
        <v>4.9119999999999999</v>
      </c>
      <c r="E47154">
        <v>871</v>
      </c>
      <c r="F47154">
        <v>96.9</v>
      </c>
      <c r="G47154">
        <v>37430.43189</v>
      </c>
      <c r="H47154">
        <v>24991.13924</v>
      </c>
      <c r="I47154">
        <v>27655.23013</v>
      </c>
      <c r="J47154" s="2">
        <v>90076.801259999993</v>
      </c>
      <c r="K47154" s="2" t="s">
        <v>24</v>
      </c>
      <c r="L47154" s="2" t="s">
        <v>19</v>
      </c>
      <c r="M47154">
        <v>5</v>
      </c>
      <c r="N47154">
        <v>7</v>
      </c>
      <c r="O47154">
        <v>7</v>
      </c>
      <c r="P47154" t="s">
        <v>44</v>
      </c>
    </row>
    <row r="47155" spans="1:16" x14ac:dyDescent="0.25">
      <c r="A47155" s="1">
        <v>42924</v>
      </c>
      <c r="B47155">
        <v>29.67</v>
      </c>
      <c r="C47155">
        <v>49.59</v>
      </c>
      <c r="D47155">
        <v>4.9130000000000003</v>
      </c>
      <c r="E47155">
        <v>870</v>
      </c>
      <c r="F47155">
        <v>96.8</v>
      </c>
      <c r="G47155">
        <v>37436.81063</v>
      </c>
      <c r="H47155">
        <v>24596.202529999999</v>
      </c>
      <c r="I47155">
        <v>27504.602510000001</v>
      </c>
      <c r="J47155" s="2">
        <v>89537.615669999999</v>
      </c>
      <c r="K47155" s="2" t="s">
        <v>24</v>
      </c>
      <c r="L47155" s="2" t="s">
        <v>19</v>
      </c>
      <c r="M47155">
        <v>5</v>
      </c>
      <c r="N47155">
        <v>7</v>
      </c>
      <c r="O47155">
        <v>7</v>
      </c>
      <c r="P47155" t="s">
        <v>44</v>
      </c>
    </row>
    <row r="47156" spans="1:16" x14ac:dyDescent="0.25">
      <c r="A47156" s="1">
        <v>42924</v>
      </c>
      <c r="B47156">
        <v>29.55</v>
      </c>
      <c r="C47156">
        <v>51.86</v>
      </c>
      <c r="D47156">
        <v>4.9130000000000003</v>
      </c>
      <c r="E47156">
        <v>865</v>
      </c>
      <c r="F47156">
        <v>96.6</v>
      </c>
      <c r="G47156">
        <v>37577.14286</v>
      </c>
      <c r="H47156">
        <v>24596.202529999999</v>
      </c>
      <c r="I47156">
        <v>27576.903770000001</v>
      </c>
      <c r="J47156" s="2">
        <v>89750.249160000007</v>
      </c>
      <c r="K47156" s="2" t="s">
        <v>24</v>
      </c>
      <c r="L47156" s="2" t="s">
        <v>19</v>
      </c>
      <c r="M47156">
        <v>5</v>
      </c>
      <c r="N47156">
        <v>7</v>
      </c>
      <c r="O47156">
        <v>7</v>
      </c>
      <c r="P47156" t="s">
        <v>44</v>
      </c>
    </row>
    <row r="47157" spans="1:16" x14ac:dyDescent="0.25">
      <c r="A47157" s="1">
        <v>42924</v>
      </c>
      <c r="B47157">
        <v>29.55</v>
      </c>
      <c r="C47157">
        <v>51.53</v>
      </c>
      <c r="D47157">
        <v>4.9109999999999996</v>
      </c>
      <c r="E47157">
        <v>863</v>
      </c>
      <c r="F47157">
        <v>95.5</v>
      </c>
      <c r="G47157">
        <v>37455.946839999997</v>
      </c>
      <c r="H47157">
        <v>24774.683540000002</v>
      </c>
      <c r="I47157">
        <v>27492.552299999999</v>
      </c>
      <c r="J47157" s="2">
        <v>89723.182679999998</v>
      </c>
      <c r="K47157" s="2" t="s">
        <v>24</v>
      </c>
      <c r="L47157" s="2" t="s">
        <v>19</v>
      </c>
      <c r="M47157">
        <v>5</v>
      </c>
      <c r="N47157">
        <v>7</v>
      </c>
      <c r="O47157">
        <v>7</v>
      </c>
      <c r="P47157" t="s">
        <v>44</v>
      </c>
    </row>
    <row r="47158" spans="1:16" x14ac:dyDescent="0.25">
      <c r="A47158" s="1">
        <v>42924</v>
      </c>
      <c r="B47158">
        <v>29.22</v>
      </c>
      <c r="C47158">
        <v>52.79</v>
      </c>
      <c r="D47158">
        <v>4.9160000000000004</v>
      </c>
      <c r="E47158">
        <v>859</v>
      </c>
      <c r="F47158">
        <v>94.5</v>
      </c>
      <c r="G47158">
        <v>36990.298999999999</v>
      </c>
      <c r="H47158">
        <v>24900</v>
      </c>
      <c r="I47158">
        <v>27498.577410000002</v>
      </c>
      <c r="J47158" s="2">
        <v>89388.876409999997</v>
      </c>
      <c r="K47158" s="2" t="s">
        <v>24</v>
      </c>
      <c r="L47158" s="2" t="s">
        <v>19</v>
      </c>
      <c r="M47158">
        <v>5</v>
      </c>
      <c r="N47158">
        <v>7</v>
      </c>
      <c r="O47158">
        <v>7</v>
      </c>
      <c r="P47158" t="s">
        <v>44</v>
      </c>
    </row>
    <row r="47159" spans="1:16" x14ac:dyDescent="0.25">
      <c r="A47159" s="1">
        <v>42924</v>
      </c>
      <c r="B47159">
        <v>29.01</v>
      </c>
      <c r="C47159">
        <v>54.06</v>
      </c>
      <c r="D47159">
        <v>4.9109999999999996</v>
      </c>
      <c r="E47159">
        <v>853</v>
      </c>
      <c r="F47159">
        <v>94.8</v>
      </c>
      <c r="G47159">
        <v>36958.405319999998</v>
      </c>
      <c r="H47159">
        <v>24767.088609999999</v>
      </c>
      <c r="I47159">
        <v>27564.85356</v>
      </c>
      <c r="J47159" s="2">
        <v>89290.34749</v>
      </c>
      <c r="K47159" s="2" t="s">
        <v>24</v>
      </c>
      <c r="L47159" s="2" t="s">
        <v>19</v>
      </c>
      <c r="M47159">
        <v>5</v>
      </c>
      <c r="N47159">
        <v>7</v>
      </c>
      <c r="O47159">
        <v>7</v>
      </c>
      <c r="P47159" t="s">
        <v>44</v>
      </c>
    </row>
    <row r="47160" spans="1:16" x14ac:dyDescent="0.25">
      <c r="A47160" s="1">
        <v>42924</v>
      </c>
      <c r="B47160">
        <v>29.39</v>
      </c>
      <c r="C47160">
        <v>53.43</v>
      </c>
      <c r="D47160">
        <v>4.9130000000000003</v>
      </c>
      <c r="E47160">
        <v>845</v>
      </c>
      <c r="F47160">
        <v>94.6</v>
      </c>
      <c r="G47160">
        <v>36843.588040000002</v>
      </c>
      <c r="H47160">
        <v>24546.835439999999</v>
      </c>
      <c r="I47160">
        <v>27390.125520000001</v>
      </c>
      <c r="J47160" s="2">
        <v>88780.548999999999</v>
      </c>
      <c r="K47160" s="2" t="s">
        <v>24</v>
      </c>
      <c r="L47160" s="2" t="s">
        <v>19</v>
      </c>
      <c r="M47160">
        <v>5</v>
      </c>
      <c r="N47160">
        <v>7</v>
      </c>
      <c r="O47160">
        <v>7</v>
      </c>
      <c r="P47160" t="s">
        <v>44</v>
      </c>
    </row>
    <row r="47161" spans="1:16" x14ac:dyDescent="0.25">
      <c r="A47161" s="1">
        <v>42924</v>
      </c>
      <c r="B47161">
        <v>29.55</v>
      </c>
      <c r="C47161">
        <v>54.83</v>
      </c>
      <c r="D47161">
        <v>4.9119999999999999</v>
      </c>
      <c r="E47161">
        <v>836</v>
      </c>
      <c r="F47161">
        <v>94.9</v>
      </c>
      <c r="G47161">
        <v>36722.392030000003</v>
      </c>
      <c r="H47161">
        <v>24956.962029999999</v>
      </c>
      <c r="I47161">
        <v>27372.050210000001</v>
      </c>
      <c r="J47161" s="2">
        <v>89051.404269999999</v>
      </c>
      <c r="K47161" s="2" t="s">
        <v>24</v>
      </c>
      <c r="L47161" s="2" t="s">
        <v>19</v>
      </c>
      <c r="M47161">
        <v>5</v>
      </c>
      <c r="N47161">
        <v>7</v>
      </c>
      <c r="O47161">
        <v>7</v>
      </c>
      <c r="P47161" t="s">
        <v>44</v>
      </c>
    </row>
    <row r="47162" spans="1:16" x14ac:dyDescent="0.25">
      <c r="A47162" s="1">
        <v>42924</v>
      </c>
      <c r="B47162">
        <v>29.36</v>
      </c>
      <c r="C47162">
        <v>54.96</v>
      </c>
      <c r="D47162">
        <v>4.9139999999999997</v>
      </c>
      <c r="E47162">
        <v>826</v>
      </c>
      <c r="F47162">
        <v>95.1</v>
      </c>
      <c r="G47162">
        <v>36869.102989999999</v>
      </c>
      <c r="H47162">
        <v>24763.291140000001</v>
      </c>
      <c r="I47162">
        <v>27131.046030000001</v>
      </c>
      <c r="J47162" s="2">
        <v>88763.440159999998</v>
      </c>
      <c r="K47162" s="2" t="s">
        <v>24</v>
      </c>
      <c r="L47162" s="2" t="s">
        <v>19</v>
      </c>
      <c r="M47162">
        <v>5</v>
      </c>
      <c r="N47162">
        <v>7</v>
      </c>
      <c r="O47162">
        <v>7</v>
      </c>
      <c r="P47162" t="s">
        <v>44</v>
      </c>
    </row>
    <row r="47163" spans="1:16" x14ac:dyDescent="0.25">
      <c r="A47163" s="1">
        <v>42924</v>
      </c>
      <c r="B47163">
        <v>29.3</v>
      </c>
      <c r="C47163">
        <v>54.96</v>
      </c>
      <c r="D47163">
        <v>4.91</v>
      </c>
      <c r="E47163">
        <v>815</v>
      </c>
      <c r="F47163">
        <v>95.3</v>
      </c>
      <c r="G47163">
        <v>36633.089699999997</v>
      </c>
      <c r="H47163">
        <v>24649.36709</v>
      </c>
      <c r="I47163">
        <v>26926.192470000002</v>
      </c>
      <c r="J47163" s="2">
        <v>88208.649260000006</v>
      </c>
      <c r="K47163" s="2" t="s">
        <v>24</v>
      </c>
      <c r="L47163" s="2" t="s">
        <v>19</v>
      </c>
      <c r="M47163">
        <v>5</v>
      </c>
      <c r="N47163">
        <v>7</v>
      </c>
      <c r="O47163">
        <v>7</v>
      </c>
      <c r="P47163" t="s">
        <v>44</v>
      </c>
    </row>
    <row r="47164" spans="1:16" x14ac:dyDescent="0.25">
      <c r="A47164" s="1">
        <v>42924</v>
      </c>
      <c r="B47164">
        <v>29.38</v>
      </c>
      <c r="C47164">
        <v>55.83</v>
      </c>
      <c r="D47164">
        <v>4.91</v>
      </c>
      <c r="E47164">
        <v>801</v>
      </c>
      <c r="F47164">
        <v>95.7</v>
      </c>
      <c r="G47164">
        <v>36620.33223</v>
      </c>
      <c r="H47164">
        <v>24360.75949</v>
      </c>
      <c r="I47164">
        <v>26896.06695</v>
      </c>
      <c r="J47164" s="2">
        <v>87877.158670000004</v>
      </c>
      <c r="K47164" s="2" t="s">
        <v>24</v>
      </c>
      <c r="L47164" s="2" t="s">
        <v>19</v>
      </c>
      <c r="M47164">
        <v>5</v>
      </c>
      <c r="N47164">
        <v>7</v>
      </c>
      <c r="O47164">
        <v>7</v>
      </c>
      <c r="P47164" t="s">
        <v>44</v>
      </c>
    </row>
    <row r="47165" spans="1:16" x14ac:dyDescent="0.25">
      <c r="A47165" s="1">
        <v>42924</v>
      </c>
      <c r="B47165">
        <v>29.17</v>
      </c>
      <c r="C47165">
        <v>57.7</v>
      </c>
      <c r="D47165">
        <v>4.9089999999999998</v>
      </c>
      <c r="E47165">
        <v>787</v>
      </c>
      <c r="F47165">
        <v>95.9</v>
      </c>
      <c r="G47165">
        <v>36594.817280000003</v>
      </c>
      <c r="H47165">
        <v>24041.772150000001</v>
      </c>
      <c r="I47165">
        <v>26865.941419999999</v>
      </c>
      <c r="J47165" s="2">
        <v>87502.53085000001</v>
      </c>
      <c r="K47165" s="2" t="s">
        <v>24</v>
      </c>
      <c r="L47165" s="2" t="s">
        <v>19</v>
      </c>
      <c r="M47165">
        <v>5</v>
      </c>
      <c r="N47165">
        <v>7</v>
      </c>
      <c r="O47165">
        <v>7</v>
      </c>
      <c r="P47165" t="s">
        <v>44</v>
      </c>
    </row>
    <row r="47166" spans="1:16" x14ac:dyDescent="0.25">
      <c r="A47166" s="1">
        <v>42924</v>
      </c>
      <c r="B47166">
        <v>29.38</v>
      </c>
      <c r="C47166">
        <v>57.73</v>
      </c>
      <c r="D47166">
        <v>4.91</v>
      </c>
      <c r="E47166">
        <v>772</v>
      </c>
      <c r="F47166">
        <v>96.6</v>
      </c>
      <c r="G47166">
        <v>36588.438540000003</v>
      </c>
      <c r="H47166">
        <v>23832.911390000001</v>
      </c>
      <c r="I47166">
        <v>26871.966530000002</v>
      </c>
      <c r="J47166" s="2">
        <v>87293.316460000002</v>
      </c>
      <c r="K47166" s="2" t="s">
        <v>24</v>
      </c>
      <c r="L47166" s="2" t="s">
        <v>19</v>
      </c>
      <c r="M47166">
        <v>5</v>
      </c>
      <c r="N47166">
        <v>7</v>
      </c>
      <c r="O47166">
        <v>7</v>
      </c>
      <c r="P47166" t="s">
        <v>44</v>
      </c>
    </row>
    <row r="47167" spans="1:16" x14ac:dyDescent="0.25">
      <c r="A47167" s="1">
        <v>42924</v>
      </c>
      <c r="B47167">
        <v>29.16</v>
      </c>
      <c r="C47167">
        <v>59.1</v>
      </c>
      <c r="D47167">
        <v>4.91</v>
      </c>
      <c r="E47167">
        <v>755</v>
      </c>
      <c r="F47167">
        <v>96.5</v>
      </c>
      <c r="G47167">
        <v>35631.627910000003</v>
      </c>
      <c r="H47167">
        <v>23665.822779999999</v>
      </c>
      <c r="I47167">
        <v>26624.937239999999</v>
      </c>
      <c r="J47167" s="2">
        <v>85922.387929999997</v>
      </c>
      <c r="K47167" s="2" t="s">
        <v>24</v>
      </c>
      <c r="L47167" s="2" t="s">
        <v>19</v>
      </c>
      <c r="M47167">
        <v>5</v>
      </c>
      <c r="N47167">
        <v>7</v>
      </c>
      <c r="O47167">
        <v>7</v>
      </c>
      <c r="P47167" t="s">
        <v>44</v>
      </c>
    </row>
    <row r="47168" spans="1:16" x14ac:dyDescent="0.25">
      <c r="A47168" s="1">
        <v>42924</v>
      </c>
      <c r="B47168">
        <v>29.43</v>
      </c>
      <c r="C47168">
        <v>59.26</v>
      </c>
      <c r="D47168">
        <v>4.9119999999999999</v>
      </c>
      <c r="E47168">
        <v>736</v>
      </c>
      <c r="F47168">
        <v>96.5</v>
      </c>
      <c r="G47168">
        <v>36090.897010000001</v>
      </c>
      <c r="H47168">
        <v>23646.835439999999</v>
      </c>
      <c r="I47168">
        <v>26612.887030000002</v>
      </c>
      <c r="J47168" s="2">
        <v>86350.619479999994</v>
      </c>
      <c r="K47168" s="2" t="s">
        <v>24</v>
      </c>
      <c r="L47168" s="2" t="s">
        <v>19</v>
      </c>
      <c r="M47168">
        <v>5</v>
      </c>
      <c r="N47168">
        <v>7</v>
      </c>
      <c r="O47168">
        <v>7</v>
      </c>
      <c r="P47168" t="s">
        <v>44</v>
      </c>
    </row>
    <row r="47169" spans="1:16" x14ac:dyDescent="0.25">
      <c r="A47169" s="1">
        <v>42924</v>
      </c>
      <c r="B47169">
        <v>29.4</v>
      </c>
      <c r="C47169">
        <v>59.9</v>
      </c>
      <c r="D47169">
        <v>4.9119999999999999</v>
      </c>
      <c r="E47169">
        <v>718</v>
      </c>
      <c r="F47169">
        <v>97.3</v>
      </c>
      <c r="G47169">
        <v>35689.036540000001</v>
      </c>
      <c r="H47169">
        <v>23286.075949999999</v>
      </c>
      <c r="I47169">
        <v>26685.188279999998</v>
      </c>
      <c r="J47169" s="2">
        <v>85660.300770000002</v>
      </c>
      <c r="K47169" s="2" t="s">
        <v>24</v>
      </c>
      <c r="L47169" s="2" t="s">
        <v>19</v>
      </c>
      <c r="M47169">
        <v>5</v>
      </c>
      <c r="N47169">
        <v>7</v>
      </c>
      <c r="O47169">
        <v>7</v>
      </c>
      <c r="P47169" t="s">
        <v>44</v>
      </c>
    </row>
    <row r="47170" spans="1:16" x14ac:dyDescent="0.25">
      <c r="A47170" s="1">
        <v>42924</v>
      </c>
      <c r="B47170">
        <v>28.87</v>
      </c>
      <c r="C47170">
        <v>62.53</v>
      </c>
      <c r="D47170">
        <v>4.9130000000000003</v>
      </c>
      <c r="E47170">
        <v>697</v>
      </c>
      <c r="F47170">
        <v>98</v>
      </c>
      <c r="G47170">
        <v>36020.730900000002</v>
      </c>
      <c r="H47170">
        <v>23244.303800000002</v>
      </c>
      <c r="I47170">
        <v>26703.263599999998</v>
      </c>
      <c r="J47170" s="2">
        <v>85968.298299999995</v>
      </c>
      <c r="K47170" s="2" t="s">
        <v>24</v>
      </c>
      <c r="L47170" s="2" t="s">
        <v>19</v>
      </c>
      <c r="M47170">
        <v>5</v>
      </c>
      <c r="N47170">
        <v>7</v>
      </c>
      <c r="O47170">
        <v>7</v>
      </c>
      <c r="P47170" t="s">
        <v>44</v>
      </c>
    </row>
    <row r="47171" spans="1:16" x14ac:dyDescent="0.25">
      <c r="A47171" s="1">
        <v>42924</v>
      </c>
      <c r="B47171">
        <v>28.7</v>
      </c>
      <c r="C47171">
        <v>63.06</v>
      </c>
      <c r="D47171">
        <v>4.9139999999999997</v>
      </c>
      <c r="E47171">
        <v>677.1</v>
      </c>
      <c r="F47171">
        <v>97.9</v>
      </c>
      <c r="G47171">
        <v>35701.794020000001</v>
      </c>
      <c r="H47171">
        <v>23016.455699999999</v>
      </c>
      <c r="I47171">
        <v>26703.263599999998</v>
      </c>
      <c r="J47171" s="2">
        <v>85421.513319999998</v>
      </c>
      <c r="K47171" s="2" t="s">
        <v>24</v>
      </c>
      <c r="L47171" s="2" t="s">
        <v>19</v>
      </c>
      <c r="M47171">
        <v>5</v>
      </c>
      <c r="N47171">
        <v>7</v>
      </c>
      <c r="O47171">
        <v>7</v>
      </c>
      <c r="P47171" t="s">
        <v>44</v>
      </c>
    </row>
    <row r="47172" spans="1:16" x14ac:dyDescent="0.25">
      <c r="A47172" s="1">
        <v>42924</v>
      </c>
      <c r="B47172">
        <v>28.73</v>
      </c>
      <c r="C47172">
        <v>63.6</v>
      </c>
      <c r="D47172">
        <v>4.9109999999999996</v>
      </c>
      <c r="E47172">
        <v>657.8</v>
      </c>
      <c r="F47172">
        <v>97.3</v>
      </c>
      <c r="G47172">
        <v>35810.232559999997</v>
      </c>
      <c r="H47172">
        <v>23126.582279999999</v>
      </c>
      <c r="I47172">
        <v>26823.76569</v>
      </c>
      <c r="J47172" s="2">
        <v>85760.580529999992</v>
      </c>
      <c r="K47172" s="2" t="s">
        <v>24</v>
      </c>
      <c r="L47172" s="2" t="s">
        <v>19</v>
      </c>
      <c r="M47172">
        <v>5</v>
      </c>
      <c r="N47172">
        <v>7</v>
      </c>
      <c r="O47172">
        <v>7</v>
      </c>
      <c r="P47172" t="s">
        <v>44</v>
      </c>
    </row>
    <row r="47173" spans="1:16" x14ac:dyDescent="0.25">
      <c r="A47173" s="1">
        <v>42924</v>
      </c>
      <c r="B47173">
        <v>28.79</v>
      </c>
      <c r="C47173">
        <v>62.8</v>
      </c>
      <c r="D47173">
        <v>4.9080000000000004</v>
      </c>
      <c r="E47173">
        <v>632.6</v>
      </c>
      <c r="F47173">
        <v>96.6</v>
      </c>
      <c r="G47173">
        <v>35567.840530000001</v>
      </c>
      <c r="H47173">
        <v>23206.329109999999</v>
      </c>
      <c r="I47173">
        <v>26817.740590000001</v>
      </c>
      <c r="J47173" s="2">
        <v>85591.910230000009</v>
      </c>
      <c r="K47173" s="2" t="s">
        <v>24</v>
      </c>
      <c r="L47173" s="2" t="s">
        <v>19</v>
      </c>
      <c r="M47173">
        <v>5</v>
      </c>
      <c r="N47173">
        <v>7</v>
      </c>
      <c r="O47173">
        <v>7</v>
      </c>
      <c r="P47173" t="s">
        <v>44</v>
      </c>
    </row>
    <row r="47174" spans="1:16" x14ac:dyDescent="0.25">
      <c r="A47174" s="1">
        <v>42924</v>
      </c>
      <c r="B47174">
        <v>29.04</v>
      </c>
      <c r="C47174">
        <v>62.3</v>
      </c>
      <c r="D47174">
        <v>4.91</v>
      </c>
      <c r="E47174">
        <v>606.9</v>
      </c>
      <c r="F47174">
        <v>97.4</v>
      </c>
      <c r="G47174">
        <v>35191.495020000002</v>
      </c>
      <c r="H47174">
        <v>23168.354429999999</v>
      </c>
      <c r="I47174">
        <v>26871.966530000002</v>
      </c>
      <c r="J47174" s="2">
        <v>85231.815979999999</v>
      </c>
      <c r="K47174" s="2" t="s">
        <v>24</v>
      </c>
      <c r="L47174" s="2" t="s">
        <v>19</v>
      </c>
      <c r="M47174">
        <v>5</v>
      </c>
      <c r="N47174">
        <v>7</v>
      </c>
      <c r="O47174">
        <v>7</v>
      </c>
      <c r="P47174" t="s">
        <v>44</v>
      </c>
    </row>
    <row r="47175" spans="1:16" x14ac:dyDescent="0.25">
      <c r="A47175" s="1">
        <v>42924</v>
      </c>
      <c r="B47175">
        <v>29.22</v>
      </c>
      <c r="C47175">
        <v>61.9</v>
      </c>
      <c r="D47175">
        <v>4.9089999999999998</v>
      </c>
      <c r="E47175">
        <v>581.6</v>
      </c>
      <c r="F47175">
        <v>97.2</v>
      </c>
      <c r="G47175">
        <v>35229.767440000003</v>
      </c>
      <c r="H47175">
        <v>23156.962029999999</v>
      </c>
      <c r="I47175">
        <v>27058.744770000001</v>
      </c>
      <c r="J47175" s="2">
        <v>85445.47424000001</v>
      </c>
      <c r="K47175" s="2" t="s">
        <v>24</v>
      </c>
      <c r="L47175" s="2" t="s">
        <v>19</v>
      </c>
      <c r="M47175">
        <v>5</v>
      </c>
      <c r="N47175">
        <v>7</v>
      </c>
      <c r="O47175">
        <v>7</v>
      </c>
      <c r="P47175" t="s">
        <v>44</v>
      </c>
    </row>
    <row r="47176" spans="1:16" x14ac:dyDescent="0.25">
      <c r="A47176" s="1">
        <v>42924</v>
      </c>
      <c r="B47176">
        <v>29.45</v>
      </c>
      <c r="C47176">
        <v>61.53</v>
      </c>
      <c r="D47176">
        <v>4.9109999999999996</v>
      </c>
      <c r="E47176">
        <v>554.5</v>
      </c>
      <c r="F47176">
        <v>97.5</v>
      </c>
      <c r="G47176">
        <v>35165.980069999998</v>
      </c>
      <c r="H47176">
        <v>22887.341769999999</v>
      </c>
      <c r="I47176">
        <v>27161.171549999999</v>
      </c>
      <c r="J47176" s="2">
        <v>85214.493389999989</v>
      </c>
      <c r="K47176" s="2" t="s">
        <v>24</v>
      </c>
      <c r="L47176" s="2" t="s">
        <v>19</v>
      </c>
      <c r="M47176">
        <v>5</v>
      </c>
      <c r="N47176">
        <v>7</v>
      </c>
      <c r="O47176">
        <v>7</v>
      </c>
      <c r="P47176" t="s">
        <v>44</v>
      </c>
    </row>
    <row r="47177" spans="1:16" x14ac:dyDescent="0.25">
      <c r="A47177" s="1">
        <v>42924</v>
      </c>
      <c r="B47177">
        <v>29.19</v>
      </c>
      <c r="C47177">
        <v>62.16</v>
      </c>
      <c r="D47177">
        <v>4.9119999999999999</v>
      </c>
      <c r="E47177">
        <v>526.5</v>
      </c>
      <c r="F47177">
        <v>98.6</v>
      </c>
      <c r="G47177">
        <v>35350.963459999999</v>
      </c>
      <c r="H47177">
        <v>22773.417720000001</v>
      </c>
      <c r="I47177">
        <v>26962.343099999998</v>
      </c>
      <c r="J47177" s="2">
        <v>85086.724279999995</v>
      </c>
      <c r="K47177" s="2" t="s">
        <v>24</v>
      </c>
      <c r="L47177" s="2" t="s">
        <v>19</v>
      </c>
      <c r="M47177">
        <v>5</v>
      </c>
      <c r="N47177">
        <v>7</v>
      </c>
      <c r="O47177">
        <v>7</v>
      </c>
      <c r="P47177" t="s">
        <v>44</v>
      </c>
    </row>
    <row r="47178" spans="1:16" x14ac:dyDescent="0.25">
      <c r="A47178" s="1">
        <v>42924</v>
      </c>
      <c r="B47178">
        <v>28.95</v>
      </c>
      <c r="C47178">
        <v>62.53</v>
      </c>
      <c r="D47178">
        <v>4.9119999999999999</v>
      </c>
      <c r="E47178">
        <v>497.7</v>
      </c>
      <c r="F47178">
        <v>98.3</v>
      </c>
      <c r="G47178">
        <v>35248.90365</v>
      </c>
      <c r="H47178">
        <v>22534.177220000001</v>
      </c>
      <c r="I47178">
        <v>26685.188279999998</v>
      </c>
      <c r="J47178" s="2">
        <v>84468.269150000007</v>
      </c>
      <c r="K47178" s="2" t="s">
        <v>24</v>
      </c>
      <c r="L47178" s="2" t="s">
        <v>19</v>
      </c>
      <c r="M47178">
        <v>5</v>
      </c>
      <c r="N47178">
        <v>7</v>
      </c>
      <c r="O47178">
        <v>7</v>
      </c>
      <c r="P47178" t="s">
        <v>44</v>
      </c>
    </row>
    <row r="47179" spans="1:16" x14ac:dyDescent="0.25">
      <c r="A47179" s="1">
        <v>42924</v>
      </c>
      <c r="B47179">
        <v>28.69</v>
      </c>
      <c r="C47179">
        <v>63.1</v>
      </c>
      <c r="D47179">
        <v>4.9080000000000004</v>
      </c>
      <c r="E47179">
        <v>468.8</v>
      </c>
      <c r="F47179">
        <v>97.3</v>
      </c>
      <c r="G47179">
        <v>35357.342190000003</v>
      </c>
      <c r="H47179">
        <v>22659.49367</v>
      </c>
      <c r="I47179">
        <v>26552.635979999999</v>
      </c>
      <c r="J47179" s="2">
        <v>84569.471840000013</v>
      </c>
      <c r="K47179" s="2" t="s">
        <v>24</v>
      </c>
      <c r="L47179" s="2" t="s">
        <v>19</v>
      </c>
      <c r="M47179">
        <v>5</v>
      </c>
      <c r="N47179">
        <v>7</v>
      </c>
      <c r="O47179">
        <v>7</v>
      </c>
      <c r="P47179" t="s">
        <v>44</v>
      </c>
    </row>
    <row r="47180" spans="1:16" x14ac:dyDescent="0.25">
      <c r="A47180" s="1">
        <v>42924</v>
      </c>
      <c r="B47180">
        <v>28.43</v>
      </c>
      <c r="C47180">
        <v>63.4</v>
      </c>
      <c r="D47180">
        <v>4.91</v>
      </c>
      <c r="E47180">
        <v>439.8</v>
      </c>
      <c r="F47180">
        <v>96.9</v>
      </c>
      <c r="G47180">
        <v>35038.405319999998</v>
      </c>
      <c r="H47180">
        <v>22420.25316</v>
      </c>
      <c r="I47180">
        <v>26588.786609999999</v>
      </c>
      <c r="J47180" s="2">
        <v>84047.445089999994</v>
      </c>
      <c r="K47180" s="2" t="s">
        <v>24</v>
      </c>
      <c r="L47180" s="2" t="s">
        <v>19</v>
      </c>
      <c r="M47180">
        <v>5</v>
      </c>
      <c r="N47180">
        <v>7</v>
      </c>
      <c r="O47180">
        <v>7</v>
      </c>
      <c r="P47180" t="s">
        <v>44</v>
      </c>
    </row>
    <row r="47181" spans="1:16" x14ac:dyDescent="0.25">
      <c r="A47181" s="1">
        <v>42924</v>
      </c>
      <c r="B47181">
        <v>28.4</v>
      </c>
      <c r="C47181">
        <v>63.33</v>
      </c>
      <c r="D47181">
        <v>4.9080000000000004</v>
      </c>
      <c r="E47181">
        <v>411.8</v>
      </c>
      <c r="F47181">
        <v>109.3</v>
      </c>
      <c r="G47181">
        <v>35165.980069999998</v>
      </c>
      <c r="H47181">
        <v>22522.784810000001</v>
      </c>
      <c r="I47181">
        <v>26805.69038</v>
      </c>
      <c r="J47181" s="2">
        <v>84494.455260000002</v>
      </c>
      <c r="K47181" s="2" t="s">
        <v>24</v>
      </c>
      <c r="L47181" s="2" t="s">
        <v>19</v>
      </c>
      <c r="M47181">
        <v>5</v>
      </c>
      <c r="N47181">
        <v>7</v>
      </c>
      <c r="O47181">
        <v>7</v>
      </c>
      <c r="P47181" t="s">
        <v>44</v>
      </c>
    </row>
    <row r="47182" spans="1:16" x14ac:dyDescent="0.25">
      <c r="A47182" s="1">
        <v>42924</v>
      </c>
      <c r="B47182">
        <v>28.26</v>
      </c>
      <c r="C47182">
        <v>63.7</v>
      </c>
      <c r="D47182">
        <v>4.9080000000000004</v>
      </c>
      <c r="E47182">
        <v>379.2</v>
      </c>
      <c r="F47182">
        <v>180</v>
      </c>
      <c r="G47182">
        <v>35446.644520000002</v>
      </c>
      <c r="H47182">
        <v>22583.544300000001</v>
      </c>
      <c r="I47182">
        <v>27004.518830000001</v>
      </c>
      <c r="J47182" s="2">
        <v>85034.707649999997</v>
      </c>
      <c r="K47182" s="2" t="s">
        <v>24</v>
      </c>
      <c r="L47182" s="2" t="s">
        <v>19</v>
      </c>
      <c r="M47182">
        <v>5</v>
      </c>
      <c r="N47182">
        <v>7</v>
      </c>
      <c r="O47182">
        <v>7</v>
      </c>
      <c r="P47182" t="s">
        <v>44</v>
      </c>
    </row>
    <row r="47183" spans="1:16" x14ac:dyDescent="0.25">
      <c r="A47183" s="1">
        <v>42924</v>
      </c>
      <c r="B47183">
        <v>28.67</v>
      </c>
      <c r="C47183">
        <v>63.53</v>
      </c>
      <c r="D47183">
        <v>4.9089999999999998</v>
      </c>
      <c r="E47183">
        <v>350.8</v>
      </c>
      <c r="F47183">
        <v>288.8</v>
      </c>
      <c r="G47183">
        <v>35159.601329999998</v>
      </c>
      <c r="H47183">
        <v>22598.734179999999</v>
      </c>
      <c r="I47183">
        <v>27028.61925</v>
      </c>
      <c r="J47183" s="2">
        <v>84786.954759999993</v>
      </c>
      <c r="K47183" s="2" t="s">
        <v>24</v>
      </c>
      <c r="L47183" s="2" t="s">
        <v>19</v>
      </c>
      <c r="M47183">
        <v>5</v>
      </c>
      <c r="N47183">
        <v>7</v>
      </c>
      <c r="O47183">
        <v>7</v>
      </c>
      <c r="P47183" t="s">
        <v>44</v>
      </c>
    </row>
    <row r="47184" spans="1:16" x14ac:dyDescent="0.25">
      <c r="A47184" s="1">
        <v>42924</v>
      </c>
      <c r="B47184">
        <v>28.53</v>
      </c>
      <c r="C47184">
        <v>61.7</v>
      </c>
      <c r="D47184">
        <v>4.91</v>
      </c>
      <c r="E47184">
        <v>321.2</v>
      </c>
      <c r="F47184">
        <v>309.39999999999998</v>
      </c>
      <c r="G47184">
        <v>35165.980069999998</v>
      </c>
      <c r="H47184">
        <v>22762.025320000001</v>
      </c>
      <c r="I47184">
        <v>27185.271970000002</v>
      </c>
      <c r="J47184" s="2">
        <v>85113.277360000007</v>
      </c>
      <c r="K47184" s="2" t="s">
        <v>24</v>
      </c>
      <c r="L47184" s="2" t="s">
        <v>19</v>
      </c>
      <c r="M47184">
        <v>5</v>
      </c>
      <c r="N47184">
        <v>7</v>
      </c>
      <c r="O47184">
        <v>7</v>
      </c>
      <c r="P47184" t="s">
        <v>44</v>
      </c>
    </row>
    <row r="47185" spans="1:16" x14ac:dyDescent="0.25">
      <c r="A47185" s="1">
        <v>42924</v>
      </c>
      <c r="B47185">
        <v>28.5</v>
      </c>
      <c r="C47185">
        <v>61.4</v>
      </c>
      <c r="D47185">
        <v>4.91</v>
      </c>
      <c r="E47185">
        <v>292.2</v>
      </c>
      <c r="F47185">
        <v>285.89999999999998</v>
      </c>
      <c r="G47185">
        <v>35229.767440000003</v>
      </c>
      <c r="H47185">
        <v>22762.025320000001</v>
      </c>
      <c r="I47185">
        <v>27269.62343</v>
      </c>
      <c r="J47185" s="2">
        <v>85261.416190000004</v>
      </c>
      <c r="K47185" s="2" t="s">
        <v>24</v>
      </c>
      <c r="L47185" s="2" t="s">
        <v>19</v>
      </c>
      <c r="M47185">
        <v>5</v>
      </c>
      <c r="N47185">
        <v>7</v>
      </c>
      <c r="O47185">
        <v>7</v>
      </c>
      <c r="P47185" t="s">
        <v>44</v>
      </c>
    </row>
    <row r="47186" spans="1:16" x14ac:dyDescent="0.25">
      <c r="A47186" s="1">
        <v>42924</v>
      </c>
      <c r="B47186">
        <v>28.4</v>
      </c>
      <c r="C47186">
        <v>61.23</v>
      </c>
      <c r="D47186">
        <v>4.9080000000000004</v>
      </c>
      <c r="E47186">
        <v>261.7</v>
      </c>
      <c r="F47186">
        <v>256.60000000000002</v>
      </c>
      <c r="G47186">
        <v>35440.265780000002</v>
      </c>
      <c r="H47186">
        <v>22906.329109999999</v>
      </c>
      <c r="I47186">
        <v>27408.200840000001</v>
      </c>
      <c r="J47186" s="2">
        <v>85754.795729999998</v>
      </c>
      <c r="K47186" s="2" t="s">
        <v>24</v>
      </c>
      <c r="L47186" s="2" t="s">
        <v>19</v>
      </c>
      <c r="M47186">
        <v>5</v>
      </c>
      <c r="N47186">
        <v>7</v>
      </c>
      <c r="O47186">
        <v>7</v>
      </c>
      <c r="P47186" t="s">
        <v>44</v>
      </c>
    </row>
    <row r="47187" spans="1:16" x14ac:dyDescent="0.25">
      <c r="A47187" s="1">
        <v>42924</v>
      </c>
      <c r="B47187">
        <v>28.41</v>
      </c>
      <c r="C47187">
        <v>61.43</v>
      </c>
      <c r="D47187">
        <v>4.9059999999999997</v>
      </c>
      <c r="E47187">
        <v>232</v>
      </c>
      <c r="F47187">
        <v>228.1</v>
      </c>
      <c r="G47187">
        <v>35714.551500000001</v>
      </c>
      <c r="H47187">
        <v>23050.63291</v>
      </c>
      <c r="I47187">
        <v>27643.179919999999</v>
      </c>
      <c r="J47187" s="2">
        <v>86408.364329999997</v>
      </c>
      <c r="K47187" s="2" t="s">
        <v>24</v>
      </c>
      <c r="L47187" s="2" t="s">
        <v>19</v>
      </c>
      <c r="M47187">
        <v>5</v>
      </c>
      <c r="N47187">
        <v>7</v>
      </c>
      <c r="O47187">
        <v>7</v>
      </c>
      <c r="P47187" t="s">
        <v>44</v>
      </c>
    </row>
    <row r="47188" spans="1:16" x14ac:dyDescent="0.25">
      <c r="A47188" s="1">
        <v>42924</v>
      </c>
      <c r="B47188">
        <v>28.21</v>
      </c>
      <c r="C47188">
        <v>61.86</v>
      </c>
      <c r="D47188">
        <v>4.9050000000000002</v>
      </c>
      <c r="E47188">
        <v>203.1</v>
      </c>
      <c r="F47188">
        <v>199.9</v>
      </c>
      <c r="G47188">
        <v>36110.033219999998</v>
      </c>
      <c r="H47188">
        <v>23479.74684</v>
      </c>
      <c r="I47188">
        <v>28131.213390000001</v>
      </c>
      <c r="J47188" s="2">
        <v>87720.993449999994</v>
      </c>
      <c r="K47188" s="2" t="s">
        <v>24</v>
      </c>
      <c r="L47188" s="2" t="s">
        <v>19</v>
      </c>
      <c r="M47188">
        <v>5</v>
      </c>
      <c r="N47188">
        <v>7</v>
      </c>
      <c r="O47188">
        <v>7</v>
      </c>
      <c r="P47188" t="s">
        <v>44</v>
      </c>
    </row>
    <row r="47189" spans="1:16" x14ac:dyDescent="0.25">
      <c r="A47189" s="1">
        <v>42924</v>
      </c>
      <c r="B47189">
        <v>27.98</v>
      </c>
      <c r="C47189">
        <v>62.26</v>
      </c>
      <c r="D47189">
        <v>4.9059999999999997</v>
      </c>
      <c r="E47189">
        <v>175.4</v>
      </c>
      <c r="F47189">
        <v>172.8</v>
      </c>
      <c r="G47189">
        <v>36352.42525</v>
      </c>
      <c r="H47189">
        <v>23730.37975</v>
      </c>
      <c r="I47189">
        <v>28806.025099999999</v>
      </c>
      <c r="J47189" s="2">
        <v>88888.830099999992</v>
      </c>
      <c r="K47189" s="2" t="s">
        <v>24</v>
      </c>
      <c r="L47189" s="2" t="s">
        <v>19</v>
      </c>
      <c r="M47189">
        <v>5</v>
      </c>
      <c r="N47189">
        <v>7</v>
      </c>
      <c r="O47189">
        <v>7</v>
      </c>
      <c r="P47189" t="s">
        <v>44</v>
      </c>
    </row>
    <row r="47190" spans="1:16" x14ac:dyDescent="0.25">
      <c r="A47190" s="1">
        <v>42924</v>
      </c>
      <c r="B47190">
        <v>27.81</v>
      </c>
      <c r="C47190">
        <v>63.56</v>
      </c>
      <c r="D47190">
        <v>4.9050000000000002</v>
      </c>
      <c r="E47190">
        <v>147.69999999999999</v>
      </c>
      <c r="F47190">
        <v>145.1</v>
      </c>
      <c r="G47190">
        <v>37054.086380000001</v>
      </c>
      <c r="H47190">
        <v>23973.417720000001</v>
      </c>
      <c r="I47190">
        <v>29806.192470000002</v>
      </c>
      <c r="J47190" s="2">
        <v>90833.69657</v>
      </c>
      <c r="K47190" s="2" t="s">
        <v>24</v>
      </c>
      <c r="L47190" s="2" t="s">
        <v>19</v>
      </c>
      <c r="M47190">
        <v>5</v>
      </c>
      <c r="N47190">
        <v>7</v>
      </c>
      <c r="O47190">
        <v>7</v>
      </c>
      <c r="P47190" t="s">
        <v>44</v>
      </c>
    </row>
    <row r="47191" spans="1:16" x14ac:dyDescent="0.25">
      <c r="A47191" s="1">
        <v>42924</v>
      </c>
      <c r="B47191">
        <v>27.48</v>
      </c>
      <c r="C47191">
        <v>65.930000000000007</v>
      </c>
      <c r="D47191">
        <v>4.9029999999999996</v>
      </c>
      <c r="E47191">
        <v>122</v>
      </c>
      <c r="F47191">
        <v>119.3</v>
      </c>
      <c r="G47191">
        <v>38329.833890000002</v>
      </c>
      <c r="H47191">
        <v>24543.037970000001</v>
      </c>
      <c r="I47191">
        <v>31469.121340000002</v>
      </c>
      <c r="J47191" s="2">
        <v>94341.993199999997</v>
      </c>
      <c r="K47191" s="2" t="s">
        <v>24</v>
      </c>
      <c r="L47191" s="2" t="s">
        <v>19</v>
      </c>
      <c r="M47191">
        <v>5</v>
      </c>
      <c r="N47191">
        <v>7</v>
      </c>
      <c r="O47191">
        <v>7</v>
      </c>
      <c r="P47191" t="s">
        <v>44</v>
      </c>
    </row>
    <row r="47192" spans="1:16" x14ac:dyDescent="0.25">
      <c r="A47192" s="1">
        <v>42924</v>
      </c>
      <c r="B47192">
        <v>26.89</v>
      </c>
      <c r="C47192">
        <v>68.03</v>
      </c>
      <c r="D47192">
        <v>4.9059999999999997</v>
      </c>
      <c r="E47192">
        <v>98.1</v>
      </c>
      <c r="F47192">
        <v>95</v>
      </c>
      <c r="G47192">
        <v>39854.352160000002</v>
      </c>
      <c r="H47192">
        <v>25841.772150000001</v>
      </c>
      <c r="I47192">
        <v>33788.786610000003</v>
      </c>
      <c r="J47192" s="2">
        <v>99484.910919999995</v>
      </c>
      <c r="K47192" s="2" t="s">
        <v>24</v>
      </c>
      <c r="L47192" s="2" t="s">
        <v>19</v>
      </c>
      <c r="M47192">
        <v>5</v>
      </c>
      <c r="N47192">
        <v>7</v>
      </c>
      <c r="O47192">
        <v>7</v>
      </c>
      <c r="P47192" t="s">
        <v>44</v>
      </c>
    </row>
    <row r="47193" spans="1:16" x14ac:dyDescent="0.25">
      <c r="A47193" s="1">
        <v>42924</v>
      </c>
      <c r="B47193">
        <v>26.67</v>
      </c>
      <c r="C47193">
        <v>68.36</v>
      </c>
      <c r="D47193">
        <v>4.9059999999999997</v>
      </c>
      <c r="E47193">
        <v>75.7</v>
      </c>
      <c r="F47193">
        <v>72.599999999999994</v>
      </c>
      <c r="G47193">
        <v>42635.48173</v>
      </c>
      <c r="H47193">
        <v>27729.11392</v>
      </c>
      <c r="I47193">
        <v>36723.012549999999</v>
      </c>
      <c r="J47193" s="2">
        <v>107087.6082</v>
      </c>
      <c r="K47193" s="2" t="s">
        <v>24</v>
      </c>
      <c r="L47193" s="2" t="s">
        <v>19</v>
      </c>
      <c r="M47193">
        <v>5</v>
      </c>
      <c r="N47193">
        <v>7</v>
      </c>
      <c r="O47193">
        <v>7</v>
      </c>
      <c r="P47193" t="s">
        <v>44</v>
      </c>
    </row>
    <row r="47194" spans="1:16" x14ac:dyDescent="0.25">
      <c r="A47194" s="1">
        <v>42924</v>
      </c>
      <c r="B47194">
        <v>26.59</v>
      </c>
      <c r="C47194">
        <v>68.59</v>
      </c>
      <c r="D47194">
        <v>4.9059999999999997</v>
      </c>
      <c r="E47194">
        <v>55.63</v>
      </c>
      <c r="F47194">
        <v>52.25</v>
      </c>
      <c r="G47194">
        <v>45525.049830000004</v>
      </c>
      <c r="H47194">
        <v>28894.936710000002</v>
      </c>
      <c r="I47194">
        <v>37849.707110000003</v>
      </c>
      <c r="J47194" s="2">
        <v>112269.69365000002</v>
      </c>
      <c r="K47194" s="2" t="s">
        <v>24</v>
      </c>
      <c r="L47194" s="2" t="s">
        <v>19</v>
      </c>
      <c r="M47194">
        <v>5</v>
      </c>
      <c r="N47194">
        <v>7</v>
      </c>
      <c r="O47194">
        <v>7</v>
      </c>
      <c r="P47194" t="s">
        <v>44</v>
      </c>
    </row>
    <row r="47195" spans="1:16" x14ac:dyDescent="0.25">
      <c r="A47195" s="1">
        <v>42924</v>
      </c>
      <c r="B47195">
        <v>26.48</v>
      </c>
      <c r="C47195">
        <v>69.599999999999994</v>
      </c>
      <c r="D47195">
        <v>4.9020000000000001</v>
      </c>
      <c r="E47195">
        <v>38.03</v>
      </c>
      <c r="F47195">
        <v>34.44</v>
      </c>
      <c r="G47195">
        <v>46711.495020000002</v>
      </c>
      <c r="H47195">
        <v>29369.62025</v>
      </c>
      <c r="I47195">
        <v>38446.192470000002</v>
      </c>
      <c r="J47195" s="2">
        <v>114527.30774000002</v>
      </c>
      <c r="K47195" s="2" t="s">
        <v>24</v>
      </c>
      <c r="L47195" s="2" t="s">
        <v>19</v>
      </c>
      <c r="M47195">
        <v>5</v>
      </c>
      <c r="N47195">
        <v>7</v>
      </c>
      <c r="O47195">
        <v>7</v>
      </c>
      <c r="P47195" t="s">
        <v>44</v>
      </c>
    </row>
    <row r="47196" spans="1:16" x14ac:dyDescent="0.25">
      <c r="A47196" s="1">
        <v>42924</v>
      </c>
      <c r="B47196">
        <v>26.37</v>
      </c>
      <c r="C47196">
        <v>71.2</v>
      </c>
      <c r="D47196">
        <v>4.9029999999999996</v>
      </c>
      <c r="E47196">
        <v>23.35</v>
      </c>
      <c r="F47196">
        <v>20.27</v>
      </c>
      <c r="G47196">
        <v>47145.249170000003</v>
      </c>
      <c r="H47196">
        <v>30015.189869999998</v>
      </c>
      <c r="I47196">
        <v>38584.769869999996</v>
      </c>
      <c r="J47196" s="2">
        <v>115745.20890999999</v>
      </c>
      <c r="K47196" s="2" t="s">
        <v>24</v>
      </c>
      <c r="L47196" s="2" t="s">
        <v>19</v>
      </c>
      <c r="M47196">
        <v>5</v>
      </c>
      <c r="N47196">
        <v>7</v>
      </c>
      <c r="O47196">
        <v>7</v>
      </c>
      <c r="P47196" t="s">
        <v>44</v>
      </c>
    </row>
    <row r="47197" spans="1:16" x14ac:dyDescent="0.25">
      <c r="A47197" s="1">
        <v>42924</v>
      </c>
      <c r="B47197">
        <v>26.07</v>
      </c>
      <c r="C47197">
        <v>73.5</v>
      </c>
      <c r="D47197">
        <v>4.9050000000000002</v>
      </c>
      <c r="E47197">
        <v>12.53</v>
      </c>
      <c r="F47197">
        <v>10.53</v>
      </c>
      <c r="G47197">
        <v>47221.794020000001</v>
      </c>
      <c r="H47197">
        <v>29620.25316</v>
      </c>
      <c r="I47197">
        <v>38717.322180000003</v>
      </c>
      <c r="J47197" s="2">
        <v>115559.36936</v>
      </c>
      <c r="K47197" s="2" t="s">
        <v>24</v>
      </c>
      <c r="L47197" s="2" t="s">
        <v>19</v>
      </c>
      <c r="M47197">
        <v>5</v>
      </c>
      <c r="N47197">
        <v>7</v>
      </c>
      <c r="O47197">
        <v>7</v>
      </c>
      <c r="P47197" t="s">
        <v>44</v>
      </c>
    </row>
    <row r="47198" spans="1:16" x14ac:dyDescent="0.25">
      <c r="A47198" s="1">
        <v>42924</v>
      </c>
      <c r="B47198">
        <v>25.75</v>
      </c>
      <c r="C47198">
        <v>75.900000000000006</v>
      </c>
      <c r="D47198">
        <v>4.9050000000000002</v>
      </c>
      <c r="E47198">
        <v>5.9269999999999996</v>
      </c>
      <c r="F47198">
        <v>4.8460000000000001</v>
      </c>
      <c r="G47198">
        <v>47425.913619999999</v>
      </c>
      <c r="H47198">
        <v>29532.911390000001</v>
      </c>
      <c r="I47198">
        <v>38464.267780000002</v>
      </c>
      <c r="J47198" s="2">
        <v>115423.09279</v>
      </c>
      <c r="K47198" s="2" t="s">
        <v>24</v>
      </c>
      <c r="L47198" s="2" t="s">
        <v>19</v>
      </c>
      <c r="M47198">
        <v>5</v>
      </c>
      <c r="N47198">
        <v>7</v>
      </c>
      <c r="O47198">
        <v>7</v>
      </c>
      <c r="P47198" t="s">
        <v>44</v>
      </c>
    </row>
    <row r="47199" spans="1:16" x14ac:dyDescent="0.25">
      <c r="A47199" s="1">
        <v>42924</v>
      </c>
      <c r="B47199">
        <v>25.34</v>
      </c>
      <c r="C47199">
        <v>78.099999999999994</v>
      </c>
      <c r="D47199">
        <v>4.907</v>
      </c>
      <c r="E47199">
        <v>2.2930000000000001</v>
      </c>
      <c r="F47199">
        <v>1.823</v>
      </c>
      <c r="G47199">
        <v>47247.308969999998</v>
      </c>
      <c r="H47199">
        <v>29172.151900000001</v>
      </c>
      <c r="I47199">
        <v>38120.836819999997</v>
      </c>
      <c r="J47199" s="2">
        <v>114540.29768999999</v>
      </c>
      <c r="K47199" s="2" t="s">
        <v>24</v>
      </c>
      <c r="L47199" s="2" t="s">
        <v>19</v>
      </c>
      <c r="M47199">
        <v>5</v>
      </c>
      <c r="N47199">
        <v>7</v>
      </c>
      <c r="O47199">
        <v>7</v>
      </c>
      <c r="P47199" t="s">
        <v>44</v>
      </c>
    </row>
    <row r="47200" spans="1:16" x14ac:dyDescent="0.25">
      <c r="A47200" s="1">
        <v>42924</v>
      </c>
      <c r="B47200">
        <v>25.14</v>
      </c>
      <c r="C47200">
        <v>79.099999999999994</v>
      </c>
      <c r="D47200">
        <v>4.9039999999999999</v>
      </c>
      <c r="E47200">
        <v>0.71699999999999997</v>
      </c>
      <c r="F47200">
        <v>0.55900000000000005</v>
      </c>
      <c r="G47200">
        <v>47132.491690000003</v>
      </c>
      <c r="H47200">
        <v>28803.797470000001</v>
      </c>
      <c r="I47200">
        <v>37879.832640000001</v>
      </c>
      <c r="J47200" s="2">
        <v>113816.12179999999</v>
      </c>
      <c r="K47200" s="2" t="s">
        <v>24</v>
      </c>
      <c r="L47200" s="2" t="s">
        <v>19</v>
      </c>
      <c r="M47200">
        <v>5</v>
      </c>
      <c r="N47200">
        <v>7</v>
      </c>
      <c r="O47200">
        <v>7</v>
      </c>
      <c r="P47200" t="s">
        <v>44</v>
      </c>
    </row>
    <row r="47201" spans="1:16" x14ac:dyDescent="0.25">
      <c r="A47201" s="1">
        <v>42924</v>
      </c>
      <c r="B47201">
        <v>25.05</v>
      </c>
      <c r="C47201">
        <v>79</v>
      </c>
      <c r="D47201">
        <v>4.9029999999999996</v>
      </c>
      <c r="E47201">
        <v>0.16800000000000001</v>
      </c>
      <c r="F47201">
        <v>0.16300000000000001</v>
      </c>
      <c r="G47201">
        <v>46870.963459999999</v>
      </c>
      <c r="H47201">
        <v>28621.51899</v>
      </c>
      <c r="I47201">
        <v>37735.230130000004</v>
      </c>
      <c r="J47201" s="2">
        <v>113227.71257999999</v>
      </c>
      <c r="K47201" s="2" t="s">
        <v>24</v>
      </c>
      <c r="L47201" s="2" t="s">
        <v>19</v>
      </c>
      <c r="M47201">
        <v>5</v>
      </c>
      <c r="N47201">
        <v>7</v>
      </c>
      <c r="O47201">
        <v>7</v>
      </c>
      <c r="P47201" t="s">
        <v>44</v>
      </c>
    </row>
    <row r="47202" spans="1:16" x14ac:dyDescent="0.25">
      <c r="A47202" s="1">
        <v>42924</v>
      </c>
      <c r="B47202">
        <v>25.15</v>
      </c>
      <c r="C47202">
        <v>78.7</v>
      </c>
      <c r="D47202">
        <v>4.9039999999999999</v>
      </c>
      <c r="E47202">
        <v>0.11</v>
      </c>
      <c r="F47202">
        <v>7.0000000000000007E-2</v>
      </c>
      <c r="G47202">
        <v>46443.588040000002</v>
      </c>
      <c r="H47202">
        <v>28545.569619999998</v>
      </c>
      <c r="I47202">
        <v>37536.401669999999</v>
      </c>
      <c r="J47202" s="2">
        <v>112525.55932999999</v>
      </c>
      <c r="K47202" s="2" t="s">
        <v>24</v>
      </c>
      <c r="L47202" s="2" t="s">
        <v>19</v>
      </c>
      <c r="M47202">
        <v>5</v>
      </c>
      <c r="N47202">
        <v>7</v>
      </c>
      <c r="O47202">
        <v>7</v>
      </c>
      <c r="P47202" t="s">
        <v>44</v>
      </c>
    </row>
    <row r="47203" spans="1:16" x14ac:dyDescent="0.25">
      <c r="A47203" s="1">
        <v>42924</v>
      </c>
      <c r="B47203">
        <v>25.48</v>
      </c>
      <c r="C47203">
        <v>76.2</v>
      </c>
      <c r="D47203">
        <v>4.9029999999999996</v>
      </c>
      <c r="E47203">
        <v>0.11700000000000001</v>
      </c>
      <c r="F47203">
        <v>7.3999999999999996E-2</v>
      </c>
      <c r="G47203">
        <v>46169.302329999999</v>
      </c>
      <c r="H47203">
        <v>28462.025320000001</v>
      </c>
      <c r="I47203">
        <v>37150.794979999999</v>
      </c>
      <c r="J47203" s="2">
        <v>111782.12263</v>
      </c>
      <c r="K47203" s="2" t="s">
        <v>24</v>
      </c>
      <c r="L47203" s="2" t="s">
        <v>19</v>
      </c>
      <c r="M47203">
        <v>5</v>
      </c>
      <c r="N47203">
        <v>7</v>
      </c>
      <c r="O47203">
        <v>7</v>
      </c>
      <c r="P47203" t="s">
        <v>44</v>
      </c>
    </row>
    <row r="47204" spans="1:16" x14ac:dyDescent="0.25">
      <c r="A47204" s="1">
        <v>42924</v>
      </c>
      <c r="B47204">
        <v>25.42</v>
      </c>
      <c r="C47204">
        <v>76.8</v>
      </c>
      <c r="D47204">
        <v>4.899</v>
      </c>
      <c r="E47204">
        <v>0.08</v>
      </c>
      <c r="F47204">
        <v>0.16700000000000001</v>
      </c>
      <c r="G47204">
        <v>45843.986709999997</v>
      </c>
      <c r="H47204">
        <v>28074.683540000002</v>
      </c>
      <c r="I47204">
        <v>36475.983260000001</v>
      </c>
      <c r="J47204" s="2">
        <v>110394.65351</v>
      </c>
      <c r="K47204" s="2" t="s">
        <v>24</v>
      </c>
      <c r="L47204" s="2" t="s">
        <v>19</v>
      </c>
      <c r="M47204">
        <v>5</v>
      </c>
      <c r="N47204">
        <v>7</v>
      </c>
      <c r="O47204">
        <v>7</v>
      </c>
      <c r="P47204" t="s">
        <v>44</v>
      </c>
    </row>
    <row r="47205" spans="1:16" x14ac:dyDescent="0.25">
      <c r="A47205" s="1">
        <v>42924</v>
      </c>
      <c r="B47205">
        <v>25.21</v>
      </c>
      <c r="C47205">
        <v>77.8</v>
      </c>
      <c r="D47205">
        <v>4.9029999999999996</v>
      </c>
      <c r="E47205">
        <v>0.121</v>
      </c>
      <c r="F47205">
        <v>7.0000000000000007E-2</v>
      </c>
      <c r="G47205">
        <v>45084.916940000003</v>
      </c>
      <c r="H47205">
        <v>27824.050630000002</v>
      </c>
      <c r="I47205">
        <v>36138.577409999998</v>
      </c>
      <c r="J47205" s="2">
        <v>109047.54498000001</v>
      </c>
      <c r="K47205" s="2" t="s">
        <v>24</v>
      </c>
      <c r="L47205" s="2" t="s">
        <v>19</v>
      </c>
      <c r="M47205">
        <v>5</v>
      </c>
      <c r="N47205">
        <v>7</v>
      </c>
      <c r="O47205">
        <v>7</v>
      </c>
      <c r="P47205" t="s">
        <v>44</v>
      </c>
    </row>
    <row r="47206" spans="1:16" x14ac:dyDescent="0.25">
      <c r="A47206" s="1">
        <v>42924</v>
      </c>
      <c r="B47206">
        <v>25.06</v>
      </c>
      <c r="C47206">
        <v>78.7</v>
      </c>
      <c r="D47206">
        <v>4.9059999999999997</v>
      </c>
      <c r="E47206">
        <v>0.106</v>
      </c>
      <c r="F47206">
        <v>0.122</v>
      </c>
      <c r="G47206">
        <v>44466.179400000001</v>
      </c>
      <c r="H47206">
        <v>27732.911390000001</v>
      </c>
      <c r="I47206">
        <v>35873.472800000003</v>
      </c>
      <c r="J47206" s="2">
        <v>108072.56359000001</v>
      </c>
      <c r="K47206" s="2" t="s">
        <v>24</v>
      </c>
      <c r="L47206" s="2" t="s">
        <v>19</v>
      </c>
      <c r="M47206">
        <v>5</v>
      </c>
      <c r="N47206">
        <v>7</v>
      </c>
      <c r="O47206">
        <v>7</v>
      </c>
      <c r="P47206" t="s">
        <v>44</v>
      </c>
    </row>
    <row r="47207" spans="1:16" x14ac:dyDescent="0.25">
      <c r="A47207" s="1">
        <v>42924</v>
      </c>
      <c r="B47207">
        <v>24.9</v>
      </c>
      <c r="C47207">
        <v>79.3</v>
      </c>
      <c r="D47207">
        <v>4.9050000000000002</v>
      </c>
      <c r="E47207">
        <v>0.10199999999999999</v>
      </c>
      <c r="F47207">
        <v>9.2999999999999999E-2</v>
      </c>
      <c r="G47207">
        <v>43885.714290000004</v>
      </c>
      <c r="H47207">
        <v>27349.36709</v>
      </c>
      <c r="I47207">
        <v>35313.138079999997</v>
      </c>
      <c r="J47207" s="2">
        <v>106548.21945999999</v>
      </c>
      <c r="K47207" s="2" t="s">
        <v>24</v>
      </c>
      <c r="L47207" s="2" t="s">
        <v>19</v>
      </c>
      <c r="M47207">
        <v>5</v>
      </c>
      <c r="N47207">
        <v>7</v>
      </c>
      <c r="O47207">
        <v>7</v>
      </c>
      <c r="P47207" t="s">
        <v>44</v>
      </c>
    </row>
    <row r="47208" spans="1:16" x14ac:dyDescent="0.25">
      <c r="A47208" s="1">
        <v>42924</v>
      </c>
      <c r="B47208">
        <v>24.68</v>
      </c>
      <c r="C47208">
        <v>80.2</v>
      </c>
      <c r="D47208">
        <v>4.9080000000000004</v>
      </c>
      <c r="E47208">
        <v>9.0999999999999998E-2</v>
      </c>
      <c r="F47208">
        <v>0.1</v>
      </c>
      <c r="G47208">
        <v>42999.069770000002</v>
      </c>
      <c r="H47208">
        <v>26783.544300000001</v>
      </c>
      <c r="I47208">
        <v>34644.351459999998</v>
      </c>
      <c r="J47208" s="2">
        <v>104426.96553000002</v>
      </c>
      <c r="K47208" s="2" t="s">
        <v>24</v>
      </c>
      <c r="L47208" s="2" t="s">
        <v>19</v>
      </c>
      <c r="M47208">
        <v>5</v>
      </c>
      <c r="N47208">
        <v>7</v>
      </c>
      <c r="O47208">
        <v>7</v>
      </c>
      <c r="P47208" t="s">
        <v>44</v>
      </c>
    </row>
    <row r="47209" spans="1:16" x14ac:dyDescent="0.25">
      <c r="A47209" s="1">
        <v>42924</v>
      </c>
      <c r="B47209">
        <v>24.22</v>
      </c>
      <c r="C47209">
        <v>82.1</v>
      </c>
      <c r="D47209">
        <v>4.91</v>
      </c>
      <c r="E47209">
        <v>0.10199999999999999</v>
      </c>
      <c r="F47209">
        <v>6.3E-2</v>
      </c>
      <c r="G47209">
        <v>42405.847179999997</v>
      </c>
      <c r="H47209">
        <v>26574.683540000002</v>
      </c>
      <c r="I47209">
        <v>33987.615059999996</v>
      </c>
      <c r="J47209" s="2">
        <v>102968.14577999999</v>
      </c>
      <c r="K47209" s="2" t="s">
        <v>24</v>
      </c>
      <c r="L47209" s="2" t="s">
        <v>19</v>
      </c>
      <c r="M47209">
        <v>5</v>
      </c>
      <c r="N47209">
        <v>7</v>
      </c>
      <c r="O47209">
        <v>7</v>
      </c>
      <c r="P47209" t="s">
        <v>44</v>
      </c>
    </row>
    <row r="47210" spans="1:16" x14ac:dyDescent="0.25">
      <c r="A47210" s="1">
        <v>42924</v>
      </c>
      <c r="B47210">
        <v>23.82</v>
      </c>
      <c r="C47210">
        <v>84.3</v>
      </c>
      <c r="D47210">
        <v>4.907</v>
      </c>
      <c r="E47210">
        <v>8.7999999999999995E-2</v>
      </c>
      <c r="F47210">
        <v>0.111</v>
      </c>
      <c r="G47210">
        <v>40186.04651</v>
      </c>
      <c r="H47210">
        <v>25329.11392</v>
      </c>
      <c r="I47210">
        <v>32824.769869999996</v>
      </c>
      <c r="J47210" s="2">
        <v>98339.930300000007</v>
      </c>
      <c r="K47210" s="2" t="s">
        <v>24</v>
      </c>
      <c r="L47210" s="2" t="s">
        <v>19</v>
      </c>
      <c r="M47210">
        <v>5</v>
      </c>
      <c r="N47210">
        <v>7</v>
      </c>
      <c r="O47210">
        <v>7</v>
      </c>
      <c r="P47210" t="s">
        <v>44</v>
      </c>
    </row>
    <row r="47211" spans="1:16" x14ac:dyDescent="0.25">
      <c r="A47211" s="1">
        <v>42924</v>
      </c>
      <c r="B47211">
        <v>23.59</v>
      </c>
      <c r="C47211">
        <v>84.6</v>
      </c>
      <c r="D47211">
        <v>4.9119999999999999</v>
      </c>
      <c r="E47211">
        <v>8.7999999999999995E-2</v>
      </c>
      <c r="F47211">
        <v>0.107</v>
      </c>
      <c r="G47211">
        <v>38674.285709999996</v>
      </c>
      <c r="H47211">
        <v>24087.341769999999</v>
      </c>
      <c r="I47211">
        <v>31553.4728</v>
      </c>
      <c r="J47211" s="2">
        <v>94315.100279999999</v>
      </c>
      <c r="K47211" s="2" t="s">
        <v>24</v>
      </c>
      <c r="L47211" s="2" t="s">
        <v>19</v>
      </c>
      <c r="M47211">
        <v>5</v>
      </c>
      <c r="N47211">
        <v>7</v>
      </c>
      <c r="O47211">
        <v>7</v>
      </c>
      <c r="P47211" t="s">
        <v>44</v>
      </c>
    </row>
    <row r="47212" spans="1:16" x14ac:dyDescent="0.25">
      <c r="A47212" s="1">
        <v>43000</v>
      </c>
      <c r="B47212">
        <v>24.59</v>
      </c>
      <c r="C47212">
        <v>37.549999999999997</v>
      </c>
      <c r="D47212">
        <v>4.9219999999999997</v>
      </c>
      <c r="E47212">
        <v>9.5000000000000001E-2</v>
      </c>
      <c r="F47212">
        <v>7.3999999999999996E-2</v>
      </c>
      <c r="G47212">
        <v>28876.460179999998</v>
      </c>
      <c r="H47212">
        <v>16121.41372</v>
      </c>
      <c r="I47212">
        <v>13137.97753</v>
      </c>
      <c r="J47212" s="2">
        <v>58135.851429999995</v>
      </c>
      <c r="K47212" s="2" t="s">
        <v>26</v>
      </c>
      <c r="L47212" s="2" t="s">
        <v>16</v>
      </c>
      <c r="M47212">
        <v>4</v>
      </c>
      <c r="N47212">
        <v>9</v>
      </c>
      <c r="O47212">
        <v>9</v>
      </c>
      <c r="P47212" t="s">
        <v>46</v>
      </c>
    </row>
    <row r="47213" spans="1:16" x14ac:dyDescent="0.25">
      <c r="A47213" s="1">
        <v>43000</v>
      </c>
      <c r="B47213">
        <v>24.22</v>
      </c>
      <c r="C47213">
        <v>38.049999999999997</v>
      </c>
      <c r="D47213">
        <v>4.9189999999999996</v>
      </c>
      <c r="E47213">
        <v>0.11</v>
      </c>
      <c r="F47213">
        <v>8.8999999999999996E-2</v>
      </c>
      <c r="G47213">
        <v>28213.80531</v>
      </c>
      <c r="H47213">
        <v>15750.93555</v>
      </c>
      <c r="I47213">
        <v>12761.43003</v>
      </c>
      <c r="J47213" s="2">
        <v>56726.170889999994</v>
      </c>
      <c r="K47213" s="2" t="s">
        <v>26</v>
      </c>
      <c r="L47213" s="2" t="s">
        <v>16</v>
      </c>
      <c r="M47213">
        <v>4</v>
      </c>
      <c r="N47213">
        <v>9</v>
      </c>
      <c r="O47213">
        <v>9</v>
      </c>
      <c r="P47213" t="s">
        <v>46</v>
      </c>
    </row>
    <row r="47214" spans="1:16" x14ac:dyDescent="0.25">
      <c r="A47214" s="1">
        <v>43000</v>
      </c>
      <c r="B47214">
        <v>24.12</v>
      </c>
      <c r="C47214">
        <v>38.21</v>
      </c>
      <c r="D47214">
        <v>4.9219999999999997</v>
      </c>
      <c r="E47214">
        <v>0.10199999999999999</v>
      </c>
      <c r="F47214">
        <v>0.11899999999999999</v>
      </c>
      <c r="G47214">
        <v>27442.831859999998</v>
      </c>
      <c r="H47214">
        <v>15399.1684</v>
      </c>
      <c r="I47214">
        <v>12737.89581</v>
      </c>
      <c r="J47214" s="2">
        <v>55579.896070000003</v>
      </c>
      <c r="K47214" s="2" t="s">
        <v>26</v>
      </c>
      <c r="L47214" s="2" t="s">
        <v>16</v>
      </c>
      <c r="M47214">
        <v>4</v>
      </c>
      <c r="N47214">
        <v>9</v>
      </c>
      <c r="O47214">
        <v>9</v>
      </c>
      <c r="P47214" t="s">
        <v>46</v>
      </c>
    </row>
    <row r="47215" spans="1:16" x14ac:dyDescent="0.25">
      <c r="A47215" s="1">
        <v>43000</v>
      </c>
      <c r="B47215">
        <v>24.04</v>
      </c>
      <c r="C47215">
        <v>38.450000000000003</v>
      </c>
      <c r="D47215">
        <v>4.92</v>
      </c>
      <c r="E47215">
        <v>0.124</v>
      </c>
      <c r="F47215">
        <v>6.7000000000000004E-2</v>
      </c>
      <c r="G47215">
        <v>27461.946899999999</v>
      </c>
      <c r="H47215">
        <v>15152.18295</v>
      </c>
      <c r="I47215">
        <v>12579.039839999999</v>
      </c>
      <c r="J47215" s="2">
        <v>55193.169689999995</v>
      </c>
      <c r="K47215" s="2" t="s">
        <v>26</v>
      </c>
      <c r="L47215" s="2" t="s">
        <v>16</v>
      </c>
      <c r="M47215">
        <v>4</v>
      </c>
      <c r="N47215">
        <v>9</v>
      </c>
      <c r="O47215">
        <v>9</v>
      </c>
      <c r="P47215" t="s">
        <v>46</v>
      </c>
    </row>
    <row r="47216" spans="1:16" x14ac:dyDescent="0.25">
      <c r="A47216" s="1">
        <v>43000</v>
      </c>
      <c r="B47216">
        <v>23.94</v>
      </c>
      <c r="C47216">
        <v>38.58</v>
      </c>
      <c r="D47216">
        <v>4.9260000000000002</v>
      </c>
      <c r="E47216">
        <v>0.11700000000000001</v>
      </c>
      <c r="F47216">
        <v>4.1000000000000002E-2</v>
      </c>
      <c r="G47216">
        <v>27430.088500000002</v>
      </c>
      <c r="H47216">
        <v>15099.792100000001</v>
      </c>
      <c r="I47216">
        <v>12531.9714</v>
      </c>
      <c r="J47216" s="2">
        <v>55061.852000000006</v>
      </c>
      <c r="K47216" s="2" t="s">
        <v>26</v>
      </c>
      <c r="L47216" s="2" t="s">
        <v>16</v>
      </c>
      <c r="M47216">
        <v>4</v>
      </c>
      <c r="N47216">
        <v>9</v>
      </c>
      <c r="O47216">
        <v>9</v>
      </c>
      <c r="P47216" t="s">
        <v>46</v>
      </c>
    </row>
    <row r="47217" spans="1:16" x14ac:dyDescent="0.25">
      <c r="A47217" s="1">
        <v>43000</v>
      </c>
      <c r="B47217">
        <v>23.82</v>
      </c>
      <c r="C47217">
        <v>39.950000000000003</v>
      </c>
      <c r="D47217">
        <v>4.9240000000000004</v>
      </c>
      <c r="E47217">
        <v>0.10199999999999999</v>
      </c>
      <c r="F47217">
        <v>6.7000000000000004E-2</v>
      </c>
      <c r="G47217">
        <v>27417.345130000002</v>
      </c>
      <c r="H47217">
        <v>14826.61123</v>
      </c>
      <c r="I47217">
        <v>12431.95097</v>
      </c>
      <c r="J47217" s="2">
        <v>54675.907330000002</v>
      </c>
      <c r="K47217" s="2" t="s">
        <v>26</v>
      </c>
      <c r="L47217" s="2" t="s">
        <v>16</v>
      </c>
      <c r="M47217">
        <v>4</v>
      </c>
      <c r="N47217">
        <v>9</v>
      </c>
      <c r="O47217">
        <v>9</v>
      </c>
      <c r="P47217" t="s">
        <v>46</v>
      </c>
    </row>
    <row r="47218" spans="1:16" x14ac:dyDescent="0.25">
      <c r="A47218" s="1">
        <v>43000</v>
      </c>
      <c r="B47218">
        <v>22.42</v>
      </c>
      <c r="C47218">
        <v>43.15</v>
      </c>
      <c r="D47218">
        <v>4.9180000000000001</v>
      </c>
      <c r="E47218">
        <v>0.10199999999999999</v>
      </c>
      <c r="F47218">
        <v>0.104</v>
      </c>
      <c r="G47218">
        <v>27092.389380000001</v>
      </c>
      <c r="H47218">
        <v>14493.55509</v>
      </c>
      <c r="I47218">
        <v>12696.710929999999</v>
      </c>
      <c r="J47218" s="2">
        <v>54282.655400000003</v>
      </c>
      <c r="K47218" s="2" t="s">
        <v>26</v>
      </c>
      <c r="L47218" s="2" t="s">
        <v>16</v>
      </c>
      <c r="M47218">
        <v>4</v>
      </c>
      <c r="N47218">
        <v>9</v>
      </c>
      <c r="O47218">
        <v>9</v>
      </c>
      <c r="P47218" t="s">
        <v>46</v>
      </c>
    </row>
    <row r="47219" spans="1:16" x14ac:dyDescent="0.25">
      <c r="A47219" s="1">
        <v>43000</v>
      </c>
      <c r="B47219">
        <v>22.28</v>
      </c>
      <c r="C47219">
        <v>43.98</v>
      </c>
      <c r="D47219">
        <v>4.9219999999999997</v>
      </c>
      <c r="E47219">
        <v>9.9000000000000005E-2</v>
      </c>
      <c r="F47219">
        <v>8.5000000000000006E-2</v>
      </c>
      <c r="G47219">
        <v>26786.54867</v>
      </c>
      <c r="H47219">
        <v>14527.234930000001</v>
      </c>
      <c r="I47219">
        <v>12967.354439999999</v>
      </c>
      <c r="J47219" s="2">
        <v>54281.138040000005</v>
      </c>
      <c r="K47219" s="2" t="s">
        <v>26</v>
      </c>
      <c r="L47219" s="2" t="s">
        <v>16</v>
      </c>
      <c r="M47219">
        <v>4</v>
      </c>
      <c r="N47219">
        <v>9</v>
      </c>
      <c r="O47219">
        <v>9</v>
      </c>
      <c r="P47219" t="s">
        <v>46</v>
      </c>
    </row>
    <row r="47220" spans="1:16" x14ac:dyDescent="0.25">
      <c r="A47220" s="1">
        <v>43000</v>
      </c>
      <c r="B47220">
        <v>21.71</v>
      </c>
      <c r="C47220">
        <v>45.48</v>
      </c>
      <c r="D47220">
        <v>4.9210000000000003</v>
      </c>
      <c r="E47220">
        <v>9.5000000000000001E-2</v>
      </c>
      <c r="F47220">
        <v>0.111</v>
      </c>
      <c r="G47220">
        <v>27035.044249999999</v>
      </c>
      <c r="H47220">
        <v>14830.353429999999</v>
      </c>
      <c r="I47220">
        <v>12702.59448</v>
      </c>
      <c r="J47220" s="2">
        <v>54567.992159999994</v>
      </c>
      <c r="K47220" s="2" t="s">
        <v>26</v>
      </c>
      <c r="L47220" s="2" t="s">
        <v>16</v>
      </c>
      <c r="M47220">
        <v>4</v>
      </c>
      <c r="N47220">
        <v>9</v>
      </c>
      <c r="O47220">
        <v>9</v>
      </c>
      <c r="P47220" t="s">
        <v>46</v>
      </c>
    </row>
    <row r="47221" spans="1:16" x14ac:dyDescent="0.25">
      <c r="A47221" s="1">
        <v>43000</v>
      </c>
      <c r="B47221">
        <v>21.77</v>
      </c>
      <c r="C47221">
        <v>45.32</v>
      </c>
      <c r="D47221">
        <v>4.9219999999999997</v>
      </c>
      <c r="E47221">
        <v>0.106</v>
      </c>
      <c r="F47221">
        <v>0.1</v>
      </c>
      <c r="G47221">
        <v>26818.407080000001</v>
      </c>
      <c r="H47221">
        <v>14815.384620000001</v>
      </c>
      <c r="I47221">
        <v>12531.9714</v>
      </c>
      <c r="J47221" s="2">
        <v>54165.763100000004</v>
      </c>
      <c r="K47221" s="2" t="s">
        <v>26</v>
      </c>
      <c r="L47221" s="2" t="s">
        <v>16</v>
      </c>
      <c r="M47221">
        <v>4</v>
      </c>
      <c r="N47221">
        <v>9</v>
      </c>
      <c r="O47221">
        <v>9</v>
      </c>
      <c r="P47221" t="s">
        <v>46</v>
      </c>
    </row>
    <row r="47222" spans="1:16" x14ac:dyDescent="0.25">
      <c r="A47222" s="1">
        <v>43000</v>
      </c>
      <c r="B47222">
        <v>21.7</v>
      </c>
      <c r="C47222">
        <v>45.75</v>
      </c>
      <c r="D47222">
        <v>4.92</v>
      </c>
      <c r="E47222">
        <v>9.5000000000000001E-2</v>
      </c>
      <c r="F47222">
        <v>9.6000000000000002E-2</v>
      </c>
      <c r="G47222">
        <v>26792.92035</v>
      </c>
      <c r="H47222">
        <v>14912.681909999999</v>
      </c>
      <c r="I47222">
        <v>11637.67109</v>
      </c>
      <c r="J47222" s="2">
        <v>53343.273350000003</v>
      </c>
      <c r="K47222" s="2" t="s">
        <v>26</v>
      </c>
      <c r="L47222" s="2" t="s">
        <v>16</v>
      </c>
      <c r="M47222">
        <v>4</v>
      </c>
      <c r="N47222">
        <v>9</v>
      </c>
      <c r="O47222">
        <v>9</v>
      </c>
      <c r="P47222" t="s">
        <v>46</v>
      </c>
    </row>
    <row r="47223" spans="1:16" x14ac:dyDescent="0.25">
      <c r="A47223" s="1">
        <v>43000</v>
      </c>
      <c r="B47223">
        <v>21.97</v>
      </c>
      <c r="C47223">
        <v>46.05</v>
      </c>
      <c r="D47223">
        <v>4.9240000000000004</v>
      </c>
      <c r="E47223">
        <v>0.106</v>
      </c>
      <c r="F47223">
        <v>8.5000000000000006E-2</v>
      </c>
      <c r="G47223">
        <v>24180.53097</v>
      </c>
      <c r="H47223">
        <v>13666.52807</v>
      </c>
      <c r="I47223">
        <v>10431.542390000001</v>
      </c>
      <c r="J47223" s="2">
        <v>48278.601430000002</v>
      </c>
      <c r="K47223" s="2" t="s">
        <v>26</v>
      </c>
      <c r="L47223" s="2" t="s">
        <v>16</v>
      </c>
      <c r="M47223">
        <v>4</v>
      </c>
      <c r="N47223">
        <v>9</v>
      </c>
      <c r="O47223">
        <v>9</v>
      </c>
      <c r="P47223" t="s">
        <v>46</v>
      </c>
    </row>
    <row r="47224" spans="1:16" x14ac:dyDescent="0.25">
      <c r="A47224" s="1">
        <v>43000</v>
      </c>
      <c r="B47224">
        <v>21.85</v>
      </c>
      <c r="C47224">
        <v>46.82</v>
      </c>
      <c r="D47224">
        <v>4.9189999999999996</v>
      </c>
      <c r="E47224">
        <v>0.106</v>
      </c>
      <c r="F47224">
        <v>8.5000000000000006E-2</v>
      </c>
      <c r="G47224">
        <v>22740.53097</v>
      </c>
      <c r="H47224">
        <v>12319.334720000001</v>
      </c>
      <c r="I47224">
        <v>8460.5515830000004</v>
      </c>
      <c r="J47224" s="2">
        <v>43520.417272999999</v>
      </c>
      <c r="K47224" s="2" t="s">
        <v>26</v>
      </c>
      <c r="L47224" s="2" t="s">
        <v>16</v>
      </c>
      <c r="M47224">
        <v>4</v>
      </c>
      <c r="N47224">
        <v>9</v>
      </c>
      <c r="O47224">
        <v>9</v>
      </c>
      <c r="P47224" t="s">
        <v>46</v>
      </c>
    </row>
    <row r="47225" spans="1:16" x14ac:dyDescent="0.25">
      <c r="A47225" s="1">
        <v>43000</v>
      </c>
      <c r="B47225">
        <v>21.73</v>
      </c>
      <c r="C47225">
        <v>47.48</v>
      </c>
      <c r="D47225">
        <v>4.92</v>
      </c>
      <c r="E47225">
        <v>0.106</v>
      </c>
      <c r="F47225">
        <v>8.1000000000000003E-2</v>
      </c>
      <c r="G47225">
        <v>22632.212390000001</v>
      </c>
      <c r="H47225">
        <v>12476.50728</v>
      </c>
      <c r="I47225">
        <v>8342.8804899999996</v>
      </c>
      <c r="J47225" s="2">
        <v>43451.600160000002</v>
      </c>
      <c r="K47225" s="2" t="s">
        <v>26</v>
      </c>
      <c r="L47225" s="2" t="s">
        <v>16</v>
      </c>
      <c r="M47225">
        <v>4</v>
      </c>
      <c r="N47225">
        <v>9</v>
      </c>
      <c r="O47225">
        <v>9</v>
      </c>
      <c r="P47225" t="s">
        <v>46</v>
      </c>
    </row>
    <row r="47226" spans="1:16" x14ac:dyDescent="0.25">
      <c r="A47226" s="1">
        <v>43000</v>
      </c>
      <c r="B47226">
        <v>21.63</v>
      </c>
      <c r="C47226">
        <v>47.45</v>
      </c>
      <c r="D47226">
        <v>4.9189999999999996</v>
      </c>
      <c r="E47226">
        <v>9.5000000000000001E-2</v>
      </c>
      <c r="F47226">
        <v>0.1</v>
      </c>
      <c r="G47226">
        <v>23090.973450000001</v>
      </c>
      <c r="H47226">
        <v>12708.52391</v>
      </c>
      <c r="I47226">
        <v>8366.4147090000006</v>
      </c>
      <c r="J47226" s="2">
        <v>44165.912068999998</v>
      </c>
      <c r="K47226" s="2" t="s">
        <v>26</v>
      </c>
      <c r="L47226" s="2" t="s">
        <v>16</v>
      </c>
      <c r="M47226">
        <v>4</v>
      </c>
      <c r="N47226">
        <v>9</v>
      </c>
      <c r="O47226">
        <v>9</v>
      </c>
      <c r="P47226" t="s">
        <v>46</v>
      </c>
    </row>
    <row r="47227" spans="1:16" x14ac:dyDescent="0.25">
      <c r="A47227" s="1">
        <v>43000</v>
      </c>
      <c r="B47227">
        <v>21.64</v>
      </c>
      <c r="C47227">
        <v>47.52</v>
      </c>
      <c r="D47227">
        <v>4.9240000000000004</v>
      </c>
      <c r="E47227">
        <v>0.45300000000000001</v>
      </c>
      <c r="F47227">
        <v>0.38500000000000001</v>
      </c>
      <c r="G47227">
        <v>23326.72566</v>
      </c>
      <c r="H47227">
        <v>12873.18087</v>
      </c>
      <c r="I47227">
        <v>8454.6680290000004</v>
      </c>
      <c r="J47227" s="2">
        <v>44654.574559000001</v>
      </c>
      <c r="K47227" s="2" t="s">
        <v>26</v>
      </c>
      <c r="L47227" s="2" t="s">
        <v>16</v>
      </c>
      <c r="M47227">
        <v>4</v>
      </c>
      <c r="N47227">
        <v>9</v>
      </c>
      <c r="O47227">
        <v>9</v>
      </c>
      <c r="P47227" t="s">
        <v>46</v>
      </c>
    </row>
    <row r="47228" spans="1:16" x14ac:dyDescent="0.25">
      <c r="A47228" s="1">
        <v>43000</v>
      </c>
      <c r="B47228">
        <v>21.97</v>
      </c>
      <c r="C47228">
        <v>47.02</v>
      </c>
      <c r="D47228">
        <v>4.9260000000000002</v>
      </c>
      <c r="E47228">
        <v>2.87</v>
      </c>
      <c r="F47228">
        <v>2.2149999999999999</v>
      </c>
      <c r="G47228">
        <v>23543.362829999998</v>
      </c>
      <c r="H47228">
        <v>13004.157999999999</v>
      </c>
      <c r="I47228">
        <v>8607.6404490000004</v>
      </c>
      <c r="J47228" s="2">
        <v>45155.161278999993</v>
      </c>
      <c r="K47228" s="2" t="s">
        <v>26</v>
      </c>
      <c r="L47228" s="2" t="s">
        <v>16</v>
      </c>
      <c r="M47228">
        <v>4</v>
      </c>
      <c r="N47228">
        <v>9</v>
      </c>
      <c r="O47228">
        <v>9</v>
      </c>
      <c r="P47228" t="s">
        <v>46</v>
      </c>
    </row>
    <row r="47229" spans="1:16" x14ac:dyDescent="0.25">
      <c r="A47229" s="1">
        <v>43000</v>
      </c>
      <c r="B47229">
        <v>22.06</v>
      </c>
      <c r="C47229">
        <v>46.08</v>
      </c>
      <c r="D47229">
        <v>4.9189999999999996</v>
      </c>
      <c r="E47229">
        <v>4.383</v>
      </c>
      <c r="F47229">
        <v>3.5640000000000001</v>
      </c>
      <c r="G47229">
        <v>23702.654869999998</v>
      </c>
      <c r="H47229">
        <v>13565.48857</v>
      </c>
      <c r="I47229">
        <v>8772.3799799999997</v>
      </c>
      <c r="J47229" s="2">
        <v>46040.523419999998</v>
      </c>
      <c r="K47229" s="2" t="s">
        <v>26</v>
      </c>
      <c r="L47229" s="2" t="s">
        <v>16</v>
      </c>
      <c r="M47229">
        <v>4</v>
      </c>
      <c r="N47229">
        <v>9</v>
      </c>
      <c r="O47229">
        <v>9</v>
      </c>
      <c r="P47229" t="s">
        <v>46</v>
      </c>
    </row>
    <row r="47230" spans="1:16" x14ac:dyDescent="0.25">
      <c r="A47230" s="1">
        <v>43000</v>
      </c>
      <c r="B47230">
        <v>21.76</v>
      </c>
      <c r="C47230">
        <v>46.75</v>
      </c>
      <c r="D47230">
        <v>4.9260000000000002</v>
      </c>
      <c r="E47230">
        <v>10.42</v>
      </c>
      <c r="F47230">
        <v>8.58</v>
      </c>
      <c r="G47230">
        <v>24033.9823</v>
      </c>
      <c r="H47230">
        <v>13883.57588</v>
      </c>
      <c r="I47230">
        <v>8725.3115419999995</v>
      </c>
      <c r="J47230" s="2">
        <v>46642.869722000003</v>
      </c>
      <c r="K47230" s="2" t="s">
        <v>26</v>
      </c>
      <c r="L47230" s="2" t="s">
        <v>16</v>
      </c>
      <c r="M47230">
        <v>4</v>
      </c>
      <c r="N47230">
        <v>9</v>
      </c>
      <c r="O47230">
        <v>9</v>
      </c>
      <c r="P47230" t="s">
        <v>46</v>
      </c>
    </row>
    <row r="47231" spans="1:16" x14ac:dyDescent="0.25">
      <c r="A47231" s="1">
        <v>43000</v>
      </c>
      <c r="B47231">
        <v>21.71</v>
      </c>
      <c r="C47231">
        <v>46.52</v>
      </c>
      <c r="D47231">
        <v>4.92</v>
      </c>
      <c r="E47231">
        <v>24.42</v>
      </c>
      <c r="F47231">
        <v>20.03</v>
      </c>
      <c r="G47231">
        <v>24186.90265</v>
      </c>
      <c r="H47231">
        <v>14115.59252</v>
      </c>
      <c r="I47231">
        <v>8748.8457610000005</v>
      </c>
      <c r="J47231" s="2">
        <v>47051.340930999999</v>
      </c>
      <c r="K47231" s="2" t="s">
        <v>26</v>
      </c>
      <c r="L47231" s="2" t="s">
        <v>16</v>
      </c>
      <c r="M47231">
        <v>4</v>
      </c>
      <c r="N47231">
        <v>9</v>
      </c>
      <c r="O47231">
        <v>9</v>
      </c>
      <c r="P47231" t="s">
        <v>46</v>
      </c>
    </row>
    <row r="47232" spans="1:16" x14ac:dyDescent="0.25">
      <c r="A47232" s="1">
        <v>43000</v>
      </c>
      <c r="B47232">
        <v>21.85</v>
      </c>
      <c r="C47232">
        <v>46.22</v>
      </c>
      <c r="D47232">
        <v>4.9160000000000004</v>
      </c>
      <c r="E47232">
        <v>43.06</v>
      </c>
      <c r="F47232">
        <v>34</v>
      </c>
      <c r="G47232">
        <v>24664.778760000001</v>
      </c>
      <c r="H47232">
        <v>14456.13306</v>
      </c>
      <c r="I47232">
        <v>8966.5372829999997</v>
      </c>
      <c r="J47232" s="2">
        <v>48087.449102999999</v>
      </c>
      <c r="K47232" s="2" t="s">
        <v>26</v>
      </c>
      <c r="L47232" s="2" t="s">
        <v>16</v>
      </c>
      <c r="M47232">
        <v>4</v>
      </c>
      <c r="N47232">
        <v>9</v>
      </c>
      <c r="O47232">
        <v>9</v>
      </c>
      <c r="P47232" t="s">
        <v>46</v>
      </c>
    </row>
    <row r="47233" spans="1:16" x14ac:dyDescent="0.25">
      <c r="A47233" s="1">
        <v>43000</v>
      </c>
      <c r="B47233">
        <v>22.09</v>
      </c>
      <c r="C47233">
        <v>45.18</v>
      </c>
      <c r="D47233">
        <v>4.9260000000000002</v>
      </c>
      <c r="E47233">
        <v>54.05</v>
      </c>
      <c r="F47233">
        <v>44.38</v>
      </c>
      <c r="G47233">
        <v>25168.141589999999</v>
      </c>
      <c r="H47233">
        <v>14998.7526</v>
      </c>
      <c r="I47233">
        <v>9172.4616960000003</v>
      </c>
      <c r="J47233" s="2">
        <v>49339.355885999998</v>
      </c>
      <c r="K47233" s="2" t="s">
        <v>26</v>
      </c>
      <c r="L47233" s="2" t="s">
        <v>16</v>
      </c>
      <c r="M47233">
        <v>4</v>
      </c>
      <c r="N47233">
        <v>9</v>
      </c>
      <c r="O47233">
        <v>9</v>
      </c>
      <c r="P47233" t="s">
        <v>46</v>
      </c>
    </row>
    <row r="47234" spans="1:16" x14ac:dyDescent="0.25">
      <c r="A47234" s="1">
        <v>43000</v>
      </c>
      <c r="B47234">
        <v>22.35</v>
      </c>
      <c r="C47234">
        <v>44.48</v>
      </c>
      <c r="D47234">
        <v>4.9180000000000001</v>
      </c>
      <c r="E47234">
        <v>78.900000000000006</v>
      </c>
      <c r="F47234">
        <v>63.98</v>
      </c>
      <c r="G47234">
        <v>25735.221239999999</v>
      </c>
      <c r="H47234">
        <v>15518.91892</v>
      </c>
      <c r="I47234">
        <v>9401.9203269999998</v>
      </c>
      <c r="J47234" s="2">
        <v>50656.060486999995</v>
      </c>
      <c r="K47234" s="2" t="s">
        <v>26</v>
      </c>
      <c r="L47234" s="2" t="s">
        <v>16</v>
      </c>
      <c r="M47234">
        <v>4</v>
      </c>
      <c r="N47234">
        <v>9</v>
      </c>
      <c r="O47234">
        <v>9</v>
      </c>
      <c r="P47234" t="s">
        <v>46</v>
      </c>
    </row>
    <row r="47235" spans="1:16" x14ac:dyDescent="0.25">
      <c r="A47235" s="1">
        <v>43000</v>
      </c>
      <c r="B47235">
        <v>22.77</v>
      </c>
      <c r="C47235">
        <v>43.05</v>
      </c>
      <c r="D47235">
        <v>4.9189999999999996</v>
      </c>
      <c r="E47235">
        <v>105.7</v>
      </c>
      <c r="F47235">
        <v>80.8</v>
      </c>
      <c r="G47235">
        <v>27047.787609999999</v>
      </c>
      <c r="H47235">
        <v>16076.50728</v>
      </c>
      <c r="I47235">
        <v>9907.9060270000009</v>
      </c>
      <c r="J47235" s="2">
        <v>53032.200916999995</v>
      </c>
      <c r="K47235" s="2" t="s">
        <v>26</v>
      </c>
      <c r="L47235" s="2" t="s">
        <v>16</v>
      </c>
      <c r="M47235">
        <v>4</v>
      </c>
      <c r="N47235">
        <v>9</v>
      </c>
      <c r="O47235">
        <v>9</v>
      </c>
      <c r="P47235" t="s">
        <v>46</v>
      </c>
    </row>
    <row r="47236" spans="1:16" x14ac:dyDescent="0.25">
      <c r="A47236" s="1">
        <v>43000</v>
      </c>
      <c r="B47236">
        <v>23.11</v>
      </c>
      <c r="C47236">
        <v>42.75</v>
      </c>
      <c r="D47236">
        <v>4.9219999999999997</v>
      </c>
      <c r="E47236">
        <v>148.4</v>
      </c>
      <c r="F47236">
        <v>99</v>
      </c>
      <c r="G47236">
        <v>27500.17699</v>
      </c>
      <c r="H47236">
        <v>16484.407480000002</v>
      </c>
      <c r="I47236">
        <v>10202.08376</v>
      </c>
      <c r="J47236" s="2">
        <v>54186.668230000003</v>
      </c>
      <c r="K47236" s="2" t="s">
        <v>26</v>
      </c>
      <c r="L47236" s="2" t="s">
        <v>16</v>
      </c>
      <c r="M47236">
        <v>4</v>
      </c>
      <c r="N47236">
        <v>9</v>
      </c>
      <c r="O47236">
        <v>9</v>
      </c>
      <c r="P47236" t="s">
        <v>46</v>
      </c>
    </row>
    <row r="47237" spans="1:16" x14ac:dyDescent="0.25">
      <c r="A47237" s="1">
        <v>43000</v>
      </c>
      <c r="B47237">
        <v>23.62</v>
      </c>
      <c r="C47237">
        <v>41.38</v>
      </c>
      <c r="D47237">
        <v>4.93</v>
      </c>
      <c r="E47237">
        <v>149.19999999999999</v>
      </c>
      <c r="F47237">
        <v>89.2</v>
      </c>
      <c r="G47237">
        <v>28226.54867</v>
      </c>
      <c r="H47237">
        <v>16847.401249999999</v>
      </c>
      <c r="I47237">
        <v>10508.0286</v>
      </c>
      <c r="J47237" s="2">
        <v>55581.978519999997</v>
      </c>
      <c r="K47237" s="2" t="s">
        <v>26</v>
      </c>
      <c r="L47237" s="2" t="s">
        <v>16</v>
      </c>
      <c r="M47237">
        <v>4</v>
      </c>
      <c r="N47237">
        <v>9</v>
      </c>
      <c r="O47237">
        <v>9</v>
      </c>
      <c r="P47237" t="s">
        <v>46</v>
      </c>
    </row>
    <row r="47238" spans="1:16" x14ac:dyDescent="0.25">
      <c r="A47238" s="1">
        <v>43000</v>
      </c>
      <c r="B47238">
        <v>23.85</v>
      </c>
      <c r="C47238">
        <v>39.909999999999997</v>
      </c>
      <c r="D47238">
        <v>4.9180000000000001</v>
      </c>
      <c r="E47238">
        <v>140</v>
      </c>
      <c r="F47238">
        <v>92.3</v>
      </c>
      <c r="G47238">
        <v>29023.008849999998</v>
      </c>
      <c r="H47238">
        <v>17472.349269999999</v>
      </c>
      <c r="I47238">
        <v>10702.1859</v>
      </c>
      <c r="J47238" s="2">
        <v>57197.544020000001</v>
      </c>
      <c r="K47238" s="2" t="s">
        <v>26</v>
      </c>
      <c r="L47238" s="2" t="s">
        <v>16</v>
      </c>
      <c r="M47238">
        <v>4</v>
      </c>
      <c r="N47238">
        <v>9</v>
      </c>
      <c r="O47238">
        <v>9</v>
      </c>
      <c r="P47238" t="s">
        <v>46</v>
      </c>
    </row>
    <row r="47239" spans="1:16" x14ac:dyDescent="0.25">
      <c r="A47239" s="1">
        <v>43000</v>
      </c>
      <c r="B47239">
        <v>23.89</v>
      </c>
      <c r="C47239">
        <v>40.68</v>
      </c>
      <c r="D47239">
        <v>4.923</v>
      </c>
      <c r="E47239">
        <v>236.3</v>
      </c>
      <c r="F47239">
        <v>124.4</v>
      </c>
      <c r="G47239">
        <v>29341.592919999999</v>
      </c>
      <c r="H47239">
        <v>17898.960500000001</v>
      </c>
      <c r="I47239">
        <v>10978.71297</v>
      </c>
      <c r="J47239" s="2">
        <v>58219.266389999997</v>
      </c>
      <c r="K47239" s="2" t="s">
        <v>26</v>
      </c>
      <c r="L47239" s="2" t="s">
        <v>16</v>
      </c>
      <c r="M47239">
        <v>4</v>
      </c>
      <c r="N47239">
        <v>9</v>
      </c>
      <c r="O47239">
        <v>9</v>
      </c>
      <c r="P47239" t="s">
        <v>46</v>
      </c>
    </row>
    <row r="47240" spans="1:16" x14ac:dyDescent="0.25">
      <c r="A47240" s="1">
        <v>43000</v>
      </c>
      <c r="B47240">
        <v>24.22</v>
      </c>
      <c r="C47240">
        <v>40.450000000000003</v>
      </c>
      <c r="D47240">
        <v>4.9189999999999996</v>
      </c>
      <c r="E47240">
        <v>354.3</v>
      </c>
      <c r="F47240">
        <v>151.9</v>
      </c>
      <c r="G47240">
        <v>29908.672569999999</v>
      </c>
      <c r="H47240">
        <v>18029.93763</v>
      </c>
      <c r="I47240">
        <v>11072.849850000001</v>
      </c>
      <c r="J47240" s="2">
        <v>59011.460049999994</v>
      </c>
      <c r="K47240" s="2" t="s">
        <v>26</v>
      </c>
      <c r="L47240" s="2" t="s">
        <v>16</v>
      </c>
      <c r="M47240">
        <v>4</v>
      </c>
      <c r="N47240">
        <v>9</v>
      </c>
      <c r="O47240">
        <v>9</v>
      </c>
      <c r="P47240" t="s">
        <v>46</v>
      </c>
    </row>
    <row r="47241" spans="1:16" x14ac:dyDescent="0.25">
      <c r="A47241" s="1">
        <v>43000</v>
      </c>
      <c r="B47241">
        <v>24.62</v>
      </c>
      <c r="C47241">
        <v>40.380000000000003</v>
      </c>
      <c r="D47241">
        <v>4.9260000000000002</v>
      </c>
      <c r="E47241">
        <v>393.4</v>
      </c>
      <c r="F47241">
        <v>152.69999999999999</v>
      </c>
      <c r="G47241">
        <v>30902.654869999998</v>
      </c>
      <c r="H47241">
        <v>18725.987529999999</v>
      </c>
      <c r="I47241">
        <v>11355.260469999999</v>
      </c>
      <c r="J47241" s="2">
        <v>60983.902869999998</v>
      </c>
      <c r="K47241" s="2" t="s">
        <v>26</v>
      </c>
      <c r="L47241" s="2" t="s">
        <v>16</v>
      </c>
      <c r="M47241">
        <v>4</v>
      </c>
      <c r="N47241">
        <v>9</v>
      </c>
      <c r="O47241">
        <v>9</v>
      </c>
      <c r="P47241" t="s">
        <v>46</v>
      </c>
    </row>
    <row r="47242" spans="1:16" x14ac:dyDescent="0.25">
      <c r="A47242" s="1">
        <v>43000</v>
      </c>
      <c r="B47242">
        <v>25.03</v>
      </c>
      <c r="C47242">
        <v>40.08</v>
      </c>
      <c r="D47242">
        <v>4.92</v>
      </c>
      <c r="E47242">
        <v>388</v>
      </c>
      <c r="F47242">
        <v>139.19999999999999</v>
      </c>
      <c r="G47242">
        <v>31616.283189999998</v>
      </c>
      <c r="H47242">
        <v>19171.30977</v>
      </c>
      <c r="I47242">
        <v>11596.486209999999</v>
      </c>
      <c r="J47242" s="2">
        <v>62384.079169999997</v>
      </c>
      <c r="K47242" s="2" t="s">
        <v>26</v>
      </c>
      <c r="L47242" s="2" t="s">
        <v>16</v>
      </c>
      <c r="M47242">
        <v>4</v>
      </c>
      <c r="N47242">
        <v>9</v>
      </c>
      <c r="O47242">
        <v>9</v>
      </c>
      <c r="P47242" t="s">
        <v>46</v>
      </c>
    </row>
    <row r="47243" spans="1:16" x14ac:dyDescent="0.25">
      <c r="A47243" s="1">
        <v>43000</v>
      </c>
      <c r="B47243">
        <v>25.44</v>
      </c>
      <c r="C47243">
        <v>39.15</v>
      </c>
      <c r="D47243">
        <v>4.9160000000000004</v>
      </c>
      <c r="E47243">
        <v>428.8</v>
      </c>
      <c r="F47243">
        <v>131.80000000000001</v>
      </c>
      <c r="G47243">
        <v>32304.424780000001</v>
      </c>
      <c r="H47243">
        <v>19590.436590000001</v>
      </c>
      <c r="I47243">
        <v>11867.129720000001</v>
      </c>
      <c r="J47243" s="2">
        <v>63761.991089999996</v>
      </c>
      <c r="K47243" s="2" t="s">
        <v>26</v>
      </c>
      <c r="L47243" s="2" t="s">
        <v>16</v>
      </c>
      <c r="M47243">
        <v>4</v>
      </c>
      <c r="N47243">
        <v>9</v>
      </c>
      <c r="O47243">
        <v>9</v>
      </c>
      <c r="P47243" t="s">
        <v>46</v>
      </c>
    </row>
    <row r="47244" spans="1:16" x14ac:dyDescent="0.25">
      <c r="A47244" s="1">
        <v>43000</v>
      </c>
      <c r="B47244">
        <v>25.82</v>
      </c>
      <c r="C47244">
        <v>38.65</v>
      </c>
      <c r="D47244">
        <v>4.9210000000000003</v>
      </c>
      <c r="E47244">
        <v>471.6</v>
      </c>
      <c r="F47244">
        <v>127</v>
      </c>
      <c r="G47244">
        <v>32744.070800000001</v>
      </c>
      <c r="H47244">
        <v>19635.34304</v>
      </c>
      <c r="I47244">
        <v>12226.02656</v>
      </c>
      <c r="J47244" s="2">
        <v>64605.440399999999</v>
      </c>
      <c r="K47244" s="2" t="s">
        <v>26</v>
      </c>
      <c r="L47244" s="2" t="s">
        <v>16</v>
      </c>
      <c r="M47244">
        <v>4</v>
      </c>
      <c r="N47244">
        <v>9</v>
      </c>
      <c r="O47244">
        <v>9</v>
      </c>
      <c r="P47244" t="s">
        <v>46</v>
      </c>
    </row>
    <row r="47245" spans="1:16" x14ac:dyDescent="0.25">
      <c r="A47245" s="1">
        <v>43000</v>
      </c>
      <c r="B47245">
        <v>26.26</v>
      </c>
      <c r="C47245">
        <v>37.65</v>
      </c>
      <c r="D47245">
        <v>4.9219999999999997</v>
      </c>
      <c r="E47245">
        <v>496.9</v>
      </c>
      <c r="F47245">
        <v>131.30000000000001</v>
      </c>
      <c r="G47245">
        <v>33215.575219999999</v>
      </c>
      <c r="H47245">
        <v>19863.617460000001</v>
      </c>
      <c r="I47245">
        <v>12361.348309999999</v>
      </c>
      <c r="J47245" s="2">
        <v>65440.540990000001</v>
      </c>
      <c r="K47245" s="2" t="s">
        <v>26</v>
      </c>
      <c r="L47245" s="2" t="s">
        <v>16</v>
      </c>
      <c r="M47245">
        <v>4</v>
      </c>
      <c r="N47245">
        <v>9</v>
      </c>
      <c r="O47245">
        <v>9</v>
      </c>
      <c r="P47245" t="s">
        <v>46</v>
      </c>
    </row>
    <row r="47246" spans="1:16" x14ac:dyDescent="0.25">
      <c r="A47246" s="1">
        <v>43000</v>
      </c>
      <c r="B47246">
        <v>26.78</v>
      </c>
      <c r="C47246">
        <v>36.049999999999997</v>
      </c>
      <c r="D47246">
        <v>4.9240000000000004</v>
      </c>
      <c r="E47246">
        <v>531.9</v>
      </c>
      <c r="F47246">
        <v>120.6</v>
      </c>
      <c r="G47246">
        <v>33782.654869999998</v>
      </c>
      <c r="H47246">
        <v>20439.916840000002</v>
      </c>
      <c r="I47246">
        <v>12767.31359</v>
      </c>
      <c r="J47246" s="2">
        <v>66989.885300000009</v>
      </c>
      <c r="K47246" s="2" t="s">
        <v>26</v>
      </c>
      <c r="L47246" s="2" t="s">
        <v>16</v>
      </c>
      <c r="M47246">
        <v>4</v>
      </c>
      <c r="N47246">
        <v>9</v>
      </c>
      <c r="O47246">
        <v>9</v>
      </c>
      <c r="P47246" t="s">
        <v>46</v>
      </c>
    </row>
    <row r="47247" spans="1:16" x14ac:dyDescent="0.25">
      <c r="A47247" s="1">
        <v>43000</v>
      </c>
      <c r="B47247">
        <v>27</v>
      </c>
      <c r="C47247">
        <v>35.15</v>
      </c>
      <c r="D47247">
        <v>4.9219999999999997</v>
      </c>
      <c r="E47247">
        <v>541.29999999999995</v>
      </c>
      <c r="F47247">
        <v>114.1</v>
      </c>
      <c r="G47247">
        <v>33859.115039999997</v>
      </c>
      <c r="H47247">
        <v>20458.627860000001</v>
      </c>
      <c r="I47247">
        <v>12749.662920000001</v>
      </c>
      <c r="J47247" s="2">
        <v>67067.40582</v>
      </c>
      <c r="K47247" s="2" t="s">
        <v>26</v>
      </c>
      <c r="L47247" s="2" t="s">
        <v>16</v>
      </c>
      <c r="M47247">
        <v>4</v>
      </c>
      <c r="N47247">
        <v>9</v>
      </c>
      <c r="O47247">
        <v>9</v>
      </c>
      <c r="P47247" t="s">
        <v>46</v>
      </c>
    </row>
    <row r="47248" spans="1:16" x14ac:dyDescent="0.25">
      <c r="A47248" s="1">
        <v>43000</v>
      </c>
      <c r="B47248">
        <v>26.95</v>
      </c>
      <c r="C47248">
        <v>38.049999999999997</v>
      </c>
      <c r="D47248">
        <v>4.9249999999999998</v>
      </c>
      <c r="E47248">
        <v>582.9</v>
      </c>
      <c r="F47248">
        <v>114</v>
      </c>
      <c r="G47248">
        <v>34203.185839999998</v>
      </c>
      <c r="H47248">
        <v>20720.582119999999</v>
      </c>
      <c r="I47248">
        <v>12773.19714</v>
      </c>
      <c r="J47248" s="2">
        <v>67696.965100000001</v>
      </c>
      <c r="K47248" s="2" t="s">
        <v>26</v>
      </c>
      <c r="L47248" s="2" t="s">
        <v>16</v>
      </c>
      <c r="M47248">
        <v>4</v>
      </c>
      <c r="N47248">
        <v>9</v>
      </c>
      <c r="O47248">
        <v>9</v>
      </c>
      <c r="P47248" t="s">
        <v>46</v>
      </c>
    </row>
    <row r="47249" spans="1:16" x14ac:dyDescent="0.25">
      <c r="A47249" s="1">
        <v>43000</v>
      </c>
      <c r="B47249">
        <v>27.35</v>
      </c>
      <c r="C47249">
        <v>37.479999999999997</v>
      </c>
      <c r="D47249">
        <v>4.9249999999999998</v>
      </c>
      <c r="E47249">
        <v>602.1</v>
      </c>
      <c r="F47249">
        <v>119</v>
      </c>
      <c r="G47249">
        <v>34649.203540000002</v>
      </c>
      <c r="H47249">
        <v>21102.286899999999</v>
      </c>
      <c r="I47249">
        <v>12943.82022</v>
      </c>
      <c r="J47249" s="2">
        <v>68695.310660000003</v>
      </c>
      <c r="K47249" s="2" t="s">
        <v>26</v>
      </c>
      <c r="L47249" s="2" t="s">
        <v>16</v>
      </c>
      <c r="M47249">
        <v>4</v>
      </c>
      <c r="N47249">
        <v>9</v>
      </c>
      <c r="O47249">
        <v>9</v>
      </c>
      <c r="P47249" t="s">
        <v>46</v>
      </c>
    </row>
    <row r="47250" spans="1:16" x14ac:dyDescent="0.25">
      <c r="A47250" s="1">
        <v>43000</v>
      </c>
      <c r="B47250">
        <v>27.6</v>
      </c>
      <c r="C47250">
        <v>37.21</v>
      </c>
      <c r="D47250">
        <v>4.923</v>
      </c>
      <c r="E47250">
        <v>638.6</v>
      </c>
      <c r="F47250">
        <v>133</v>
      </c>
      <c r="G47250">
        <v>35260.884960000003</v>
      </c>
      <c r="H47250">
        <v>21214.55301</v>
      </c>
      <c r="I47250">
        <v>13255.64862</v>
      </c>
      <c r="J47250" s="2">
        <v>69731.086589999992</v>
      </c>
      <c r="K47250" s="2" t="s">
        <v>26</v>
      </c>
      <c r="L47250" s="2" t="s">
        <v>16</v>
      </c>
      <c r="M47250">
        <v>4</v>
      </c>
      <c r="N47250">
        <v>9</v>
      </c>
      <c r="O47250">
        <v>9</v>
      </c>
      <c r="P47250" t="s">
        <v>46</v>
      </c>
    </row>
    <row r="47251" spans="1:16" x14ac:dyDescent="0.25">
      <c r="A47251" s="1">
        <v>43000</v>
      </c>
      <c r="B47251">
        <v>28.17</v>
      </c>
      <c r="C47251">
        <v>36.85</v>
      </c>
      <c r="D47251">
        <v>4.9210000000000003</v>
      </c>
      <c r="E47251">
        <v>679.3</v>
      </c>
      <c r="F47251">
        <v>138.80000000000001</v>
      </c>
      <c r="G47251">
        <v>35343.716809999998</v>
      </c>
      <c r="H47251">
        <v>21079.83368</v>
      </c>
      <c r="I47251">
        <v>13367.436159999999</v>
      </c>
      <c r="J47251" s="2">
        <v>69790.986649999992</v>
      </c>
      <c r="K47251" s="2" t="s">
        <v>26</v>
      </c>
      <c r="L47251" s="2" t="s">
        <v>16</v>
      </c>
      <c r="M47251">
        <v>4</v>
      </c>
      <c r="N47251">
        <v>9</v>
      </c>
      <c r="O47251">
        <v>9</v>
      </c>
      <c r="P47251" t="s">
        <v>46</v>
      </c>
    </row>
    <row r="47252" spans="1:16" x14ac:dyDescent="0.25">
      <c r="A47252" s="1">
        <v>43000</v>
      </c>
      <c r="B47252">
        <v>28.43</v>
      </c>
      <c r="C47252">
        <v>35.409999999999997</v>
      </c>
      <c r="D47252">
        <v>4.9240000000000004</v>
      </c>
      <c r="E47252">
        <v>662.7</v>
      </c>
      <c r="F47252">
        <v>151.69999999999999</v>
      </c>
      <c r="G47252">
        <v>35490.265489999998</v>
      </c>
      <c r="H47252">
        <v>21431.600829999999</v>
      </c>
      <c r="I47252">
        <v>13496.87436</v>
      </c>
      <c r="J47252" s="2">
        <v>70418.740680000003</v>
      </c>
      <c r="K47252" s="2" t="s">
        <v>26</v>
      </c>
      <c r="L47252" s="2" t="s">
        <v>16</v>
      </c>
      <c r="M47252">
        <v>4</v>
      </c>
      <c r="N47252">
        <v>9</v>
      </c>
      <c r="O47252">
        <v>9</v>
      </c>
      <c r="P47252" t="s">
        <v>46</v>
      </c>
    </row>
    <row r="47253" spans="1:16" x14ac:dyDescent="0.25">
      <c r="A47253" s="1">
        <v>43000</v>
      </c>
      <c r="B47253">
        <v>28.64</v>
      </c>
      <c r="C47253">
        <v>33.64</v>
      </c>
      <c r="D47253">
        <v>4.9210000000000003</v>
      </c>
      <c r="E47253">
        <v>603.20000000000005</v>
      </c>
      <c r="F47253">
        <v>172.1</v>
      </c>
      <c r="G47253">
        <v>35681.415930000003</v>
      </c>
      <c r="H47253">
        <v>21454.054049999999</v>
      </c>
      <c r="I47253">
        <v>13426.271710000001</v>
      </c>
      <c r="J47253" s="2">
        <v>70561.741689999995</v>
      </c>
      <c r="K47253" s="2" t="s">
        <v>26</v>
      </c>
      <c r="L47253" s="2" t="s">
        <v>16</v>
      </c>
      <c r="M47253">
        <v>4</v>
      </c>
      <c r="N47253">
        <v>9</v>
      </c>
      <c r="O47253">
        <v>9</v>
      </c>
      <c r="P47253" t="s">
        <v>46</v>
      </c>
    </row>
    <row r="47254" spans="1:16" x14ac:dyDescent="0.25">
      <c r="A47254" s="1">
        <v>43000</v>
      </c>
      <c r="B47254">
        <v>28.55</v>
      </c>
      <c r="C47254">
        <v>33.74</v>
      </c>
      <c r="D47254">
        <v>4.931</v>
      </c>
      <c r="E47254">
        <v>680.1</v>
      </c>
      <c r="F47254">
        <v>192.7</v>
      </c>
      <c r="G47254">
        <v>35815.221239999999</v>
      </c>
      <c r="H47254">
        <v>21633.679830000001</v>
      </c>
      <c r="I47254">
        <v>13479.2237</v>
      </c>
      <c r="J47254" s="2">
        <v>70928.124769999995</v>
      </c>
      <c r="K47254" s="2" t="s">
        <v>26</v>
      </c>
      <c r="L47254" s="2" t="s">
        <v>16</v>
      </c>
      <c r="M47254">
        <v>4</v>
      </c>
      <c r="N47254">
        <v>9</v>
      </c>
      <c r="O47254">
        <v>9</v>
      </c>
      <c r="P47254" t="s">
        <v>46</v>
      </c>
    </row>
    <row r="47255" spans="1:16" x14ac:dyDescent="0.25">
      <c r="A47255" s="1">
        <v>43000</v>
      </c>
      <c r="B47255">
        <v>28.33</v>
      </c>
      <c r="C47255">
        <v>34.04</v>
      </c>
      <c r="D47255">
        <v>4.92</v>
      </c>
      <c r="E47255">
        <v>476.1</v>
      </c>
      <c r="F47255">
        <v>162.69999999999999</v>
      </c>
      <c r="G47255">
        <v>36006.371679999997</v>
      </c>
      <c r="H47255">
        <v>21379.20998</v>
      </c>
      <c r="I47255">
        <v>13526.29213</v>
      </c>
      <c r="J47255" s="2">
        <v>70911.873789999998</v>
      </c>
      <c r="K47255" s="2" t="s">
        <v>26</v>
      </c>
      <c r="L47255" s="2" t="s">
        <v>16</v>
      </c>
      <c r="M47255">
        <v>4</v>
      </c>
      <c r="N47255">
        <v>9</v>
      </c>
      <c r="O47255">
        <v>9</v>
      </c>
      <c r="P47255" t="s">
        <v>46</v>
      </c>
    </row>
    <row r="47256" spans="1:16" x14ac:dyDescent="0.25">
      <c r="A47256" s="1">
        <v>43000</v>
      </c>
      <c r="B47256">
        <v>28.39</v>
      </c>
      <c r="C47256">
        <v>34.21</v>
      </c>
      <c r="D47256">
        <v>4.9180000000000001</v>
      </c>
      <c r="E47256">
        <v>756</v>
      </c>
      <c r="F47256">
        <v>164.2</v>
      </c>
      <c r="G47256">
        <v>35980.884960000003</v>
      </c>
      <c r="H47256">
        <v>21689.812890000001</v>
      </c>
      <c r="I47256">
        <v>13691.031660000001</v>
      </c>
      <c r="J47256" s="2">
        <v>71361.729510000005</v>
      </c>
      <c r="K47256" s="2" t="s">
        <v>26</v>
      </c>
      <c r="L47256" s="2" t="s">
        <v>16</v>
      </c>
      <c r="M47256">
        <v>4</v>
      </c>
      <c r="N47256">
        <v>9</v>
      </c>
      <c r="O47256">
        <v>9</v>
      </c>
      <c r="P47256" t="s">
        <v>46</v>
      </c>
    </row>
    <row r="47257" spans="1:16" x14ac:dyDescent="0.25">
      <c r="A47257" s="1">
        <v>43000</v>
      </c>
      <c r="B47257">
        <v>28.82</v>
      </c>
      <c r="C47257">
        <v>33.74</v>
      </c>
      <c r="D47257">
        <v>4.9249999999999998</v>
      </c>
      <c r="E47257">
        <v>778</v>
      </c>
      <c r="F47257">
        <v>155.69999999999999</v>
      </c>
      <c r="G47257">
        <v>35534.867259999999</v>
      </c>
      <c r="H47257">
        <v>21701.039499999999</v>
      </c>
      <c r="I47257">
        <v>13738.1001</v>
      </c>
      <c r="J47257" s="2">
        <v>70974.006859999994</v>
      </c>
      <c r="K47257" s="2" t="s">
        <v>26</v>
      </c>
      <c r="L47257" s="2" t="s">
        <v>16</v>
      </c>
      <c r="M47257">
        <v>4</v>
      </c>
      <c r="N47257">
        <v>9</v>
      </c>
      <c r="O47257">
        <v>9</v>
      </c>
      <c r="P47257" t="s">
        <v>46</v>
      </c>
    </row>
    <row r="47258" spans="1:16" x14ac:dyDescent="0.25">
      <c r="A47258" s="1">
        <v>43000</v>
      </c>
      <c r="B47258">
        <v>29.07</v>
      </c>
      <c r="C47258">
        <v>34.11</v>
      </c>
      <c r="D47258">
        <v>4.923</v>
      </c>
      <c r="E47258">
        <v>782</v>
      </c>
      <c r="F47258">
        <v>153.6</v>
      </c>
      <c r="G47258">
        <v>35394.690269999999</v>
      </c>
      <c r="H47258">
        <v>21865.696469999999</v>
      </c>
      <c r="I47258">
        <v>13826.353419999999</v>
      </c>
      <c r="J47258" s="2">
        <v>71086.740160000001</v>
      </c>
      <c r="K47258" s="2" t="s">
        <v>26</v>
      </c>
      <c r="L47258" s="2" t="s">
        <v>16</v>
      </c>
      <c r="M47258">
        <v>4</v>
      </c>
      <c r="N47258">
        <v>9</v>
      </c>
      <c r="O47258">
        <v>9</v>
      </c>
      <c r="P47258" t="s">
        <v>46</v>
      </c>
    </row>
    <row r="47259" spans="1:16" x14ac:dyDescent="0.25">
      <c r="A47259" s="1">
        <v>43000</v>
      </c>
      <c r="B47259">
        <v>29.56</v>
      </c>
      <c r="C47259">
        <v>33.14</v>
      </c>
      <c r="D47259">
        <v>4.923</v>
      </c>
      <c r="E47259">
        <v>789</v>
      </c>
      <c r="F47259">
        <v>154.6</v>
      </c>
      <c r="G47259">
        <v>35330.973449999998</v>
      </c>
      <c r="H47259">
        <v>21745.945950000001</v>
      </c>
      <c r="I47259">
        <v>13749.86721</v>
      </c>
      <c r="J47259" s="2">
        <v>70826.786609999996</v>
      </c>
      <c r="K47259" s="2" t="s">
        <v>26</v>
      </c>
      <c r="L47259" s="2" t="s">
        <v>16</v>
      </c>
      <c r="M47259">
        <v>4</v>
      </c>
      <c r="N47259">
        <v>9</v>
      </c>
      <c r="O47259">
        <v>9</v>
      </c>
      <c r="P47259" t="s">
        <v>46</v>
      </c>
    </row>
    <row r="47260" spans="1:16" x14ac:dyDescent="0.25">
      <c r="A47260" s="1">
        <v>43000</v>
      </c>
      <c r="B47260">
        <v>29.91</v>
      </c>
      <c r="C47260">
        <v>29.41</v>
      </c>
      <c r="D47260">
        <v>4.923</v>
      </c>
      <c r="E47260">
        <v>798</v>
      </c>
      <c r="F47260">
        <v>145.9</v>
      </c>
      <c r="G47260">
        <v>35267.25664</v>
      </c>
      <c r="H47260">
        <v>21379.20998</v>
      </c>
      <c r="I47260">
        <v>13755.750770000001</v>
      </c>
      <c r="J47260" s="2">
        <v>70402.217390000005</v>
      </c>
      <c r="K47260" s="2" t="s">
        <v>26</v>
      </c>
      <c r="L47260" s="2" t="s">
        <v>16</v>
      </c>
      <c r="M47260">
        <v>4</v>
      </c>
      <c r="N47260">
        <v>9</v>
      </c>
      <c r="O47260">
        <v>9</v>
      </c>
      <c r="P47260" t="s">
        <v>46</v>
      </c>
    </row>
    <row r="47261" spans="1:16" x14ac:dyDescent="0.25">
      <c r="A47261" s="1">
        <v>43000</v>
      </c>
      <c r="B47261">
        <v>30.25</v>
      </c>
      <c r="C47261">
        <v>26.08</v>
      </c>
      <c r="D47261">
        <v>4.9169999999999998</v>
      </c>
      <c r="E47261">
        <v>804</v>
      </c>
      <c r="F47261">
        <v>138.9</v>
      </c>
      <c r="G47261">
        <v>34763.893810000001</v>
      </c>
      <c r="H47261">
        <v>21177.130980000002</v>
      </c>
      <c r="I47261">
        <v>13761.634319999999</v>
      </c>
      <c r="J47261" s="2">
        <v>69702.659110000008</v>
      </c>
      <c r="K47261" s="2" t="s">
        <v>26</v>
      </c>
      <c r="L47261" s="2" t="s">
        <v>16</v>
      </c>
      <c r="M47261">
        <v>4</v>
      </c>
      <c r="N47261">
        <v>9</v>
      </c>
      <c r="O47261">
        <v>9</v>
      </c>
      <c r="P47261" t="s">
        <v>46</v>
      </c>
    </row>
    <row r="47262" spans="1:16" x14ac:dyDescent="0.25">
      <c r="A47262" s="1">
        <v>43000</v>
      </c>
      <c r="B47262">
        <v>30.46</v>
      </c>
      <c r="C47262">
        <v>24.64</v>
      </c>
      <c r="D47262">
        <v>4.92</v>
      </c>
      <c r="E47262">
        <v>806</v>
      </c>
      <c r="F47262">
        <v>140.9</v>
      </c>
      <c r="G47262">
        <v>34311.504419999997</v>
      </c>
      <c r="H47262">
        <v>20881.496879999999</v>
      </c>
      <c r="I47262">
        <v>13814.586310000001</v>
      </c>
      <c r="J47262" s="2">
        <v>69007.587610000002</v>
      </c>
      <c r="K47262" s="2" t="s">
        <v>26</v>
      </c>
      <c r="L47262" s="2" t="s">
        <v>16</v>
      </c>
      <c r="M47262">
        <v>4</v>
      </c>
      <c r="N47262">
        <v>9</v>
      </c>
      <c r="O47262">
        <v>9</v>
      </c>
      <c r="P47262" t="s">
        <v>46</v>
      </c>
    </row>
    <row r="47263" spans="1:16" x14ac:dyDescent="0.25">
      <c r="A47263" s="1">
        <v>43000</v>
      </c>
      <c r="B47263">
        <v>30.74</v>
      </c>
      <c r="C47263">
        <v>23.01</v>
      </c>
      <c r="D47263">
        <v>4.9219999999999997</v>
      </c>
      <c r="E47263">
        <v>793</v>
      </c>
      <c r="F47263">
        <v>138.4</v>
      </c>
      <c r="G47263">
        <v>34235.044249999999</v>
      </c>
      <c r="H47263">
        <v>20735.550940000001</v>
      </c>
      <c r="I47263">
        <v>13679.26456</v>
      </c>
      <c r="J47263" s="2">
        <v>68649.859750000003</v>
      </c>
      <c r="K47263" s="2" t="s">
        <v>26</v>
      </c>
      <c r="L47263" s="2" t="s">
        <v>16</v>
      </c>
      <c r="M47263">
        <v>4</v>
      </c>
      <c r="N47263">
        <v>9</v>
      </c>
      <c r="O47263">
        <v>9</v>
      </c>
      <c r="P47263" t="s">
        <v>46</v>
      </c>
    </row>
    <row r="47264" spans="1:16" x14ac:dyDescent="0.25">
      <c r="A47264" s="1">
        <v>43000</v>
      </c>
      <c r="B47264">
        <v>30.63</v>
      </c>
      <c r="C47264">
        <v>27.64</v>
      </c>
      <c r="D47264">
        <v>4.9240000000000004</v>
      </c>
      <c r="E47264">
        <v>434.4</v>
      </c>
      <c r="F47264">
        <v>114.9</v>
      </c>
      <c r="G47264">
        <v>34649.203540000002</v>
      </c>
      <c r="H47264">
        <v>20593.34719</v>
      </c>
      <c r="I47264">
        <v>13838.12053</v>
      </c>
      <c r="J47264" s="2">
        <v>69080.671260000003</v>
      </c>
      <c r="K47264" s="2" t="s">
        <v>26</v>
      </c>
      <c r="L47264" s="2" t="s">
        <v>16</v>
      </c>
      <c r="M47264">
        <v>4</v>
      </c>
      <c r="N47264">
        <v>9</v>
      </c>
      <c r="O47264">
        <v>9</v>
      </c>
      <c r="P47264" t="s">
        <v>46</v>
      </c>
    </row>
    <row r="47265" spans="1:16" x14ac:dyDescent="0.25">
      <c r="A47265" s="1">
        <v>43000</v>
      </c>
      <c r="B47265">
        <v>30.03</v>
      </c>
      <c r="C47265">
        <v>29.04</v>
      </c>
      <c r="D47265">
        <v>4.9240000000000004</v>
      </c>
      <c r="E47265">
        <v>281.5</v>
      </c>
      <c r="F47265">
        <v>108.8</v>
      </c>
      <c r="G47265">
        <v>35069.734510000002</v>
      </c>
      <c r="H47265">
        <v>20802.910599999999</v>
      </c>
      <c r="I47265">
        <v>13726.332990000001</v>
      </c>
      <c r="J47265" s="2">
        <v>69598.978099999993</v>
      </c>
      <c r="K47265" s="2" t="s">
        <v>26</v>
      </c>
      <c r="L47265" s="2" t="s">
        <v>16</v>
      </c>
      <c r="M47265">
        <v>4</v>
      </c>
      <c r="N47265">
        <v>9</v>
      </c>
      <c r="O47265">
        <v>9</v>
      </c>
      <c r="P47265" t="s">
        <v>46</v>
      </c>
    </row>
    <row r="47266" spans="1:16" x14ac:dyDescent="0.25">
      <c r="A47266" s="1">
        <v>43000</v>
      </c>
      <c r="B47266">
        <v>30.17</v>
      </c>
      <c r="C47266">
        <v>29.88</v>
      </c>
      <c r="D47266">
        <v>4.923</v>
      </c>
      <c r="E47266">
        <v>210.6</v>
      </c>
      <c r="F47266">
        <v>95.6</v>
      </c>
      <c r="G47266">
        <v>34974.159290000003</v>
      </c>
      <c r="H47266">
        <v>21251.975050000001</v>
      </c>
      <c r="I47266">
        <v>13785.168540000001</v>
      </c>
      <c r="J47266" s="2">
        <v>70011.302880000003</v>
      </c>
      <c r="K47266" s="2" t="s">
        <v>26</v>
      </c>
      <c r="L47266" s="2" t="s">
        <v>16</v>
      </c>
      <c r="M47266">
        <v>4</v>
      </c>
      <c r="N47266">
        <v>9</v>
      </c>
      <c r="O47266">
        <v>9</v>
      </c>
      <c r="P47266" t="s">
        <v>46</v>
      </c>
    </row>
    <row r="47267" spans="1:16" x14ac:dyDescent="0.25">
      <c r="A47267" s="1">
        <v>43000</v>
      </c>
      <c r="B47267">
        <v>30.08</v>
      </c>
      <c r="C47267">
        <v>29.04</v>
      </c>
      <c r="D47267">
        <v>4.923</v>
      </c>
      <c r="E47267">
        <v>154</v>
      </c>
      <c r="F47267">
        <v>86.6</v>
      </c>
      <c r="G47267">
        <v>34948.672570000002</v>
      </c>
      <c r="H47267">
        <v>21192.09979</v>
      </c>
      <c r="I47267">
        <v>13738.1001</v>
      </c>
      <c r="J47267" s="2">
        <v>69878.872459999999</v>
      </c>
      <c r="K47267" s="2" t="s">
        <v>26</v>
      </c>
      <c r="L47267" s="2" t="s">
        <v>16</v>
      </c>
      <c r="M47267">
        <v>4</v>
      </c>
      <c r="N47267">
        <v>9</v>
      </c>
      <c r="O47267">
        <v>9</v>
      </c>
      <c r="P47267" t="s">
        <v>46</v>
      </c>
    </row>
    <row r="47268" spans="1:16" x14ac:dyDescent="0.25">
      <c r="A47268" s="1">
        <v>43000</v>
      </c>
      <c r="B47268">
        <v>30.12</v>
      </c>
      <c r="C47268">
        <v>24.27</v>
      </c>
      <c r="D47268">
        <v>4.9219999999999997</v>
      </c>
      <c r="E47268">
        <v>235.4</v>
      </c>
      <c r="F47268">
        <v>72.3</v>
      </c>
      <c r="G47268">
        <v>34655.575219999999</v>
      </c>
      <c r="H47268">
        <v>21124.740119999999</v>
      </c>
      <c r="I47268">
        <v>13579.244129999999</v>
      </c>
      <c r="J47268" s="2">
        <v>69359.559470000007</v>
      </c>
      <c r="K47268" s="2" t="s">
        <v>26</v>
      </c>
      <c r="L47268" s="2" t="s">
        <v>16</v>
      </c>
      <c r="M47268">
        <v>4</v>
      </c>
      <c r="N47268">
        <v>9</v>
      </c>
      <c r="O47268">
        <v>9</v>
      </c>
      <c r="P47268" t="s">
        <v>46</v>
      </c>
    </row>
    <row r="47269" spans="1:16" x14ac:dyDescent="0.25">
      <c r="A47269" s="1">
        <v>43000</v>
      </c>
      <c r="B47269">
        <v>30.89</v>
      </c>
      <c r="C47269">
        <v>21.94</v>
      </c>
      <c r="D47269">
        <v>4.9269999999999996</v>
      </c>
      <c r="E47269">
        <v>745</v>
      </c>
      <c r="F47269">
        <v>86.8</v>
      </c>
      <c r="G47269">
        <v>34502.654869999998</v>
      </c>
      <c r="H47269">
        <v>20926.403330000001</v>
      </c>
      <c r="I47269">
        <v>13561.59346</v>
      </c>
      <c r="J47269" s="2">
        <v>68990.651660000003</v>
      </c>
      <c r="K47269" s="2" t="s">
        <v>26</v>
      </c>
      <c r="L47269" s="2" t="s">
        <v>16</v>
      </c>
      <c r="M47269">
        <v>4</v>
      </c>
      <c r="N47269">
        <v>9</v>
      </c>
      <c r="O47269">
        <v>9</v>
      </c>
      <c r="P47269" t="s">
        <v>46</v>
      </c>
    </row>
    <row r="47270" spans="1:16" x14ac:dyDescent="0.25">
      <c r="A47270" s="1">
        <v>43000</v>
      </c>
      <c r="B47270">
        <v>31.14</v>
      </c>
      <c r="C47270">
        <v>20.57</v>
      </c>
      <c r="D47270">
        <v>4.9219999999999997</v>
      </c>
      <c r="E47270">
        <v>729</v>
      </c>
      <c r="F47270">
        <v>80.099999999999994</v>
      </c>
      <c r="G47270">
        <v>34725.663719999997</v>
      </c>
      <c r="H47270">
        <v>20821.621620000002</v>
      </c>
      <c r="I47270">
        <v>13608.661899999999</v>
      </c>
      <c r="J47270" s="2">
        <v>69155.947240000009</v>
      </c>
      <c r="K47270" s="2" t="s">
        <v>26</v>
      </c>
      <c r="L47270" s="2" t="s">
        <v>16</v>
      </c>
      <c r="M47270">
        <v>4</v>
      </c>
      <c r="N47270">
        <v>9</v>
      </c>
      <c r="O47270">
        <v>9</v>
      </c>
      <c r="P47270" t="s">
        <v>46</v>
      </c>
    </row>
    <row r="47271" spans="1:16" x14ac:dyDescent="0.25">
      <c r="A47271" s="1">
        <v>43000</v>
      </c>
      <c r="B47271">
        <v>31.37</v>
      </c>
      <c r="C47271">
        <v>18.47</v>
      </c>
      <c r="D47271">
        <v>4.9210000000000003</v>
      </c>
      <c r="E47271">
        <v>718</v>
      </c>
      <c r="F47271">
        <v>74.7</v>
      </c>
      <c r="G47271">
        <v>34923.185839999998</v>
      </c>
      <c r="H47271">
        <v>20772.972969999999</v>
      </c>
      <c r="I47271">
        <v>13608.661899999999</v>
      </c>
      <c r="J47271" s="2">
        <v>69304.82071</v>
      </c>
      <c r="K47271" s="2" t="s">
        <v>26</v>
      </c>
      <c r="L47271" s="2" t="s">
        <v>16</v>
      </c>
      <c r="M47271">
        <v>4</v>
      </c>
      <c r="N47271">
        <v>9</v>
      </c>
      <c r="O47271">
        <v>9</v>
      </c>
      <c r="P47271" t="s">
        <v>46</v>
      </c>
    </row>
    <row r="47272" spans="1:16" x14ac:dyDescent="0.25">
      <c r="A47272" s="1">
        <v>43000</v>
      </c>
      <c r="B47272">
        <v>31.3</v>
      </c>
      <c r="C47272">
        <v>17.309999999999999</v>
      </c>
      <c r="D47272">
        <v>4.9260000000000002</v>
      </c>
      <c r="E47272">
        <v>716</v>
      </c>
      <c r="F47272">
        <v>75</v>
      </c>
      <c r="G47272">
        <v>35063.362829999998</v>
      </c>
      <c r="H47272">
        <v>20900.207900000001</v>
      </c>
      <c r="I47272">
        <v>13602.778350000001</v>
      </c>
      <c r="J47272" s="2">
        <v>69566.34908</v>
      </c>
      <c r="K47272" s="2" t="s">
        <v>26</v>
      </c>
      <c r="L47272" s="2" t="s">
        <v>16</v>
      </c>
      <c r="M47272">
        <v>4</v>
      </c>
      <c r="N47272">
        <v>9</v>
      </c>
      <c r="O47272">
        <v>9</v>
      </c>
      <c r="P47272" t="s">
        <v>46</v>
      </c>
    </row>
    <row r="47273" spans="1:16" x14ac:dyDescent="0.25">
      <c r="A47273" s="1">
        <v>43000</v>
      </c>
      <c r="B47273">
        <v>31.28</v>
      </c>
      <c r="C47273">
        <v>20.67</v>
      </c>
      <c r="D47273">
        <v>4.9279999999999999</v>
      </c>
      <c r="E47273">
        <v>707</v>
      </c>
      <c r="F47273">
        <v>75.5</v>
      </c>
      <c r="G47273">
        <v>34840.35398</v>
      </c>
      <c r="H47273">
        <v>20589.60499</v>
      </c>
      <c r="I47273">
        <v>13661.613890000001</v>
      </c>
      <c r="J47273" s="2">
        <v>69091.57286</v>
      </c>
      <c r="K47273" s="2" t="s">
        <v>26</v>
      </c>
      <c r="L47273" s="2" t="s">
        <v>16</v>
      </c>
      <c r="M47273">
        <v>4</v>
      </c>
      <c r="N47273">
        <v>9</v>
      </c>
      <c r="O47273">
        <v>9</v>
      </c>
      <c r="P47273" t="s">
        <v>46</v>
      </c>
    </row>
    <row r="47274" spans="1:16" x14ac:dyDescent="0.25">
      <c r="A47274" s="1">
        <v>43000</v>
      </c>
      <c r="B47274">
        <v>31.17</v>
      </c>
      <c r="C47274">
        <v>21.44</v>
      </c>
      <c r="D47274">
        <v>4.9210000000000003</v>
      </c>
      <c r="E47274">
        <v>690.2</v>
      </c>
      <c r="F47274">
        <v>73.8</v>
      </c>
      <c r="G47274">
        <v>34795.752209999999</v>
      </c>
      <c r="H47274">
        <v>20758.00416</v>
      </c>
      <c r="I47274">
        <v>13579.244129999999</v>
      </c>
      <c r="J47274" s="2">
        <v>69133.000499999995</v>
      </c>
      <c r="K47274" s="2" t="s">
        <v>26</v>
      </c>
      <c r="L47274" s="2" t="s">
        <v>16</v>
      </c>
      <c r="M47274">
        <v>4</v>
      </c>
      <c r="N47274">
        <v>9</v>
      </c>
      <c r="O47274">
        <v>9</v>
      </c>
      <c r="P47274" t="s">
        <v>46</v>
      </c>
    </row>
    <row r="47275" spans="1:16" x14ac:dyDescent="0.25">
      <c r="A47275" s="1">
        <v>43000</v>
      </c>
      <c r="B47275">
        <v>31.21</v>
      </c>
      <c r="C47275">
        <v>21.11</v>
      </c>
      <c r="D47275">
        <v>4.9219999999999997</v>
      </c>
      <c r="E47275">
        <v>663.6</v>
      </c>
      <c r="F47275">
        <v>72.099999999999994</v>
      </c>
      <c r="G47275">
        <v>34458.053099999997</v>
      </c>
      <c r="H47275">
        <v>20555.925159999999</v>
      </c>
      <c r="I47275">
        <v>13414.5046</v>
      </c>
      <c r="J47275" s="2">
        <v>68428.482859999989</v>
      </c>
      <c r="K47275" s="2" t="s">
        <v>26</v>
      </c>
      <c r="L47275" s="2" t="s">
        <v>16</v>
      </c>
      <c r="M47275">
        <v>4</v>
      </c>
      <c r="N47275">
        <v>9</v>
      </c>
      <c r="O47275">
        <v>9</v>
      </c>
      <c r="P47275" t="s">
        <v>46</v>
      </c>
    </row>
    <row r="47276" spans="1:16" x14ac:dyDescent="0.25">
      <c r="A47276" s="1">
        <v>43000</v>
      </c>
      <c r="B47276">
        <v>31.12</v>
      </c>
      <c r="C47276">
        <v>20.54</v>
      </c>
      <c r="D47276">
        <v>4.9269999999999996</v>
      </c>
      <c r="E47276">
        <v>641</v>
      </c>
      <c r="F47276">
        <v>70.7</v>
      </c>
      <c r="G47276">
        <v>34273.274340000004</v>
      </c>
      <c r="H47276">
        <v>20447.401249999999</v>
      </c>
      <c r="I47276">
        <v>13473.34014</v>
      </c>
      <c r="J47276" s="2">
        <v>68194.015729999999</v>
      </c>
      <c r="K47276" s="2" t="s">
        <v>26</v>
      </c>
      <c r="L47276" s="2" t="s">
        <v>16</v>
      </c>
      <c r="M47276">
        <v>4</v>
      </c>
      <c r="N47276">
        <v>9</v>
      </c>
      <c r="O47276">
        <v>9</v>
      </c>
      <c r="P47276" t="s">
        <v>46</v>
      </c>
    </row>
    <row r="47277" spans="1:16" x14ac:dyDescent="0.25">
      <c r="A47277" s="1">
        <v>43000</v>
      </c>
      <c r="B47277">
        <v>31.18</v>
      </c>
      <c r="C47277">
        <v>20.27</v>
      </c>
      <c r="D47277">
        <v>4.92</v>
      </c>
      <c r="E47277">
        <v>619.9</v>
      </c>
      <c r="F47277">
        <v>70.2</v>
      </c>
      <c r="G47277">
        <v>34241.415930000003</v>
      </c>
      <c r="H47277">
        <v>20256.548859999999</v>
      </c>
      <c r="I47277">
        <v>13379.20327</v>
      </c>
      <c r="J47277" s="2">
        <v>67877.168059999996</v>
      </c>
      <c r="K47277" s="2" t="s">
        <v>26</v>
      </c>
      <c r="L47277" s="2" t="s">
        <v>16</v>
      </c>
      <c r="M47277">
        <v>4</v>
      </c>
      <c r="N47277">
        <v>9</v>
      </c>
      <c r="O47277">
        <v>9</v>
      </c>
      <c r="P47277" t="s">
        <v>46</v>
      </c>
    </row>
    <row r="47278" spans="1:16" x14ac:dyDescent="0.25">
      <c r="A47278" s="1">
        <v>43000</v>
      </c>
      <c r="B47278">
        <v>31.2</v>
      </c>
      <c r="C47278">
        <v>19.239999999999998</v>
      </c>
      <c r="D47278">
        <v>4.9249999999999998</v>
      </c>
      <c r="E47278">
        <v>609.9</v>
      </c>
      <c r="F47278">
        <v>73.5</v>
      </c>
      <c r="G47278">
        <v>34126.725659999996</v>
      </c>
      <c r="H47278">
        <v>20312.681909999999</v>
      </c>
      <c r="I47278">
        <v>13338.018389999999</v>
      </c>
      <c r="J47278" s="2">
        <v>67777.425959999993</v>
      </c>
      <c r="K47278" s="2" t="s">
        <v>26</v>
      </c>
      <c r="L47278" s="2" t="s">
        <v>16</v>
      </c>
      <c r="M47278">
        <v>4</v>
      </c>
      <c r="N47278">
        <v>9</v>
      </c>
      <c r="O47278">
        <v>9</v>
      </c>
      <c r="P47278" t="s">
        <v>46</v>
      </c>
    </row>
    <row r="47279" spans="1:16" x14ac:dyDescent="0.25">
      <c r="A47279" s="1">
        <v>43000</v>
      </c>
      <c r="B47279">
        <v>31.09</v>
      </c>
      <c r="C47279">
        <v>18.440000000000001</v>
      </c>
      <c r="D47279">
        <v>4.9180000000000001</v>
      </c>
      <c r="E47279">
        <v>600.5</v>
      </c>
      <c r="F47279">
        <v>79.2</v>
      </c>
      <c r="G47279">
        <v>33910.088499999998</v>
      </c>
      <c r="H47279">
        <v>20065.696469999999</v>
      </c>
      <c r="I47279">
        <v>13379.20327</v>
      </c>
      <c r="J47279" s="2">
        <v>67354.988239999991</v>
      </c>
      <c r="K47279" s="2" t="s">
        <v>26</v>
      </c>
      <c r="L47279" s="2" t="s">
        <v>16</v>
      </c>
      <c r="M47279">
        <v>4</v>
      </c>
      <c r="N47279">
        <v>9</v>
      </c>
      <c r="O47279">
        <v>9</v>
      </c>
      <c r="P47279" t="s">
        <v>46</v>
      </c>
    </row>
    <row r="47280" spans="1:16" x14ac:dyDescent="0.25">
      <c r="A47280" s="1">
        <v>43000</v>
      </c>
      <c r="B47280">
        <v>31.14</v>
      </c>
      <c r="C47280">
        <v>17.239999999999998</v>
      </c>
      <c r="D47280">
        <v>4.9169999999999998</v>
      </c>
      <c r="E47280">
        <v>590.5</v>
      </c>
      <c r="F47280">
        <v>86.7</v>
      </c>
      <c r="G47280">
        <v>34043.893810000001</v>
      </c>
      <c r="H47280">
        <v>20050.727650000001</v>
      </c>
      <c r="I47280">
        <v>13543.942800000001</v>
      </c>
      <c r="J47280" s="2">
        <v>67638.564259999999</v>
      </c>
      <c r="K47280" s="2" t="s">
        <v>26</v>
      </c>
      <c r="L47280" s="2" t="s">
        <v>16</v>
      </c>
      <c r="M47280">
        <v>4</v>
      </c>
      <c r="N47280">
        <v>9</v>
      </c>
      <c r="O47280">
        <v>9</v>
      </c>
      <c r="P47280" t="s">
        <v>46</v>
      </c>
    </row>
    <row r="47281" spans="1:16" x14ac:dyDescent="0.25">
      <c r="A47281" s="1">
        <v>43000</v>
      </c>
      <c r="B47281">
        <v>31.37</v>
      </c>
      <c r="C47281">
        <v>15.41</v>
      </c>
      <c r="D47281">
        <v>4.9210000000000003</v>
      </c>
      <c r="E47281">
        <v>566</v>
      </c>
      <c r="F47281">
        <v>89.7</v>
      </c>
      <c r="G47281">
        <v>33916.460180000002</v>
      </c>
      <c r="H47281">
        <v>20159.251560000001</v>
      </c>
      <c r="I47281">
        <v>13455.689479999999</v>
      </c>
      <c r="J47281" s="2">
        <v>67531.40122</v>
      </c>
      <c r="K47281" s="2" t="s">
        <v>26</v>
      </c>
      <c r="L47281" s="2" t="s">
        <v>16</v>
      </c>
      <c r="M47281">
        <v>4</v>
      </c>
      <c r="N47281">
        <v>9</v>
      </c>
      <c r="O47281">
        <v>9</v>
      </c>
      <c r="P47281" t="s">
        <v>46</v>
      </c>
    </row>
    <row r="47282" spans="1:16" x14ac:dyDescent="0.25">
      <c r="A47282" s="1">
        <v>43000</v>
      </c>
      <c r="B47282">
        <v>31.54</v>
      </c>
      <c r="C47282">
        <v>14</v>
      </c>
      <c r="D47282">
        <v>4.9249999999999998</v>
      </c>
      <c r="E47282">
        <v>532.5</v>
      </c>
      <c r="F47282">
        <v>87.9</v>
      </c>
      <c r="G47282">
        <v>33954.690269999999</v>
      </c>
      <c r="H47282">
        <v>19717.67152</v>
      </c>
      <c r="I47282">
        <v>13208.580180000001</v>
      </c>
      <c r="J47282" s="2">
        <v>66880.94197</v>
      </c>
      <c r="K47282" s="2" t="s">
        <v>26</v>
      </c>
      <c r="L47282" s="2" t="s">
        <v>16</v>
      </c>
      <c r="M47282">
        <v>4</v>
      </c>
      <c r="N47282">
        <v>9</v>
      </c>
      <c r="O47282">
        <v>9</v>
      </c>
      <c r="P47282" t="s">
        <v>46</v>
      </c>
    </row>
    <row r="47283" spans="1:16" x14ac:dyDescent="0.25">
      <c r="A47283" s="1">
        <v>43000</v>
      </c>
      <c r="B47283">
        <v>31.4</v>
      </c>
      <c r="C47283">
        <v>14.24</v>
      </c>
      <c r="D47283">
        <v>4.9269999999999996</v>
      </c>
      <c r="E47283">
        <v>500.6</v>
      </c>
      <c r="F47283">
        <v>90.4</v>
      </c>
      <c r="G47283">
        <v>33954.690269999999</v>
      </c>
      <c r="H47283">
        <v>20005.821209999998</v>
      </c>
      <c r="I47283">
        <v>13190.92952</v>
      </c>
      <c r="J47283" s="2">
        <v>67151.441000000006</v>
      </c>
      <c r="K47283" s="2" t="s">
        <v>26</v>
      </c>
      <c r="L47283" s="2" t="s">
        <v>16</v>
      </c>
      <c r="M47283">
        <v>4</v>
      </c>
      <c r="N47283">
        <v>9</v>
      </c>
      <c r="O47283">
        <v>9</v>
      </c>
      <c r="P47283" t="s">
        <v>46</v>
      </c>
    </row>
    <row r="47284" spans="1:16" x14ac:dyDescent="0.25">
      <c r="A47284" s="1">
        <v>43000</v>
      </c>
      <c r="B47284">
        <v>31.36</v>
      </c>
      <c r="C47284">
        <v>13.77</v>
      </c>
      <c r="D47284">
        <v>4.9370000000000003</v>
      </c>
      <c r="E47284">
        <v>486.2</v>
      </c>
      <c r="F47284">
        <v>100.9</v>
      </c>
      <c r="G47284">
        <v>33992.92035</v>
      </c>
      <c r="H47284">
        <v>20054.469850000001</v>
      </c>
      <c r="I47284">
        <v>13061.491319999999</v>
      </c>
      <c r="J47284" s="2">
        <v>67108.881519999995</v>
      </c>
      <c r="K47284" s="2" t="s">
        <v>26</v>
      </c>
      <c r="L47284" s="2" t="s">
        <v>16</v>
      </c>
      <c r="M47284">
        <v>4</v>
      </c>
      <c r="N47284">
        <v>9</v>
      </c>
      <c r="O47284">
        <v>9</v>
      </c>
      <c r="P47284" t="s">
        <v>46</v>
      </c>
    </row>
    <row r="47285" spans="1:16" x14ac:dyDescent="0.25">
      <c r="A47285" s="1">
        <v>43000</v>
      </c>
      <c r="B47285">
        <v>31.33</v>
      </c>
      <c r="C47285">
        <v>14.1</v>
      </c>
      <c r="D47285">
        <v>4.9489999999999998</v>
      </c>
      <c r="E47285">
        <v>454.2</v>
      </c>
      <c r="F47285">
        <v>97</v>
      </c>
      <c r="G47285">
        <v>34088.495580000003</v>
      </c>
      <c r="H47285">
        <v>19829.93763</v>
      </c>
      <c r="I47285">
        <v>13126.210419999999</v>
      </c>
      <c r="J47285" s="2">
        <v>67044.643630000006</v>
      </c>
      <c r="K47285" s="2" t="s">
        <v>26</v>
      </c>
      <c r="L47285" s="2" t="s">
        <v>16</v>
      </c>
      <c r="M47285">
        <v>4</v>
      </c>
      <c r="N47285">
        <v>9</v>
      </c>
      <c r="O47285">
        <v>9</v>
      </c>
      <c r="P47285" t="s">
        <v>46</v>
      </c>
    </row>
    <row r="47286" spans="1:16" x14ac:dyDescent="0.25">
      <c r="A47286" s="1">
        <v>43000</v>
      </c>
      <c r="B47286">
        <v>31.06</v>
      </c>
      <c r="C47286">
        <v>14.8</v>
      </c>
      <c r="D47286">
        <v>4.9340000000000002</v>
      </c>
      <c r="E47286">
        <v>407.7</v>
      </c>
      <c r="F47286">
        <v>88</v>
      </c>
      <c r="G47286">
        <v>34139.46903</v>
      </c>
      <c r="H47286">
        <v>19747.60915</v>
      </c>
      <c r="I47286">
        <v>13137.97753</v>
      </c>
      <c r="J47286" s="2">
        <v>67025.055710000001</v>
      </c>
      <c r="K47286" s="2" t="s">
        <v>26</v>
      </c>
      <c r="L47286" s="2" t="s">
        <v>16</v>
      </c>
      <c r="M47286">
        <v>4</v>
      </c>
      <c r="N47286">
        <v>9</v>
      </c>
      <c r="O47286">
        <v>9</v>
      </c>
      <c r="P47286" t="s">
        <v>46</v>
      </c>
    </row>
    <row r="47287" spans="1:16" x14ac:dyDescent="0.25">
      <c r="A47287" s="1">
        <v>43000</v>
      </c>
      <c r="B47287">
        <v>30.84</v>
      </c>
      <c r="C47287">
        <v>19.21</v>
      </c>
      <c r="D47287">
        <v>4.9290000000000003</v>
      </c>
      <c r="E47287">
        <v>369.3</v>
      </c>
      <c r="F47287">
        <v>87.3</v>
      </c>
      <c r="G47287">
        <v>33661.592920000003</v>
      </c>
      <c r="H47287">
        <v>19998.336800000001</v>
      </c>
      <c r="I47287">
        <v>13302.717060000001</v>
      </c>
      <c r="J47287" s="2">
        <v>66962.646779999995</v>
      </c>
      <c r="K47287" s="2" t="s">
        <v>26</v>
      </c>
      <c r="L47287" s="2" t="s">
        <v>16</v>
      </c>
      <c r="M47287">
        <v>4</v>
      </c>
      <c r="N47287">
        <v>9</v>
      </c>
      <c r="O47287">
        <v>9</v>
      </c>
      <c r="P47287" t="s">
        <v>46</v>
      </c>
    </row>
    <row r="47288" spans="1:16" x14ac:dyDescent="0.25">
      <c r="A47288" s="1">
        <v>43000</v>
      </c>
      <c r="B47288">
        <v>30.44</v>
      </c>
      <c r="C47288">
        <v>20.21</v>
      </c>
      <c r="D47288">
        <v>4.9450000000000003</v>
      </c>
      <c r="E47288">
        <v>347</v>
      </c>
      <c r="F47288">
        <v>94.2</v>
      </c>
      <c r="G47288">
        <v>33604.247790000001</v>
      </c>
      <c r="H47288">
        <v>19571.725569999999</v>
      </c>
      <c r="I47288">
        <v>13614.54545</v>
      </c>
      <c r="J47288" s="2">
        <v>66790.518810000009</v>
      </c>
      <c r="K47288" s="2" t="s">
        <v>26</v>
      </c>
      <c r="L47288" s="2" t="s">
        <v>16</v>
      </c>
      <c r="M47288">
        <v>4</v>
      </c>
      <c r="N47288">
        <v>9</v>
      </c>
      <c r="O47288">
        <v>9</v>
      </c>
      <c r="P47288" t="s">
        <v>46</v>
      </c>
    </row>
    <row r="47289" spans="1:16" x14ac:dyDescent="0.25">
      <c r="A47289" s="1">
        <v>43000</v>
      </c>
      <c r="B47289">
        <v>30.09</v>
      </c>
      <c r="C47289">
        <v>21.64</v>
      </c>
      <c r="D47289">
        <v>4.9429999999999996</v>
      </c>
      <c r="E47289">
        <v>338.3</v>
      </c>
      <c r="F47289">
        <v>113.7</v>
      </c>
      <c r="G47289">
        <v>33776.283190000002</v>
      </c>
      <c r="H47289">
        <v>19725.155930000001</v>
      </c>
      <c r="I47289">
        <v>14308.804899999999</v>
      </c>
      <c r="J47289" s="2">
        <v>67810.244019999998</v>
      </c>
      <c r="K47289" s="2" t="s">
        <v>26</v>
      </c>
      <c r="L47289" s="2" t="s">
        <v>16</v>
      </c>
      <c r="M47289">
        <v>4</v>
      </c>
      <c r="N47289">
        <v>9</v>
      </c>
      <c r="O47289">
        <v>9</v>
      </c>
      <c r="P47289" t="s">
        <v>46</v>
      </c>
    </row>
    <row r="47290" spans="1:16" x14ac:dyDescent="0.25">
      <c r="A47290" s="1">
        <v>43000</v>
      </c>
      <c r="B47290">
        <v>29.76</v>
      </c>
      <c r="C47290">
        <v>22.61</v>
      </c>
      <c r="D47290">
        <v>4.9649999999999999</v>
      </c>
      <c r="E47290">
        <v>309.8</v>
      </c>
      <c r="F47290">
        <v>119.6</v>
      </c>
      <c r="G47290">
        <v>34069.380530000002</v>
      </c>
      <c r="H47290">
        <v>20125.57173</v>
      </c>
      <c r="I47290">
        <v>14491.195100000001</v>
      </c>
      <c r="J47290" s="2">
        <v>68686.147360000003</v>
      </c>
      <c r="K47290" s="2" t="s">
        <v>26</v>
      </c>
      <c r="L47290" s="2" t="s">
        <v>16</v>
      </c>
      <c r="M47290">
        <v>4</v>
      </c>
      <c r="N47290">
        <v>9</v>
      </c>
      <c r="O47290">
        <v>9</v>
      </c>
      <c r="P47290" t="s">
        <v>46</v>
      </c>
    </row>
    <row r="47291" spans="1:16" x14ac:dyDescent="0.25">
      <c r="A47291" s="1">
        <v>43000</v>
      </c>
      <c r="B47291">
        <v>29.48</v>
      </c>
      <c r="C47291">
        <v>23.97</v>
      </c>
      <c r="D47291">
        <v>4.92</v>
      </c>
      <c r="E47291">
        <v>271.89999999999998</v>
      </c>
      <c r="F47291">
        <v>136.19999999999999</v>
      </c>
      <c r="G47291">
        <v>34668.318579999999</v>
      </c>
      <c r="H47291">
        <v>20151.76715</v>
      </c>
      <c r="I47291">
        <v>14744.18795</v>
      </c>
      <c r="J47291" s="2">
        <v>69564.273679999998</v>
      </c>
      <c r="K47291" s="2" t="s">
        <v>26</v>
      </c>
      <c r="L47291" s="2" t="s">
        <v>16</v>
      </c>
      <c r="M47291">
        <v>4</v>
      </c>
      <c r="N47291">
        <v>9</v>
      </c>
      <c r="O47291">
        <v>9</v>
      </c>
      <c r="P47291" t="s">
        <v>46</v>
      </c>
    </row>
    <row r="47292" spans="1:16" x14ac:dyDescent="0.25">
      <c r="A47292" s="1">
        <v>43000</v>
      </c>
      <c r="B47292">
        <v>29.09</v>
      </c>
      <c r="C47292">
        <v>24.81</v>
      </c>
      <c r="D47292">
        <v>4.92</v>
      </c>
      <c r="E47292">
        <v>234.3</v>
      </c>
      <c r="F47292">
        <v>169.7</v>
      </c>
      <c r="G47292">
        <v>35286.371679999997</v>
      </c>
      <c r="H47292">
        <v>20739.293140000002</v>
      </c>
      <c r="I47292">
        <v>15197.221649999999</v>
      </c>
      <c r="J47292" s="2">
        <v>71222.886469999998</v>
      </c>
      <c r="K47292" s="2" t="s">
        <v>26</v>
      </c>
      <c r="L47292" s="2" t="s">
        <v>16</v>
      </c>
      <c r="M47292">
        <v>4</v>
      </c>
      <c r="N47292">
        <v>9</v>
      </c>
      <c r="O47292">
        <v>9</v>
      </c>
      <c r="P47292" t="s">
        <v>46</v>
      </c>
    </row>
    <row r="47293" spans="1:16" x14ac:dyDescent="0.25">
      <c r="A47293" s="1">
        <v>43000</v>
      </c>
      <c r="B47293">
        <v>28.8</v>
      </c>
      <c r="C47293">
        <v>25.94</v>
      </c>
      <c r="D47293">
        <v>4.9420000000000002</v>
      </c>
      <c r="E47293">
        <v>107.9</v>
      </c>
      <c r="F47293">
        <v>90.1</v>
      </c>
      <c r="G47293">
        <v>35783.362829999998</v>
      </c>
      <c r="H47293">
        <v>20746.777549999999</v>
      </c>
      <c r="I47293">
        <v>15791.46067</v>
      </c>
      <c r="J47293" s="2">
        <v>72321.601049999997</v>
      </c>
      <c r="K47293" s="2" t="s">
        <v>26</v>
      </c>
      <c r="L47293" s="2" t="s">
        <v>16</v>
      </c>
      <c r="M47293">
        <v>4</v>
      </c>
      <c r="N47293">
        <v>9</v>
      </c>
      <c r="O47293">
        <v>9</v>
      </c>
      <c r="P47293" t="s">
        <v>46</v>
      </c>
    </row>
    <row r="47294" spans="1:16" x14ac:dyDescent="0.25">
      <c r="A47294" s="1">
        <v>43000</v>
      </c>
      <c r="B47294">
        <v>27.96</v>
      </c>
      <c r="C47294">
        <v>28.31</v>
      </c>
      <c r="D47294">
        <v>4.9649999999999999</v>
      </c>
      <c r="E47294">
        <v>54.07</v>
      </c>
      <c r="F47294">
        <v>43.46</v>
      </c>
      <c r="G47294">
        <v>36860.17699</v>
      </c>
      <c r="H47294">
        <v>21341.787939999998</v>
      </c>
      <c r="I47294">
        <v>16879.918280000002</v>
      </c>
      <c r="J47294" s="2">
        <v>75081.88321</v>
      </c>
      <c r="K47294" s="2" t="s">
        <v>26</v>
      </c>
      <c r="L47294" s="2" t="s">
        <v>16</v>
      </c>
      <c r="M47294">
        <v>4</v>
      </c>
      <c r="N47294">
        <v>9</v>
      </c>
      <c r="O47294">
        <v>9</v>
      </c>
      <c r="P47294" t="s">
        <v>46</v>
      </c>
    </row>
    <row r="47295" spans="1:16" x14ac:dyDescent="0.25">
      <c r="A47295" s="1">
        <v>43000</v>
      </c>
      <c r="B47295">
        <v>27.47</v>
      </c>
      <c r="C47295">
        <v>29.28</v>
      </c>
      <c r="D47295">
        <v>4.9269999999999996</v>
      </c>
      <c r="E47295">
        <v>61.97</v>
      </c>
      <c r="F47295">
        <v>55.71</v>
      </c>
      <c r="G47295">
        <v>38599.64602</v>
      </c>
      <c r="H47295">
        <v>22187.525989999998</v>
      </c>
      <c r="I47295">
        <v>18544.964250000001</v>
      </c>
      <c r="J47295" s="2">
        <v>79332.136259999999</v>
      </c>
      <c r="K47295" s="2" t="s">
        <v>26</v>
      </c>
      <c r="L47295" s="2" t="s">
        <v>16</v>
      </c>
      <c r="M47295">
        <v>4</v>
      </c>
      <c r="N47295">
        <v>9</v>
      </c>
      <c r="O47295">
        <v>9</v>
      </c>
      <c r="P47295" t="s">
        <v>46</v>
      </c>
    </row>
    <row r="47296" spans="1:16" x14ac:dyDescent="0.25">
      <c r="A47296" s="1">
        <v>43000</v>
      </c>
      <c r="B47296">
        <v>27.35</v>
      </c>
      <c r="C47296">
        <v>30.41</v>
      </c>
      <c r="D47296">
        <v>4.92</v>
      </c>
      <c r="E47296">
        <v>75.2</v>
      </c>
      <c r="F47296">
        <v>72.2</v>
      </c>
      <c r="G47296">
        <v>40829.734510000002</v>
      </c>
      <c r="H47296">
        <v>23691.891889999999</v>
      </c>
      <c r="I47296">
        <v>20198.243109999999</v>
      </c>
      <c r="J47296" s="2">
        <v>84719.869510000004</v>
      </c>
      <c r="K47296" s="2" t="s">
        <v>26</v>
      </c>
      <c r="L47296" s="2" t="s">
        <v>16</v>
      </c>
      <c r="M47296">
        <v>4</v>
      </c>
      <c r="N47296">
        <v>9</v>
      </c>
      <c r="O47296">
        <v>9</v>
      </c>
      <c r="P47296" t="s">
        <v>46</v>
      </c>
    </row>
    <row r="47297" spans="1:16" x14ac:dyDescent="0.25">
      <c r="A47297" s="1">
        <v>43000</v>
      </c>
      <c r="B47297">
        <v>26.88</v>
      </c>
      <c r="C47297">
        <v>31.98</v>
      </c>
      <c r="D47297">
        <v>4.923</v>
      </c>
      <c r="E47297">
        <v>43.53</v>
      </c>
      <c r="F47297">
        <v>38.24</v>
      </c>
      <c r="G47297">
        <v>43894.513270000003</v>
      </c>
      <c r="H47297">
        <v>25241.164239999998</v>
      </c>
      <c r="I47297">
        <v>20827.783449999999</v>
      </c>
      <c r="J47297" s="2">
        <v>89963.460960000011</v>
      </c>
      <c r="K47297" s="2" t="s">
        <v>26</v>
      </c>
      <c r="L47297" s="2" t="s">
        <v>16</v>
      </c>
      <c r="M47297">
        <v>4</v>
      </c>
      <c r="N47297">
        <v>9</v>
      </c>
      <c r="O47297">
        <v>9</v>
      </c>
      <c r="P47297" t="s">
        <v>46</v>
      </c>
    </row>
    <row r="47298" spans="1:16" x14ac:dyDescent="0.25">
      <c r="A47298" s="1">
        <v>43000</v>
      </c>
      <c r="B47298">
        <v>26.44</v>
      </c>
      <c r="C47298">
        <v>33.64</v>
      </c>
      <c r="D47298">
        <v>4.9219999999999997</v>
      </c>
      <c r="E47298">
        <v>20.02</v>
      </c>
      <c r="F47298">
        <v>17.18</v>
      </c>
      <c r="G47298">
        <v>45136.991150000002</v>
      </c>
      <c r="H47298">
        <v>25824.94802</v>
      </c>
      <c r="I47298">
        <v>21280.817159999999</v>
      </c>
      <c r="J47298" s="2">
        <v>92242.756330000004</v>
      </c>
      <c r="K47298" s="2" t="s">
        <v>26</v>
      </c>
      <c r="L47298" s="2" t="s">
        <v>16</v>
      </c>
      <c r="M47298">
        <v>4</v>
      </c>
      <c r="N47298">
        <v>9</v>
      </c>
      <c r="O47298">
        <v>9</v>
      </c>
      <c r="P47298" t="s">
        <v>46</v>
      </c>
    </row>
    <row r="47299" spans="1:16" x14ac:dyDescent="0.25">
      <c r="A47299" s="1">
        <v>43000</v>
      </c>
      <c r="B47299">
        <v>25.98</v>
      </c>
      <c r="C47299">
        <v>35.979999999999997</v>
      </c>
      <c r="D47299">
        <v>4.9210000000000003</v>
      </c>
      <c r="E47299">
        <v>10.87</v>
      </c>
      <c r="F47299">
        <v>9.58</v>
      </c>
      <c r="G47299">
        <v>45391.858410000001</v>
      </c>
      <c r="H47299">
        <v>25937.21414</v>
      </c>
      <c r="I47299">
        <v>21433.789580000001</v>
      </c>
      <c r="J47299" s="2">
        <v>92762.862129999994</v>
      </c>
      <c r="K47299" s="2" t="s">
        <v>26</v>
      </c>
      <c r="L47299" s="2" t="s">
        <v>16</v>
      </c>
      <c r="M47299">
        <v>4</v>
      </c>
      <c r="N47299">
        <v>9</v>
      </c>
      <c r="O47299">
        <v>9</v>
      </c>
      <c r="P47299" t="s">
        <v>46</v>
      </c>
    </row>
    <row r="47300" spans="1:16" x14ac:dyDescent="0.25">
      <c r="A47300" s="1">
        <v>43000</v>
      </c>
      <c r="B47300">
        <v>25.55</v>
      </c>
      <c r="C47300">
        <v>37.68</v>
      </c>
      <c r="D47300">
        <v>4.93</v>
      </c>
      <c r="E47300">
        <v>5.9720000000000004</v>
      </c>
      <c r="F47300">
        <v>5.2080000000000002</v>
      </c>
      <c r="G47300">
        <v>45876.106189999999</v>
      </c>
      <c r="H47300">
        <v>26023.284820000001</v>
      </c>
      <c r="I47300">
        <v>21598.529109999999</v>
      </c>
      <c r="J47300" s="2">
        <v>93497.920119999995</v>
      </c>
      <c r="K47300" s="2" t="s">
        <v>26</v>
      </c>
      <c r="L47300" s="2" t="s">
        <v>16</v>
      </c>
      <c r="M47300">
        <v>4</v>
      </c>
      <c r="N47300">
        <v>9</v>
      </c>
      <c r="O47300">
        <v>9</v>
      </c>
      <c r="P47300" t="s">
        <v>46</v>
      </c>
    </row>
    <row r="47301" spans="1:16" x14ac:dyDescent="0.25">
      <c r="A47301" s="1">
        <v>43000</v>
      </c>
      <c r="B47301">
        <v>25.25</v>
      </c>
      <c r="C47301">
        <v>39.65</v>
      </c>
      <c r="D47301">
        <v>4.9180000000000001</v>
      </c>
      <c r="E47301">
        <v>2.4089999999999998</v>
      </c>
      <c r="F47301">
        <v>2.1669999999999998</v>
      </c>
      <c r="G47301">
        <v>46232.92035</v>
      </c>
      <c r="H47301">
        <v>26128.06653</v>
      </c>
      <c r="I47301">
        <v>21675.015319999999</v>
      </c>
      <c r="J47301" s="2">
        <v>94036.002199999988</v>
      </c>
      <c r="K47301" s="2" t="s">
        <v>26</v>
      </c>
      <c r="L47301" s="2" t="s">
        <v>16</v>
      </c>
      <c r="M47301">
        <v>4</v>
      </c>
      <c r="N47301">
        <v>9</v>
      </c>
      <c r="O47301">
        <v>9</v>
      </c>
      <c r="P47301" t="s">
        <v>46</v>
      </c>
    </row>
    <row r="47302" spans="1:16" x14ac:dyDescent="0.25">
      <c r="A47302" s="1">
        <v>43000</v>
      </c>
      <c r="B47302">
        <v>25.04</v>
      </c>
      <c r="C47302">
        <v>41.91</v>
      </c>
      <c r="D47302">
        <v>4.9320000000000004</v>
      </c>
      <c r="E47302">
        <v>0.69099999999999995</v>
      </c>
      <c r="F47302">
        <v>0.58899999999999997</v>
      </c>
      <c r="G47302">
        <v>46252.035400000001</v>
      </c>
      <c r="H47302">
        <v>26094.386689999999</v>
      </c>
      <c r="I47302">
        <v>21675.015319999999</v>
      </c>
      <c r="J47302" s="2">
        <v>94021.437410000013</v>
      </c>
      <c r="K47302" s="2" t="s">
        <v>26</v>
      </c>
      <c r="L47302" s="2" t="s">
        <v>16</v>
      </c>
      <c r="M47302">
        <v>4</v>
      </c>
      <c r="N47302">
        <v>9</v>
      </c>
      <c r="O47302">
        <v>9</v>
      </c>
      <c r="P47302" t="s">
        <v>46</v>
      </c>
    </row>
    <row r="47303" spans="1:16" x14ac:dyDescent="0.25">
      <c r="A47303" s="1">
        <v>43000</v>
      </c>
      <c r="B47303">
        <v>24.75</v>
      </c>
      <c r="C47303">
        <v>42.31</v>
      </c>
      <c r="D47303">
        <v>4.9249999999999998</v>
      </c>
      <c r="E47303">
        <v>0.20799999999999999</v>
      </c>
      <c r="F47303">
        <v>0.17799999999999999</v>
      </c>
      <c r="G47303">
        <v>46143.716809999998</v>
      </c>
      <c r="H47303">
        <v>25948.440750000002</v>
      </c>
      <c r="I47303">
        <v>21592.645560000001</v>
      </c>
      <c r="J47303" s="2">
        <v>93684.803119999997</v>
      </c>
      <c r="K47303" s="2" t="s">
        <v>26</v>
      </c>
      <c r="L47303" s="2" t="s">
        <v>16</v>
      </c>
      <c r="M47303">
        <v>4</v>
      </c>
      <c r="N47303">
        <v>9</v>
      </c>
      <c r="O47303">
        <v>9</v>
      </c>
      <c r="P47303" t="s">
        <v>46</v>
      </c>
    </row>
    <row r="47304" spans="1:16" x14ac:dyDescent="0.25">
      <c r="A47304" s="1">
        <v>43000</v>
      </c>
      <c r="B47304">
        <v>24.6</v>
      </c>
      <c r="C47304">
        <v>42.68</v>
      </c>
      <c r="D47304">
        <v>4.9329999999999998</v>
      </c>
      <c r="E47304">
        <v>0.11700000000000001</v>
      </c>
      <c r="F47304">
        <v>9.2999999999999999E-2</v>
      </c>
      <c r="G47304">
        <v>46054.513270000003</v>
      </c>
      <c r="H47304">
        <v>25839.916840000002</v>
      </c>
      <c r="I47304">
        <v>21792.686409999998</v>
      </c>
      <c r="J47304" s="2">
        <v>93687.116519999996</v>
      </c>
      <c r="K47304" s="2" t="s">
        <v>26</v>
      </c>
      <c r="L47304" s="2" t="s">
        <v>16</v>
      </c>
      <c r="M47304">
        <v>4</v>
      </c>
      <c r="N47304">
        <v>9</v>
      </c>
      <c r="O47304">
        <v>9</v>
      </c>
      <c r="P47304" t="s">
        <v>46</v>
      </c>
    </row>
    <row r="47305" spans="1:16" x14ac:dyDescent="0.25">
      <c r="A47305" s="1">
        <v>43000</v>
      </c>
      <c r="B47305">
        <v>24.49</v>
      </c>
      <c r="C47305">
        <v>43.81</v>
      </c>
      <c r="D47305">
        <v>4.93</v>
      </c>
      <c r="E47305">
        <v>0.10199999999999999</v>
      </c>
      <c r="F47305">
        <v>6.3E-2</v>
      </c>
      <c r="G47305">
        <v>45927.07965</v>
      </c>
      <c r="H47305">
        <v>25851.14345</v>
      </c>
      <c r="I47305">
        <v>21786.80286</v>
      </c>
      <c r="J47305" s="2">
        <v>93565.025959999999</v>
      </c>
      <c r="K47305" s="2" t="s">
        <v>26</v>
      </c>
      <c r="L47305" s="2" t="s">
        <v>16</v>
      </c>
      <c r="M47305">
        <v>4</v>
      </c>
      <c r="N47305">
        <v>9</v>
      </c>
      <c r="O47305">
        <v>9</v>
      </c>
      <c r="P47305" t="s">
        <v>46</v>
      </c>
    </row>
    <row r="47306" spans="1:16" x14ac:dyDescent="0.25">
      <c r="A47306" s="1">
        <v>43000</v>
      </c>
      <c r="B47306">
        <v>24.36</v>
      </c>
      <c r="C47306">
        <v>44.91</v>
      </c>
      <c r="D47306">
        <v>4.9169999999999998</v>
      </c>
      <c r="E47306">
        <v>9.9000000000000005E-2</v>
      </c>
      <c r="F47306">
        <v>9.6000000000000002E-2</v>
      </c>
      <c r="G47306">
        <v>46009.911500000002</v>
      </c>
      <c r="H47306">
        <v>25993.34719</v>
      </c>
      <c r="I47306">
        <v>21527.926459999999</v>
      </c>
      <c r="J47306" s="2">
        <v>93531.185150000005</v>
      </c>
      <c r="K47306" s="2" t="s">
        <v>26</v>
      </c>
      <c r="L47306" s="2" t="s">
        <v>16</v>
      </c>
      <c r="M47306">
        <v>4</v>
      </c>
      <c r="N47306">
        <v>9</v>
      </c>
      <c r="O47306">
        <v>9</v>
      </c>
      <c r="P47306" t="s">
        <v>46</v>
      </c>
    </row>
    <row r="47307" spans="1:16" x14ac:dyDescent="0.25">
      <c r="A47307" s="1">
        <v>43000</v>
      </c>
      <c r="B47307">
        <v>24.26</v>
      </c>
      <c r="C47307">
        <v>43.78</v>
      </c>
      <c r="D47307">
        <v>4.9260000000000002</v>
      </c>
      <c r="E47307">
        <v>9.5000000000000001E-2</v>
      </c>
      <c r="F47307">
        <v>6.3E-2</v>
      </c>
      <c r="G47307">
        <v>45888.849560000002</v>
      </c>
      <c r="H47307">
        <v>25656.548859999999</v>
      </c>
      <c r="I47307">
        <v>21404.371810000001</v>
      </c>
      <c r="J47307" s="2">
        <v>92949.770229999995</v>
      </c>
      <c r="K47307" s="2" t="s">
        <v>26</v>
      </c>
      <c r="L47307" s="2" t="s">
        <v>16</v>
      </c>
      <c r="M47307">
        <v>4</v>
      </c>
      <c r="N47307">
        <v>9</v>
      </c>
      <c r="O47307">
        <v>9</v>
      </c>
      <c r="P47307" t="s">
        <v>46</v>
      </c>
    </row>
    <row r="47308" spans="1:16" x14ac:dyDescent="0.25">
      <c r="A47308" s="1">
        <v>43000</v>
      </c>
      <c r="B47308">
        <v>23.93</v>
      </c>
      <c r="C47308">
        <v>45.05</v>
      </c>
      <c r="D47308">
        <v>4.9219999999999997</v>
      </c>
      <c r="E47308">
        <v>9.5000000000000001E-2</v>
      </c>
      <c r="F47308">
        <v>7.3999999999999996E-2</v>
      </c>
      <c r="G47308">
        <v>45614.867259999999</v>
      </c>
      <c r="H47308">
        <v>25611.64241</v>
      </c>
      <c r="I47308">
        <v>21221.981609999999</v>
      </c>
      <c r="J47308" s="2">
        <v>92448.491280000002</v>
      </c>
      <c r="K47308" s="2" t="s">
        <v>26</v>
      </c>
      <c r="L47308" s="2" t="s">
        <v>16</v>
      </c>
      <c r="M47308">
        <v>4</v>
      </c>
      <c r="N47308">
        <v>9</v>
      </c>
      <c r="O47308">
        <v>9</v>
      </c>
      <c r="P47308" t="s">
        <v>46</v>
      </c>
    </row>
    <row r="47309" spans="1:16" x14ac:dyDescent="0.25">
      <c r="A47309" s="1">
        <v>43000</v>
      </c>
      <c r="B47309">
        <v>23.76</v>
      </c>
      <c r="C47309">
        <v>44.98</v>
      </c>
      <c r="D47309">
        <v>4.9249999999999998</v>
      </c>
      <c r="E47309">
        <v>9.5000000000000001E-2</v>
      </c>
      <c r="F47309">
        <v>9.2999999999999999E-2</v>
      </c>
      <c r="G47309">
        <v>44716.460180000002</v>
      </c>
      <c r="H47309">
        <v>25301.039499999999</v>
      </c>
      <c r="I47309">
        <v>21063.125639999998</v>
      </c>
      <c r="J47309" s="2">
        <v>91080.625320000006</v>
      </c>
      <c r="K47309" s="2" t="s">
        <v>26</v>
      </c>
      <c r="L47309" s="2" t="s">
        <v>16</v>
      </c>
      <c r="M47309">
        <v>4</v>
      </c>
      <c r="N47309">
        <v>9</v>
      </c>
      <c r="O47309">
        <v>9</v>
      </c>
      <c r="P47309" t="s">
        <v>46</v>
      </c>
    </row>
    <row r="47310" spans="1:16" x14ac:dyDescent="0.25">
      <c r="A47310" s="1">
        <v>43000</v>
      </c>
      <c r="B47310">
        <v>23.63</v>
      </c>
      <c r="C47310">
        <v>45.92</v>
      </c>
      <c r="D47310">
        <v>4.9260000000000002</v>
      </c>
      <c r="E47310">
        <v>0.106</v>
      </c>
      <c r="F47310">
        <v>0.104</v>
      </c>
      <c r="G47310">
        <v>43652.389380000001</v>
      </c>
      <c r="H47310">
        <v>24855.717260000001</v>
      </c>
      <c r="I47310">
        <v>20686.578140000001</v>
      </c>
      <c r="J47310" s="2">
        <v>89194.684779999996</v>
      </c>
      <c r="K47310" s="2" t="s">
        <v>26</v>
      </c>
      <c r="L47310" s="2" t="s">
        <v>16</v>
      </c>
      <c r="M47310">
        <v>4</v>
      </c>
      <c r="N47310">
        <v>9</v>
      </c>
      <c r="O47310">
        <v>9</v>
      </c>
      <c r="P47310" t="s">
        <v>46</v>
      </c>
    </row>
    <row r="47311" spans="1:16" x14ac:dyDescent="0.25">
      <c r="A47311" s="1">
        <v>43000</v>
      </c>
      <c r="B47311">
        <v>23.65</v>
      </c>
      <c r="C47311">
        <v>44.98</v>
      </c>
      <c r="D47311">
        <v>4.9210000000000003</v>
      </c>
      <c r="E47311">
        <v>0.113</v>
      </c>
      <c r="F47311">
        <v>0.1</v>
      </c>
      <c r="G47311">
        <v>42486.371679999997</v>
      </c>
      <c r="H47311">
        <v>24137.21414</v>
      </c>
      <c r="I47311">
        <v>20239.42799</v>
      </c>
      <c r="J47311" s="2">
        <v>86863.013809999989</v>
      </c>
      <c r="K47311" s="2" t="s">
        <v>26</v>
      </c>
      <c r="L47311" s="2" t="s">
        <v>16</v>
      </c>
      <c r="M47311">
        <v>4</v>
      </c>
      <c r="N47311">
        <v>9</v>
      </c>
      <c r="O47311">
        <v>9</v>
      </c>
      <c r="P47311" t="s">
        <v>46</v>
      </c>
    </row>
    <row r="47312" spans="1:16" x14ac:dyDescent="0.25">
      <c r="A47312" s="1">
        <v>43000</v>
      </c>
      <c r="B47312">
        <v>23.75</v>
      </c>
      <c r="C47312">
        <v>42.08</v>
      </c>
      <c r="D47312">
        <v>4.9210000000000003</v>
      </c>
      <c r="E47312">
        <v>5.8000000000000003E-2</v>
      </c>
      <c r="F47312">
        <v>0.111</v>
      </c>
      <c r="G47312">
        <v>41218.407079999997</v>
      </c>
      <c r="H47312">
        <v>23534.71933</v>
      </c>
      <c r="I47312">
        <v>19768.743620000001</v>
      </c>
      <c r="J47312" s="2">
        <v>84521.870029999991</v>
      </c>
      <c r="K47312" s="2" t="s">
        <v>26</v>
      </c>
      <c r="L47312" s="2" t="s">
        <v>16</v>
      </c>
      <c r="M47312">
        <v>4</v>
      </c>
      <c r="N47312">
        <v>9</v>
      </c>
      <c r="O47312">
        <v>9</v>
      </c>
      <c r="P47312" t="s">
        <v>46</v>
      </c>
    </row>
    <row r="47313" spans="1:16" x14ac:dyDescent="0.25">
      <c r="A47313" s="1">
        <v>43000</v>
      </c>
      <c r="B47313">
        <v>23.56</v>
      </c>
      <c r="C47313">
        <v>45.32</v>
      </c>
      <c r="D47313">
        <v>4.9249999999999998</v>
      </c>
      <c r="E47313">
        <v>0.11700000000000001</v>
      </c>
      <c r="F47313">
        <v>8.8999999999999996E-2</v>
      </c>
      <c r="G47313">
        <v>40377.345130000002</v>
      </c>
      <c r="H47313">
        <v>23048.23285</v>
      </c>
      <c r="I47313">
        <v>19427.497449999999</v>
      </c>
      <c r="J47313" s="2">
        <v>82853.075429999997</v>
      </c>
      <c r="K47313" s="2" t="s">
        <v>26</v>
      </c>
      <c r="L47313" s="2" t="s">
        <v>16</v>
      </c>
      <c r="M47313">
        <v>4</v>
      </c>
      <c r="N47313">
        <v>9</v>
      </c>
      <c r="O47313">
        <v>9</v>
      </c>
      <c r="P47313" t="s">
        <v>46</v>
      </c>
    </row>
    <row r="47314" spans="1:16" x14ac:dyDescent="0.25">
      <c r="A47314" s="1">
        <v>43000</v>
      </c>
      <c r="B47314">
        <v>23.55</v>
      </c>
      <c r="C47314">
        <v>42.61</v>
      </c>
      <c r="D47314">
        <v>4.9160000000000004</v>
      </c>
      <c r="E47314">
        <v>0.11700000000000001</v>
      </c>
      <c r="F47314">
        <v>6.7000000000000004E-2</v>
      </c>
      <c r="G47314">
        <v>38771.681420000001</v>
      </c>
      <c r="H47314">
        <v>22071.517670000001</v>
      </c>
      <c r="I47314">
        <v>18827.37487</v>
      </c>
      <c r="J47314" s="2">
        <v>79670.573960000009</v>
      </c>
      <c r="K47314" s="2" t="s">
        <v>26</v>
      </c>
      <c r="L47314" s="2" t="s">
        <v>16</v>
      </c>
      <c r="M47314">
        <v>4</v>
      </c>
      <c r="N47314">
        <v>9</v>
      </c>
      <c r="O47314">
        <v>9</v>
      </c>
      <c r="P47314" t="s">
        <v>46</v>
      </c>
    </row>
    <row r="47315" spans="1:16" x14ac:dyDescent="0.25">
      <c r="A47315" s="1">
        <v>43000</v>
      </c>
      <c r="B47315">
        <v>23.49</v>
      </c>
      <c r="C47315">
        <v>43.51</v>
      </c>
      <c r="D47315">
        <v>4.9269999999999996</v>
      </c>
      <c r="E47315">
        <v>9.9000000000000005E-2</v>
      </c>
      <c r="F47315">
        <v>6.7000000000000004E-2</v>
      </c>
      <c r="G47315">
        <v>36745.486729999997</v>
      </c>
      <c r="H47315">
        <v>20866.52807</v>
      </c>
      <c r="I47315">
        <v>18256.67007</v>
      </c>
      <c r="J47315" s="2">
        <v>75868.684869999997</v>
      </c>
      <c r="K47315" s="2" t="s">
        <v>26</v>
      </c>
      <c r="L47315" s="2" t="s">
        <v>16</v>
      </c>
      <c r="M47315">
        <v>4</v>
      </c>
      <c r="N47315">
        <v>9</v>
      </c>
      <c r="O47315">
        <v>9</v>
      </c>
      <c r="P47315" t="s">
        <v>46</v>
      </c>
    </row>
    <row r="47316" spans="1:16" x14ac:dyDescent="0.25">
      <c r="A47316" s="1">
        <v>43000</v>
      </c>
      <c r="B47316">
        <v>23.46</v>
      </c>
      <c r="C47316">
        <v>43.55</v>
      </c>
      <c r="D47316">
        <v>4.9219999999999997</v>
      </c>
      <c r="E47316">
        <v>0.113</v>
      </c>
      <c r="F47316">
        <v>0.1</v>
      </c>
      <c r="G47316">
        <v>35745.132740000001</v>
      </c>
      <c r="H47316">
        <v>20286.486489999999</v>
      </c>
      <c r="I47316">
        <v>17721.266599999999</v>
      </c>
      <c r="J47316" s="2">
        <v>73752.885829999999</v>
      </c>
      <c r="K47316" s="2" t="s">
        <v>26</v>
      </c>
      <c r="L47316" s="2" t="s">
        <v>16</v>
      </c>
      <c r="M47316">
        <v>4</v>
      </c>
      <c r="N47316">
        <v>9</v>
      </c>
      <c r="O47316">
        <v>9</v>
      </c>
      <c r="P47316" t="s">
        <v>46</v>
      </c>
    </row>
    <row r="47317" spans="1:16" x14ac:dyDescent="0.25">
      <c r="A47317" s="1">
        <v>43000</v>
      </c>
      <c r="B47317">
        <v>23.34</v>
      </c>
      <c r="C47317">
        <v>48.52</v>
      </c>
      <c r="D47317">
        <v>4.92</v>
      </c>
      <c r="E47317">
        <v>0.106</v>
      </c>
      <c r="F47317">
        <v>4.8000000000000001E-2</v>
      </c>
      <c r="G47317">
        <v>35012.389380000001</v>
      </c>
      <c r="H47317">
        <v>19878.58628</v>
      </c>
      <c r="I47317">
        <v>17385.903979999999</v>
      </c>
      <c r="J47317" s="2">
        <v>72276.879639999999</v>
      </c>
      <c r="K47317" s="2" t="s">
        <v>26</v>
      </c>
      <c r="L47317" s="2" t="s">
        <v>16</v>
      </c>
      <c r="M47317">
        <v>4</v>
      </c>
      <c r="N47317">
        <v>9</v>
      </c>
      <c r="O47317">
        <v>9</v>
      </c>
      <c r="P47317" t="s">
        <v>46</v>
      </c>
    </row>
    <row r="47318" spans="1:16" x14ac:dyDescent="0.25">
      <c r="A47318" s="1">
        <v>42979</v>
      </c>
      <c r="B47318">
        <v>21.81</v>
      </c>
      <c r="C47318">
        <v>75.400000000000006</v>
      </c>
      <c r="D47318">
        <v>4.9130000000000003</v>
      </c>
      <c r="E47318">
        <v>0.10199999999999999</v>
      </c>
      <c r="F47318">
        <v>0.107</v>
      </c>
      <c r="G47318">
        <v>30246.37168</v>
      </c>
      <c r="H47318">
        <v>17741.787939999998</v>
      </c>
      <c r="I47318">
        <v>16215.07661</v>
      </c>
      <c r="J47318" s="2">
        <v>64203.236229999995</v>
      </c>
      <c r="K47318" s="2" t="s">
        <v>26</v>
      </c>
      <c r="L47318" s="2" t="s">
        <v>16</v>
      </c>
      <c r="M47318">
        <v>4</v>
      </c>
      <c r="N47318">
        <v>9</v>
      </c>
      <c r="O47318">
        <v>9</v>
      </c>
      <c r="P47318" t="s">
        <v>46</v>
      </c>
    </row>
    <row r="47319" spans="1:16" x14ac:dyDescent="0.25">
      <c r="A47319" s="1">
        <v>42979</v>
      </c>
      <c r="B47319">
        <v>21.58</v>
      </c>
      <c r="C47319">
        <v>75.7</v>
      </c>
      <c r="D47319">
        <v>4.9160000000000004</v>
      </c>
      <c r="E47319">
        <v>0.113</v>
      </c>
      <c r="F47319">
        <v>0.13</v>
      </c>
      <c r="G47319">
        <v>26952.212390000001</v>
      </c>
      <c r="H47319">
        <v>15900.6237</v>
      </c>
      <c r="I47319">
        <v>14755.95506</v>
      </c>
      <c r="J47319" s="2">
        <v>57608.791149999997</v>
      </c>
      <c r="K47319" s="2" t="s">
        <v>26</v>
      </c>
      <c r="L47319" s="2" t="s">
        <v>16</v>
      </c>
      <c r="M47319">
        <v>4</v>
      </c>
      <c r="N47319">
        <v>9</v>
      </c>
      <c r="O47319">
        <v>9</v>
      </c>
      <c r="P47319" t="s">
        <v>46</v>
      </c>
    </row>
    <row r="47320" spans="1:16" x14ac:dyDescent="0.25">
      <c r="A47320" s="1">
        <v>42979</v>
      </c>
      <c r="B47320">
        <v>21.34</v>
      </c>
      <c r="C47320">
        <v>76.099999999999994</v>
      </c>
      <c r="D47320">
        <v>4.9169999999999998</v>
      </c>
      <c r="E47320">
        <v>0.106</v>
      </c>
      <c r="F47320">
        <v>9.6000000000000002E-2</v>
      </c>
      <c r="G47320">
        <v>26206.72566</v>
      </c>
      <c r="H47320">
        <v>15578.794180000001</v>
      </c>
      <c r="I47320">
        <v>14708.886619999999</v>
      </c>
      <c r="J47320" s="2">
        <v>56494.406459999998</v>
      </c>
      <c r="K47320" s="2" t="s">
        <v>26</v>
      </c>
      <c r="L47320" s="2" t="s">
        <v>16</v>
      </c>
      <c r="M47320">
        <v>4</v>
      </c>
      <c r="N47320">
        <v>9</v>
      </c>
      <c r="O47320">
        <v>9</v>
      </c>
      <c r="P47320" t="s">
        <v>46</v>
      </c>
    </row>
    <row r="47321" spans="1:16" x14ac:dyDescent="0.25">
      <c r="A47321" s="1">
        <v>42979</v>
      </c>
      <c r="B47321">
        <v>21.31</v>
      </c>
      <c r="C47321">
        <v>75.7</v>
      </c>
      <c r="D47321">
        <v>4.9169999999999998</v>
      </c>
      <c r="E47321">
        <v>9.9000000000000005E-2</v>
      </c>
      <c r="F47321">
        <v>8.1000000000000003E-2</v>
      </c>
      <c r="G47321">
        <v>26015.575219999999</v>
      </c>
      <c r="H47321">
        <v>15309.355509999999</v>
      </c>
      <c r="I47321">
        <v>14591.215529999999</v>
      </c>
      <c r="J47321" s="2">
        <v>55916.146260000001</v>
      </c>
      <c r="K47321" s="2" t="s">
        <v>26</v>
      </c>
      <c r="L47321" s="2" t="s">
        <v>16</v>
      </c>
      <c r="M47321">
        <v>4</v>
      </c>
      <c r="N47321">
        <v>9</v>
      </c>
      <c r="O47321">
        <v>9</v>
      </c>
      <c r="P47321" t="s">
        <v>46</v>
      </c>
    </row>
    <row r="47322" spans="1:16" x14ac:dyDescent="0.25">
      <c r="A47322" s="1">
        <v>42979</v>
      </c>
      <c r="B47322">
        <v>21.24</v>
      </c>
      <c r="C47322">
        <v>73.5</v>
      </c>
      <c r="D47322">
        <v>4.9160000000000004</v>
      </c>
      <c r="E47322">
        <v>9.9000000000000005E-2</v>
      </c>
      <c r="F47322">
        <v>0.104</v>
      </c>
      <c r="G47322">
        <v>25365.66372</v>
      </c>
      <c r="H47322">
        <v>14849.06445</v>
      </c>
      <c r="I47322">
        <v>13973.442290000001</v>
      </c>
      <c r="J47322" s="2">
        <v>54188.170460000001</v>
      </c>
      <c r="K47322" s="2" t="s">
        <v>26</v>
      </c>
      <c r="L47322" s="2" t="s">
        <v>16</v>
      </c>
      <c r="M47322">
        <v>4</v>
      </c>
      <c r="N47322">
        <v>9</v>
      </c>
      <c r="O47322">
        <v>9</v>
      </c>
      <c r="P47322" t="s">
        <v>46</v>
      </c>
    </row>
    <row r="47323" spans="1:16" x14ac:dyDescent="0.25">
      <c r="A47323" s="1">
        <v>42979</v>
      </c>
      <c r="B47323">
        <v>21.3</v>
      </c>
      <c r="C47323">
        <v>73.099999999999994</v>
      </c>
      <c r="D47323">
        <v>4.915</v>
      </c>
      <c r="E47323">
        <v>9.5000000000000001E-2</v>
      </c>
      <c r="F47323">
        <v>0.1</v>
      </c>
      <c r="G47323">
        <v>25321.061949999999</v>
      </c>
      <c r="H47323">
        <v>14785.44699</v>
      </c>
      <c r="I47323">
        <v>13820.469870000001</v>
      </c>
      <c r="J47323" s="2">
        <v>53926.978810000001</v>
      </c>
      <c r="K47323" s="2" t="s">
        <v>26</v>
      </c>
      <c r="L47323" s="2" t="s">
        <v>16</v>
      </c>
      <c r="M47323">
        <v>4</v>
      </c>
      <c r="N47323">
        <v>9</v>
      </c>
      <c r="O47323">
        <v>9</v>
      </c>
      <c r="P47323" t="s">
        <v>46</v>
      </c>
    </row>
    <row r="47324" spans="1:16" x14ac:dyDescent="0.25">
      <c r="A47324" s="1">
        <v>42979</v>
      </c>
      <c r="B47324">
        <v>21.31</v>
      </c>
      <c r="C47324">
        <v>72.2</v>
      </c>
      <c r="D47324">
        <v>4.9180000000000001</v>
      </c>
      <c r="E47324">
        <v>0.106</v>
      </c>
      <c r="F47324">
        <v>7.8E-2</v>
      </c>
      <c r="G47324">
        <v>25282.831859999998</v>
      </c>
      <c r="H47324">
        <v>14676.92308</v>
      </c>
      <c r="I47324">
        <v>13408.62104</v>
      </c>
      <c r="J47324" s="2">
        <v>53368.375979999997</v>
      </c>
      <c r="K47324" s="2" t="s">
        <v>26</v>
      </c>
      <c r="L47324" s="2" t="s">
        <v>16</v>
      </c>
      <c r="M47324">
        <v>4</v>
      </c>
      <c r="N47324">
        <v>9</v>
      </c>
      <c r="O47324">
        <v>9</v>
      </c>
      <c r="P47324" t="s">
        <v>46</v>
      </c>
    </row>
    <row r="47325" spans="1:16" x14ac:dyDescent="0.25">
      <c r="A47325" s="1">
        <v>42979</v>
      </c>
      <c r="B47325">
        <v>20.67</v>
      </c>
      <c r="C47325">
        <v>73.3</v>
      </c>
      <c r="D47325">
        <v>4.9139999999999997</v>
      </c>
      <c r="E47325">
        <v>5.8000000000000003E-2</v>
      </c>
      <c r="F47325">
        <v>0.152</v>
      </c>
      <c r="G47325">
        <v>23498.761060000001</v>
      </c>
      <c r="H47325">
        <v>13700.207899999999</v>
      </c>
      <c r="I47325">
        <v>12437.83453</v>
      </c>
      <c r="J47325" s="2">
        <v>49636.803489999998</v>
      </c>
      <c r="K47325" s="2" t="s">
        <v>26</v>
      </c>
      <c r="L47325" s="2" t="s">
        <v>16</v>
      </c>
      <c r="M47325">
        <v>4</v>
      </c>
      <c r="N47325">
        <v>9</v>
      </c>
      <c r="O47325">
        <v>9</v>
      </c>
      <c r="P47325" t="s">
        <v>46</v>
      </c>
    </row>
    <row r="47326" spans="1:16" x14ac:dyDescent="0.25">
      <c r="A47326" s="1">
        <v>42979</v>
      </c>
      <c r="B47326">
        <v>20.53</v>
      </c>
      <c r="C47326">
        <v>73.5</v>
      </c>
      <c r="D47326">
        <v>4.9160000000000004</v>
      </c>
      <c r="E47326">
        <v>9.5000000000000001E-2</v>
      </c>
      <c r="F47326">
        <v>0.13300000000000001</v>
      </c>
      <c r="G47326">
        <v>23084.601770000001</v>
      </c>
      <c r="H47326">
        <v>12802.079</v>
      </c>
      <c r="I47326">
        <v>10560.980589999999</v>
      </c>
      <c r="J47326" s="2">
        <v>46447.661359999998</v>
      </c>
      <c r="K47326" s="2" t="s">
        <v>26</v>
      </c>
      <c r="L47326" s="2" t="s">
        <v>16</v>
      </c>
      <c r="M47326">
        <v>4</v>
      </c>
      <c r="N47326">
        <v>9</v>
      </c>
      <c r="O47326">
        <v>9</v>
      </c>
      <c r="P47326" t="s">
        <v>46</v>
      </c>
    </row>
    <row r="47327" spans="1:16" x14ac:dyDescent="0.25">
      <c r="A47327" s="1">
        <v>42979</v>
      </c>
      <c r="B47327">
        <v>20.6</v>
      </c>
      <c r="C47327">
        <v>73.099999999999994</v>
      </c>
      <c r="D47327">
        <v>4.9160000000000004</v>
      </c>
      <c r="E47327">
        <v>9.5000000000000001E-2</v>
      </c>
      <c r="F47327">
        <v>0.11899999999999999</v>
      </c>
      <c r="G47327">
        <v>23836.460179999998</v>
      </c>
      <c r="H47327">
        <v>13344.698539999999</v>
      </c>
      <c r="I47327">
        <v>10761.02145</v>
      </c>
      <c r="J47327" s="2">
        <v>47942.18017</v>
      </c>
      <c r="K47327" s="2" t="s">
        <v>26</v>
      </c>
      <c r="L47327" s="2" t="s">
        <v>16</v>
      </c>
      <c r="M47327">
        <v>4</v>
      </c>
      <c r="N47327">
        <v>9</v>
      </c>
      <c r="O47327">
        <v>9</v>
      </c>
      <c r="P47327" t="s">
        <v>46</v>
      </c>
    </row>
    <row r="47328" spans="1:16" x14ac:dyDescent="0.25">
      <c r="A47328" s="1">
        <v>42979</v>
      </c>
      <c r="B47328">
        <v>20.55</v>
      </c>
      <c r="C47328">
        <v>74.400000000000006</v>
      </c>
      <c r="D47328">
        <v>4.9160000000000004</v>
      </c>
      <c r="E47328">
        <v>0.24099999999999999</v>
      </c>
      <c r="F47328">
        <v>0.22600000000000001</v>
      </c>
      <c r="G47328">
        <v>24511.858410000001</v>
      </c>
      <c r="H47328">
        <v>13599.1684</v>
      </c>
      <c r="I47328">
        <v>10731.60368</v>
      </c>
      <c r="J47328" s="2">
        <v>48842.630490000003</v>
      </c>
      <c r="K47328" s="2" t="s">
        <v>26</v>
      </c>
      <c r="L47328" s="2" t="s">
        <v>16</v>
      </c>
      <c r="M47328">
        <v>4</v>
      </c>
      <c r="N47328">
        <v>9</v>
      </c>
      <c r="O47328">
        <v>9</v>
      </c>
      <c r="P47328" t="s">
        <v>46</v>
      </c>
    </row>
    <row r="47329" spans="1:16" x14ac:dyDescent="0.25">
      <c r="A47329" s="1">
        <v>42979</v>
      </c>
      <c r="B47329">
        <v>20.399999999999999</v>
      </c>
      <c r="C47329">
        <v>74.900000000000006</v>
      </c>
      <c r="D47329">
        <v>4.9180000000000001</v>
      </c>
      <c r="E47329">
        <v>1.4810000000000001</v>
      </c>
      <c r="F47329">
        <v>1.0669999999999999</v>
      </c>
      <c r="G47329">
        <v>24830.442480000002</v>
      </c>
      <c r="H47329">
        <v>13625.36383</v>
      </c>
      <c r="I47329">
        <v>11014.014300000001</v>
      </c>
      <c r="J47329" s="2">
        <v>49469.820610000002</v>
      </c>
      <c r="K47329" s="2" t="s">
        <v>26</v>
      </c>
      <c r="L47329" s="2" t="s">
        <v>16</v>
      </c>
      <c r="M47329">
        <v>4</v>
      </c>
      <c r="N47329">
        <v>9</v>
      </c>
      <c r="O47329">
        <v>9</v>
      </c>
      <c r="P47329" t="s">
        <v>46</v>
      </c>
    </row>
    <row r="47330" spans="1:16" x14ac:dyDescent="0.25">
      <c r="A47330" s="1">
        <v>42979</v>
      </c>
      <c r="B47330">
        <v>20.34</v>
      </c>
      <c r="C47330">
        <v>75</v>
      </c>
      <c r="D47330">
        <v>4.9160000000000004</v>
      </c>
      <c r="E47330">
        <v>4.6790000000000003</v>
      </c>
      <c r="F47330">
        <v>3.6379999999999999</v>
      </c>
      <c r="G47330">
        <v>25002.477879999999</v>
      </c>
      <c r="H47330">
        <v>13561.746359999999</v>
      </c>
      <c r="I47330">
        <v>11384.678239999999</v>
      </c>
      <c r="J47330" s="2">
        <v>49948.902479999997</v>
      </c>
      <c r="K47330" s="2" t="s">
        <v>26</v>
      </c>
      <c r="L47330" s="2" t="s">
        <v>16</v>
      </c>
      <c r="M47330">
        <v>4</v>
      </c>
      <c r="N47330">
        <v>9</v>
      </c>
      <c r="O47330">
        <v>9</v>
      </c>
      <c r="P47330" t="s">
        <v>46</v>
      </c>
    </row>
    <row r="47331" spans="1:16" x14ac:dyDescent="0.25">
      <c r="A47331" s="1">
        <v>42979</v>
      </c>
      <c r="B47331">
        <v>20.170000000000002</v>
      </c>
      <c r="C47331">
        <v>75.8</v>
      </c>
      <c r="D47331">
        <v>4.9169999999999998</v>
      </c>
      <c r="E47331">
        <v>11.18</v>
      </c>
      <c r="F47331">
        <v>8.6</v>
      </c>
      <c r="G47331">
        <v>25289.203539999999</v>
      </c>
      <c r="H47331">
        <v>13756.34096</v>
      </c>
      <c r="I47331">
        <v>11467.04801</v>
      </c>
      <c r="J47331" s="2">
        <v>50512.592509999995</v>
      </c>
      <c r="K47331" s="2" t="s">
        <v>26</v>
      </c>
      <c r="L47331" s="2" t="s">
        <v>16</v>
      </c>
      <c r="M47331">
        <v>4</v>
      </c>
      <c r="N47331">
        <v>9</v>
      </c>
      <c r="O47331">
        <v>9</v>
      </c>
      <c r="P47331" t="s">
        <v>46</v>
      </c>
    </row>
    <row r="47332" spans="1:16" x14ac:dyDescent="0.25">
      <c r="A47332" s="1">
        <v>42979</v>
      </c>
      <c r="B47332">
        <v>20.09</v>
      </c>
      <c r="C47332">
        <v>75.400000000000006</v>
      </c>
      <c r="D47332">
        <v>4.915</v>
      </c>
      <c r="E47332">
        <v>18.45</v>
      </c>
      <c r="F47332">
        <v>13.9</v>
      </c>
      <c r="G47332">
        <v>26130.265490000002</v>
      </c>
      <c r="H47332">
        <v>14310.187110000001</v>
      </c>
      <c r="I47332">
        <v>11731.80797</v>
      </c>
      <c r="J47332" s="2">
        <v>52172.260570000006</v>
      </c>
      <c r="K47332" s="2" t="s">
        <v>26</v>
      </c>
      <c r="L47332" s="2" t="s">
        <v>16</v>
      </c>
      <c r="M47332">
        <v>4</v>
      </c>
      <c r="N47332">
        <v>9</v>
      </c>
      <c r="O47332">
        <v>9</v>
      </c>
      <c r="P47332" t="s">
        <v>46</v>
      </c>
    </row>
    <row r="47333" spans="1:16" x14ac:dyDescent="0.25">
      <c r="A47333" s="1">
        <v>42979</v>
      </c>
      <c r="B47333">
        <v>20.29</v>
      </c>
      <c r="C47333">
        <v>74.599999999999994</v>
      </c>
      <c r="D47333">
        <v>4.915</v>
      </c>
      <c r="E47333">
        <v>25.59</v>
      </c>
      <c r="F47333">
        <v>18.850000000000001</v>
      </c>
      <c r="G47333">
        <v>27060.53097</v>
      </c>
      <c r="H47333">
        <v>14441.16424</v>
      </c>
      <c r="I47333">
        <v>12167.19101</v>
      </c>
      <c r="J47333" s="2">
        <v>53668.88622</v>
      </c>
      <c r="K47333" s="2" t="s">
        <v>26</v>
      </c>
      <c r="L47333" s="2" t="s">
        <v>16</v>
      </c>
      <c r="M47333">
        <v>4</v>
      </c>
      <c r="N47333">
        <v>9</v>
      </c>
      <c r="O47333">
        <v>9</v>
      </c>
      <c r="P47333" t="s">
        <v>46</v>
      </c>
    </row>
    <row r="47334" spans="1:16" x14ac:dyDescent="0.25">
      <c r="A47334" s="1">
        <v>42979</v>
      </c>
      <c r="B47334">
        <v>20.399999999999999</v>
      </c>
      <c r="C47334">
        <v>73.3</v>
      </c>
      <c r="D47334">
        <v>4.9160000000000004</v>
      </c>
      <c r="E47334">
        <v>45.15</v>
      </c>
      <c r="F47334">
        <v>23.28</v>
      </c>
      <c r="G47334">
        <v>27245.309730000001</v>
      </c>
      <c r="H47334">
        <v>14557.172560000001</v>
      </c>
      <c r="I47334">
        <v>12555.50562</v>
      </c>
      <c r="J47334" s="2">
        <v>54357.987909999996</v>
      </c>
      <c r="K47334" s="2" t="s">
        <v>26</v>
      </c>
      <c r="L47334" s="2" t="s">
        <v>16</v>
      </c>
      <c r="M47334">
        <v>4</v>
      </c>
      <c r="N47334">
        <v>9</v>
      </c>
      <c r="O47334">
        <v>9</v>
      </c>
      <c r="P47334" t="s">
        <v>46</v>
      </c>
    </row>
    <row r="47335" spans="1:16" x14ac:dyDescent="0.25">
      <c r="A47335" s="1">
        <v>42979</v>
      </c>
      <c r="B47335">
        <v>20.63</v>
      </c>
      <c r="C47335">
        <v>72.900000000000006</v>
      </c>
      <c r="D47335">
        <v>4.92</v>
      </c>
      <c r="E47335">
        <v>38.68</v>
      </c>
      <c r="F47335">
        <v>25.79</v>
      </c>
      <c r="G47335">
        <v>27105.132740000001</v>
      </c>
      <c r="H47335">
        <v>14669.43867</v>
      </c>
      <c r="I47335">
        <v>12967.354439999999</v>
      </c>
      <c r="J47335" s="2">
        <v>54741.92585</v>
      </c>
      <c r="K47335" s="2" t="s">
        <v>26</v>
      </c>
      <c r="L47335" s="2" t="s">
        <v>16</v>
      </c>
      <c r="M47335">
        <v>4</v>
      </c>
      <c r="N47335">
        <v>9</v>
      </c>
      <c r="O47335">
        <v>9</v>
      </c>
      <c r="P47335" t="s">
        <v>46</v>
      </c>
    </row>
    <row r="47336" spans="1:16" x14ac:dyDescent="0.25">
      <c r="A47336" s="1">
        <v>42979</v>
      </c>
      <c r="B47336">
        <v>20.73</v>
      </c>
      <c r="C47336">
        <v>72</v>
      </c>
      <c r="D47336">
        <v>4.9180000000000001</v>
      </c>
      <c r="E47336">
        <v>55.14</v>
      </c>
      <c r="F47336">
        <v>30.03</v>
      </c>
      <c r="G47336">
        <v>26646.37168</v>
      </c>
      <c r="H47336">
        <v>14530.977129999999</v>
      </c>
      <c r="I47336">
        <v>12937.936669999999</v>
      </c>
      <c r="J47336" s="2">
        <v>54115.285479999991</v>
      </c>
      <c r="K47336" s="2" t="s">
        <v>26</v>
      </c>
      <c r="L47336" s="2" t="s">
        <v>16</v>
      </c>
      <c r="M47336">
        <v>4</v>
      </c>
      <c r="N47336">
        <v>9</v>
      </c>
      <c r="O47336">
        <v>9</v>
      </c>
      <c r="P47336" t="s">
        <v>46</v>
      </c>
    </row>
    <row r="47337" spans="1:16" x14ac:dyDescent="0.25">
      <c r="A47337" s="1">
        <v>42979</v>
      </c>
      <c r="B47337">
        <v>20.93</v>
      </c>
      <c r="C47337">
        <v>70.7</v>
      </c>
      <c r="D47337">
        <v>4.92</v>
      </c>
      <c r="E47337">
        <v>124.7</v>
      </c>
      <c r="F47337">
        <v>35.229999999999997</v>
      </c>
      <c r="G47337">
        <v>26257.699120000001</v>
      </c>
      <c r="H47337">
        <v>14459.875260000001</v>
      </c>
      <c r="I47337">
        <v>12967.354439999999</v>
      </c>
      <c r="J47337" s="2">
        <v>53684.928820000001</v>
      </c>
      <c r="K47337" s="2" t="s">
        <v>26</v>
      </c>
      <c r="L47337" s="2" t="s">
        <v>16</v>
      </c>
      <c r="M47337">
        <v>4</v>
      </c>
      <c r="N47337">
        <v>9</v>
      </c>
      <c r="O47337">
        <v>9</v>
      </c>
      <c r="P47337" t="s">
        <v>46</v>
      </c>
    </row>
    <row r="47338" spans="1:16" x14ac:dyDescent="0.25">
      <c r="A47338" s="1">
        <v>42979</v>
      </c>
      <c r="B47338">
        <v>21.14</v>
      </c>
      <c r="C47338">
        <v>69.92</v>
      </c>
      <c r="D47338">
        <v>4.9180000000000001</v>
      </c>
      <c r="E47338">
        <v>216.1</v>
      </c>
      <c r="F47338">
        <v>40.32</v>
      </c>
      <c r="G47338">
        <v>25888.141589999999</v>
      </c>
      <c r="H47338">
        <v>14194.17879</v>
      </c>
      <c r="I47338">
        <v>12837.91624</v>
      </c>
      <c r="J47338" s="2">
        <v>52920.236619999996</v>
      </c>
      <c r="K47338" s="2" t="s">
        <v>26</v>
      </c>
      <c r="L47338" s="2" t="s">
        <v>16</v>
      </c>
      <c r="M47338">
        <v>4</v>
      </c>
      <c r="N47338">
        <v>9</v>
      </c>
      <c r="O47338">
        <v>9</v>
      </c>
      <c r="P47338" t="s">
        <v>46</v>
      </c>
    </row>
    <row r="47339" spans="1:16" x14ac:dyDescent="0.25">
      <c r="A47339" s="1">
        <v>42979</v>
      </c>
      <c r="B47339">
        <v>21.25</v>
      </c>
      <c r="C47339">
        <v>69.19</v>
      </c>
      <c r="D47339">
        <v>4.9169999999999998</v>
      </c>
      <c r="E47339">
        <v>248.3</v>
      </c>
      <c r="F47339">
        <v>41.28</v>
      </c>
      <c r="G47339">
        <v>25633.27434</v>
      </c>
      <c r="H47339">
        <v>14160.498960000001</v>
      </c>
      <c r="I47339">
        <v>12784.964250000001</v>
      </c>
      <c r="J47339" s="2">
        <v>52578.737550000005</v>
      </c>
      <c r="K47339" s="2" t="s">
        <v>26</v>
      </c>
      <c r="L47339" s="2" t="s">
        <v>16</v>
      </c>
      <c r="M47339">
        <v>4</v>
      </c>
      <c r="N47339">
        <v>9</v>
      </c>
      <c r="O47339">
        <v>9</v>
      </c>
      <c r="P47339" t="s">
        <v>46</v>
      </c>
    </row>
    <row r="47340" spans="1:16" x14ac:dyDescent="0.25">
      <c r="A47340" s="1">
        <v>42979</v>
      </c>
      <c r="B47340">
        <v>21.38</v>
      </c>
      <c r="C47340">
        <v>68.819999999999993</v>
      </c>
      <c r="D47340">
        <v>4.9169999999999998</v>
      </c>
      <c r="E47340">
        <v>283.5</v>
      </c>
      <c r="F47340">
        <v>42.04</v>
      </c>
      <c r="G47340">
        <v>25556.814160000002</v>
      </c>
      <c r="H47340">
        <v>14078.170480000001</v>
      </c>
      <c r="I47340">
        <v>12932.05312</v>
      </c>
      <c r="J47340" s="2">
        <v>52567.037760000007</v>
      </c>
      <c r="K47340" s="2" t="s">
        <v>26</v>
      </c>
      <c r="L47340" s="2" t="s">
        <v>16</v>
      </c>
      <c r="M47340">
        <v>4</v>
      </c>
      <c r="N47340">
        <v>9</v>
      </c>
      <c r="O47340">
        <v>9</v>
      </c>
      <c r="P47340" t="s">
        <v>46</v>
      </c>
    </row>
    <row r="47341" spans="1:16" x14ac:dyDescent="0.25">
      <c r="A47341" s="1">
        <v>42979</v>
      </c>
      <c r="B47341">
        <v>21.64</v>
      </c>
      <c r="C47341">
        <v>68.16</v>
      </c>
      <c r="D47341">
        <v>4.92</v>
      </c>
      <c r="E47341">
        <v>315.3</v>
      </c>
      <c r="F47341">
        <v>43.34</v>
      </c>
      <c r="G47341">
        <v>25423.008849999998</v>
      </c>
      <c r="H47341">
        <v>14175.467780000001</v>
      </c>
      <c r="I47341">
        <v>12996.772220000001</v>
      </c>
      <c r="J47341" s="2">
        <v>52595.248849999996</v>
      </c>
      <c r="K47341" s="2" t="s">
        <v>26</v>
      </c>
      <c r="L47341" s="2" t="s">
        <v>16</v>
      </c>
      <c r="M47341">
        <v>4</v>
      </c>
      <c r="N47341">
        <v>9</v>
      </c>
      <c r="O47341">
        <v>9</v>
      </c>
      <c r="P47341" t="s">
        <v>46</v>
      </c>
    </row>
    <row r="47342" spans="1:16" x14ac:dyDescent="0.25">
      <c r="A47342" s="1">
        <v>42979</v>
      </c>
      <c r="B47342">
        <v>22.01</v>
      </c>
      <c r="C47342">
        <v>67.12</v>
      </c>
      <c r="D47342">
        <v>4.9210000000000003</v>
      </c>
      <c r="E47342">
        <v>347.5</v>
      </c>
      <c r="F47342">
        <v>43.91</v>
      </c>
      <c r="G47342">
        <v>25423.008849999998</v>
      </c>
      <c r="H47342">
        <v>13973.38877</v>
      </c>
      <c r="I47342">
        <v>12961.470890000001</v>
      </c>
      <c r="J47342" s="2">
        <v>52357.86851</v>
      </c>
      <c r="K47342" s="2" t="s">
        <v>26</v>
      </c>
      <c r="L47342" s="2" t="s">
        <v>16</v>
      </c>
      <c r="M47342">
        <v>4</v>
      </c>
      <c r="N47342">
        <v>9</v>
      </c>
      <c r="O47342">
        <v>9</v>
      </c>
      <c r="P47342" t="s">
        <v>46</v>
      </c>
    </row>
    <row r="47343" spans="1:16" x14ac:dyDescent="0.25">
      <c r="A47343" s="1">
        <v>42979</v>
      </c>
      <c r="B47343">
        <v>22.23</v>
      </c>
      <c r="C47343">
        <v>65.05</v>
      </c>
      <c r="D47343">
        <v>4.9210000000000003</v>
      </c>
      <c r="E47343">
        <v>379.9</v>
      </c>
      <c r="F47343">
        <v>45.86</v>
      </c>
      <c r="G47343">
        <v>25410.265490000002</v>
      </c>
      <c r="H47343">
        <v>14044.49064</v>
      </c>
      <c r="I47343">
        <v>12932.05312</v>
      </c>
      <c r="J47343" s="2">
        <v>52386.809250000006</v>
      </c>
      <c r="K47343" s="2" t="s">
        <v>26</v>
      </c>
      <c r="L47343" s="2" t="s">
        <v>16</v>
      </c>
      <c r="M47343">
        <v>4</v>
      </c>
      <c r="N47343">
        <v>9</v>
      </c>
      <c r="O47343">
        <v>9</v>
      </c>
      <c r="P47343" t="s">
        <v>46</v>
      </c>
    </row>
    <row r="47344" spans="1:16" x14ac:dyDescent="0.25">
      <c r="A47344" s="1">
        <v>42979</v>
      </c>
      <c r="B47344">
        <v>22.57</v>
      </c>
      <c r="C47344">
        <v>64.52</v>
      </c>
      <c r="D47344">
        <v>4.92</v>
      </c>
      <c r="E47344">
        <v>411.6</v>
      </c>
      <c r="F47344">
        <v>48.11</v>
      </c>
      <c r="G47344">
        <v>25219.115040000001</v>
      </c>
      <c r="H47344">
        <v>14096.8815</v>
      </c>
      <c r="I47344">
        <v>13020.30644</v>
      </c>
      <c r="J47344" s="2">
        <v>52336.30298</v>
      </c>
      <c r="K47344" s="2" t="s">
        <v>26</v>
      </c>
      <c r="L47344" s="2" t="s">
        <v>16</v>
      </c>
      <c r="M47344">
        <v>4</v>
      </c>
      <c r="N47344">
        <v>9</v>
      </c>
      <c r="O47344">
        <v>9</v>
      </c>
      <c r="P47344" t="s">
        <v>46</v>
      </c>
    </row>
    <row r="47345" spans="1:16" x14ac:dyDescent="0.25">
      <c r="A47345" s="1">
        <v>42979</v>
      </c>
      <c r="B47345">
        <v>22.83</v>
      </c>
      <c r="C47345">
        <v>62.69</v>
      </c>
      <c r="D47345">
        <v>4.9189999999999996</v>
      </c>
      <c r="E47345">
        <v>439.5</v>
      </c>
      <c r="F47345">
        <v>50.31</v>
      </c>
      <c r="G47345">
        <v>25174.513269999999</v>
      </c>
      <c r="H47345">
        <v>14022.037420000001</v>
      </c>
      <c r="I47345">
        <v>13008.53933</v>
      </c>
      <c r="J47345" s="2">
        <v>52205.090020000003</v>
      </c>
      <c r="K47345" s="2" t="s">
        <v>26</v>
      </c>
      <c r="L47345" s="2" t="s">
        <v>16</v>
      </c>
      <c r="M47345">
        <v>4</v>
      </c>
      <c r="N47345">
        <v>9</v>
      </c>
      <c r="O47345">
        <v>9</v>
      </c>
      <c r="P47345" t="s">
        <v>46</v>
      </c>
    </row>
    <row r="47346" spans="1:16" x14ac:dyDescent="0.25">
      <c r="A47346" s="1">
        <v>42979</v>
      </c>
      <c r="B47346">
        <v>22.96</v>
      </c>
      <c r="C47346">
        <v>62.19</v>
      </c>
      <c r="D47346">
        <v>4.9169999999999998</v>
      </c>
      <c r="E47346">
        <v>469.2</v>
      </c>
      <c r="F47346">
        <v>51.94</v>
      </c>
      <c r="G47346">
        <v>25168.141589999999</v>
      </c>
      <c r="H47346">
        <v>14100.6237</v>
      </c>
      <c r="I47346">
        <v>13043.84065</v>
      </c>
      <c r="J47346" s="2">
        <v>52312.605939999994</v>
      </c>
      <c r="K47346" s="2" t="s">
        <v>26</v>
      </c>
      <c r="L47346" s="2" t="s">
        <v>16</v>
      </c>
      <c r="M47346">
        <v>4</v>
      </c>
      <c r="N47346">
        <v>9</v>
      </c>
      <c r="O47346">
        <v>9</v>
      </c>
      <c r="P47346" t="s">
        <v>46</v>
      </c>
    </row>
    <row r="47347" spans="1:16" x14ac:dyDescent="0.25">
      <c r="A47347" s="1">
        <v>42979</v>
      </c>
      <c r="B47347">
        <v>23.41</v>
      </c>
      <c r="C47347">
        <v>61.25</v>
      </c>
      <c r="D47347">
        <v>4.9189999999999996</v>
      </c>
      <c r="E47347">
        <v>499.9</v>
      </c>
      <c r="F47347">
        <v>53.43</v>
      </c>
      <c r="G47347">
        <v>25129.911499999998</v>
      </c>
      <c r="H47347">
        <v>13980.873180000001</v>
      </c>
      <c r="I47347">
        <v>12961.470890000001</v>
      </c>
      <c r="J47347" s="2">
        <v>52072.255569999994</v>
      </c>
      <c r="K47347" s="2" t="s">
        <v>26</v>
      </c>
      <c r="L47347" s="2" t="s">
        <v>16</v>
      </c>
      <c r="M47347">
        <v>4</v>
      </c>
      <c r="N47347">
        <v>9</v>
      </c>
      <c r="O47347">
        <v>9</v>
      </c>
      <c r="P47347" t="s">
        <v>46</v>
      </c>
    </row>
    <row r="47348" spans="1:16" x14ac:dyDescent="0.25">
      <c r="A47348" s="1">
        <v>42979</v>
      </c>
      <c r="B47348">
        <v>23.84</v>
      </c>
      <c r="C47348">
        <v>60.02</v>
      </c>
      <c r="D47348">
        <v>4.9219999999999997</v>
      </c>
      <c r="E47348">
        <v>526.70000000000005</v>
      </c>
      <c r="F47348">
        <v>55.27</v>
      </c>
      <c r="G47348">
        <v>25301.946899999999</v>
      </c>
      <c r="H47348">
        <v>14085.65489</v>
      </c>
      <c r="I47348">
        <v>13085.025540000001</v>
      </c>
      <c r="J47348" s="2">
        <v>52472.627330000003</v>
      </c>
      <c r="K47348" s="2" t="s">
        <v>26</v>
      </c>
      <c r="L47348" s="2" t="s">
        <v>16</v>
      </c>
      <c r="M47348">
        <v>4</v>
      </c>
      <c r="N47348">
        <v>9</v>
      </c>
      <c r="O47348">
        <v>9</v>
      </c>
      <c r="P47348" t="s">
        <v>46</v>
      </c>
    </row>
    <row r="47349" spans="1:16" x14ac:dyDescent="0.25">
      <c r="A47349" s="1">
        <v>42979</v>
      </c>
      <c r="B47349">
        <v>24.35</v>
      </c>
      <c r="C47349">
        <v>58.62</v>
      </c>
      <c r="D47349">
        <v>4.92</v>
      </c>
      <c r="E47349">
        <v>552.6</v>
      </c>
      <c r="F47349">
        <v>55.39</v>
      </c>
      <c r="G47349">
        <v>25340.17699</v>
      </c>
      <c r="H47349">
        <v>14167.98337</v>
      </c>
      <c r="I47349">
        <v>13032.073539999999</v>
      </c>
      <c r="J47349" s="2">
        <v>52540.233899999999</v>
      </c>
      <c r="K47349" s="2" t="s">
        <v>26</v>
      </c>
      <c r="L47349" s="2" t="s">
        <v>16</v>
      </c>
      <c r="M47349">
        <v>4</v>
      </c>
      <c r="N47349">
        <v>9</v>
      </c>
      <c r="O47349">
        <v>9</v>
      </c>
      <c r="P47349" t="s">
        <v>46</v>
      </c>
    </row>
    <row r="47350" spans="1:16" x14ac:dyDescent="0.25">
      <c r="A47350" s="1">
        <v>42979</v>
      </c>
      <c r="B47350">
        <v>24.62</v>
      </c>
      <c r="C47350">
        <v>56.59</v>
      </c>
      <c r="D47350">
        <v>4.9210000000000003</v>
      </c>
      <c r="E47350">
        <v>578.70000000000005</v>
      </c>
      <c r="F47350">
        <v>57.13</v>
      </c>
      <c r="G47350">
        <v>25499.46903</v>
      </c>
      <c r="H47350">
        <v>14302.7027</v>
      </c>
      <c r="I47350">
        <v>13067.37487</v>
      </c>
      <c r="J47350" s="2">
        <v>52869.546600000001</v>
      </c>
      <c r="K47350" s="2" t="s">
        <v>26</v>
      </c>
      <c r="L47350" s="2" t="s">
        <v>16</v>
      </c>
      <c r="M47350">
        <v>4</v>
      </c>
      <c r="N47350">
        <v>9</v>
      </c>
      <c r="O47350">
        <v>9</v>
      </c>
      <c r="P47350" t="s">
        <v>46</v>
      </c>
    </row>
    <row r="47351" spans="1:16" x14ac:dyDescent="0.25">
      <c r="A47351" s="1">
        <v>42979</v>
      </c>
      <c r="B47351">
        <v>24.84</v>
      </c>
      <c r="C47351">
        <v>55.85</v>
      </c>
      <c r="D47351">
        <v>4.9189999999999996</v>
      </c>
      <c r="E47351">
        <v>599.70000000000005</v>
      </c>
      <c r="F47351">
        <v>58.35</v>
      </c>
      <c r="G47351">
        <v>25512.212390000001</v>
      </c>
      <c r="H47351">
        <v>14400</v>
      </c>
      <c r="I47351">
        <v>13261.53218</v>
      </c>
      <c r="J47351" s="2">
        <v>53173.744570000003</v>
      </c>
      <c r="K47351" s="2" t="s">
        <v>26</v>
      </c>
      <c r="L47351" s="2" t="s">
        <v>16</v>
      </c>
      <c r="M47351">
        <v>4</v>
      </c>
      <c r="N47351">
        <v>9</v>
      </c>
      <c r="O47351">
        <v>9</v>
      </c>
      <c r="P47351" t="s">
        <v>46</v>
      </c>
    </row>
    <row r="47352" spans="1:16" x14ac:dyDescent="0.25">
      <c r="A47352" s="1">
        <v>42979</v>
      </c>
      <c r="B47352">
        <v>25.42</v>
      </c>
      <c r="C47352">
        <v>54.25</v>
      </c>
      <c r="D47352">
        <v>4.9219999999999997</v>
      </c>
      <c r="E47352">
        <v>623.6</v>
      </c>
      <c r="F47352">
        <v>59.05</v>
      </c>
      <c r="G47352">
        <v>25767.07965</v>
      </c>
      <c r="H47352">
        <v>14467.35967</v>
      </c>
      <c r="I47352">
        <v>13249.765069999999</v>
      </c>
      <c r="J47352" s="2">
        <v>53484.204389999999</v>
      </c>
      <c r="K47352" s="2" t="s">
        <v>26</v>
      </c>
      <c r="L47352" s="2" t="s">
        <v>16</v>
      </c>
      <c r="M47352">
        <v>4</v>
      </c>
      <c r="N47352">
        <v>9</v>
      </c>
      <c r="O47352">
        <v>9</v>
      </c>
      <c r="P47352" t="s">
        <v>46</v>
      </c>
    </row>
    <row r="47353" spans="1:16" x14ac:dyDescent="0.25">
      <c r="A47353" s="1">
        <v>42979</v>
      </c>
      <c r="B47353">
        <v>25.42</v>
      </c>
      <c r="C47353">
        <v>52.72</v>
      </c>
      <c r="D47353">
        <v>4.9189999999999996</v>
      </c>
      <c r="E47353">
        <v>644.70000000000005</v>
      </c>
      <c r="F47353">
        <v>59.85</v>
      </c>
      <c r="G47353">
        <v>25932.74336</v>
      </c>
      <c r="H47353">
        <v>14486.07069</v>
      </c>
      <c r="I47353">
        <v>13420.388150000001</v>
      </c>
      <c r="J47353" s="2">
        <v>53839.2022</v>
      </c>
      <c r="K47353" s="2" t="s">
        <v>26</v>
      </c>
      <c r="L47353" s="2" t="s">
        <v>16</v>
      </c>
      <c r="M47353">
        <v>4</v>
      </c>
      <c r="N47353">
        <v>9</v>
      </c>
      <c r="O47353">
        <v>9</v>
      </c>
      <c r="P47353" t="s">
        <v>46</v>
      </c>
    </row>
    <row r="47354" spans="1:16" x14ac:dyDescent="0.25">
      <c r="A47354" s="1">
        <v>42979</v>
      </c>
      <c r="B47354">
        <v>25.56</v>
      </c>
      <c r="C47354">
        <v>52.35</v>
      </c>
      <c r="D47354">
        <v>4.9189999999999996</v>
      </c>
      <c r="E47354">
        <v>662.9</v>
      </c>
      <c r="F47354">
        <v>60.4</v>
      </c>
      <c r="G47354">
        <v>26117.522120000001</v>
      </c>
      <c r="H47354">
        <v>14639.501039999999</v>
      </c>
      <c r="I47354">
        <v>13532.17569</v>
      </c>
      <c r="J47354" s="2">
        <v>54289.198850000001</v>
      </c>
      <c r="K47354" s="2" t="s">
        <v>26</v>
      </c>
      <c r="L47354" s="2" t="s">
        <v>16</v>
      </c>
      <c r="M47354">
        <v>4</v>
      </c>
      <c r="N47354">
        <v>9</v>
      </c>
      <c r="O47354">
        <v>9</v>
      </c>
      <c r="P47354" t="s">
        <v>46</v>
      </c>
    </row>
    <row r="47355" spans="1:16" x14ac:dyDescent="0.25">
      <c r="A47355" s="1">
        <v>42979</v>
      </c>
      <c r="B47355">
        <v>25.71</v>
      </c>
      <c r="C47355">
        <v>52.32</v>
      </c>
      <c r="D47355">
        <v>4.923</v>
      </c>
      <c r="E47355">
        <v>680.4</v>
      </c>
      <c r="F47355">
        <v>61.71</v>
      </c>
      <c r="G47355">
        <v>26225.84071</v>
      </c>
      <c r="H47355">
        <v>14699.3763</v>
      </c>
      <c r="I47355">
        <v>13567.47702</v>
      </c>
      <c r="J47355" s="2">
        <v>54492.694029999999</v>
      </c>
      <c r="K47355" s="2" t="s">
        <v>26</v>
      </c>
      <c r="L47355" s="2" t="s">
        <v>16</v>
      </c>
      <c r="M47355">
        <v>4</v>
      </c>
      <c r="N47355">
        <v>9</v>
      </c>
      <c r="O47355">
        <v>9</v>
      </c>
      <c r="P47355" t="s">
        <v>46</v>
      </c>
    </row>
    <row r="47356" spans="1:16" x14ac:dyDescent="0.25">
      <c r="A47356" s="1">
        <v>42979</v>
      </c>
      <c r="B47356">
        <v>25.87</v>
      </c>
      <c r="C47356">
        <v>51.12</v>
      </c>
      <c r="D47356">
        <v>4.9240000000000004</v>
      </c>
      <c r="E47356">
        <v>697.4</v>
      </c>
      <c r="F47356">
        <v>62.07</v>
      </c>
      <c r="G47356">
        <v>26353.27434</v>
      </c>
      <c r="H47356">
        <v>14792.93139</v>
      </c>
      <c r="I47356">
        <v>13626.31256</v>
      </c>
      <c r="J47356" s="2">
        <v>54772.51829</v>
      </c>
      <c r="K47356" s="2" t="s">
        <v>26</v>
      </c>
      <c r="L47356" s="2" t="s">
        <v>16</v>
      </c>
      <c r="M47356">
        <v>4</v>
      </c>
      <c r="N47356">
        <v>9</v>
      </c>
      <c r="O47356">
        <v>9</v>
      </c>
      <c r="P47356" t="s">
        <v>46</v>
      </c>
    </row>
    <row r="47357" spans="1:16" x14ac:dyDescent="0.25">
      <c r="A47357" s="1">
        <v>42979</v>
      </c>
      <c r="B47357">
        <v>26.12</v>
      </c>
      <c r="C47357">
        <v>50.98</v>
      </c>
      <c r="D47357">
        <v>4.9240000000000004</v>
      </c>
      <c r="E47357">
        <v>710</v>
      </c>
      <c r="F47357">
        <v>62.53</v>
      </c>
      <c r="G47357">
        <v>26448.849559999999</v>
      </c>
      <c r="H47357">
        <v>14822.86902</v>
      </c>
      <c r="I47357">
        <v>13685.14811</v>
      </c>
      <c r="J47357" s="2">
        <v>54956.866690000003</v>
      </c>
      <c r="K47357" s="2" t="s">
        <v>26</v>
      </c>
      <c r="L47357" s="2" t="s">
        <v>16</v>
      </c>
      <c r="M47357">
        <v>4</v>
      </c>
      <c r="N47357">
        <v>9</v>
      </c>
      <c r="O47357">
        <v>9</v>
      </c>
      <c r="P47357" t="s">
        <v>46</v>
      </c>
    </row>
    <row r="47358" spans="1:16" x14ac:dyDescent="0.25">
      <c r="A47358" s="1">
        <v>42979</v>
      </c>
      <c r="B47358">
        <v>26.24</v>
      </c>
      <c r="C47358">
        <v>50.02</v>
      </c>
      <c r="D47358">
        <v>4.92</v>
      </c>
      <c r="E47358">
        <v>730</v>
      </c>
      <c r="F47358">
        <v>63.6</v>
      </c>
      <c r="G47358">
        <v>26595.398229999999</v>
      </c>
      <c r="H47358">
        <v>15036.174639999999</v>
      </c>
      <c r="I47358">
        <v>13743.98366</v>
      </c>
      <c r="J47358" s="2">
        <v>55375.556529999994</v>
      </c>
      <c r="K47358" s="2" t="s">
        <v>26</v>
      </c>
      <c r="L47358" s="2" t="s">
        <v>16</v>
      </c>
      <c r="M47358">
        <v>4</v>
      </c>
      <c r="N47358">
        <v>9</v>
      </c>
      <c r="O47358">
        <v>9</v>
      </c>
      <c r="P47358" t="s">
        <v>46</v>
      </c>
    </row>
    <row r="47359" spans="1:16" x14ac:dyDescent="0.25">
      <c r="A47359" s="1">
        <v>42979</v>
      </c>
      <c r="B47359">
        <v>26.45</v>
      </c>
      <c r="C47359">
        <v>49.65</v>
      </c>
      <c r="D47359">
        <v>4.9240000000000004</v>
      </c>
      <c r="E47359">
        <v>741</v>
      </c>
      <c r="F47359">
        <v>64.400000000000006</v>
      </c>
      <c r="G47359">
        <v>26894.867259999999</v>
      </c>
      <c r="H47359">
        <v>15204.5738</v>
      </c>
      <c r="I47359">
        <v>13814.586310000001</v>
      </c>
      <c r="J47359" s="2">
        <v>55914.027369999996</v>
      </c>
      <c r="K47359" s="2" t="s">
        <v>26</v>
      </c>
      <c r="L47359" s="2" t="s">
        <v>16</v>
      </c>
      <c r="M47359">
        <v>4</v>
      </c>
      <c r="N47359">
        <v>9</v>
      </c>
      <c r="O47359">
        <v>9</v>
      </c>
      <c r="P47359" t="s">
        <v>46</v>
      </c>
    </row>
    <row r="47360" spans="1:16" x14ac:dyDescent="0.25">
      <c r="A47360" s="1">
        <v>42979</v>
      </c>
      <c r="B47360">
        <v>26.53</v>
      </c>
      <c r="C47360">
        <v>48.82</v>
      </c>
      <c r="D47360">
        <v>4.923</v>
      </c>
      <c r="E47360">
        <v>758</v>
      </c>
      <c r="F47360">
        <v>64.349999999999994</v>
      </c>
      <c r="G47360">
        <v>27283.539820000002</v>
      </c>
      <c r="H47360">
        <v>15230.76923</v>
      </c>
      <c r="I47360">
        <v>13791.052089999999</v>
      </c>
      <c r="J47360" s="2">
        <v>56305.361140000001</v>
      </c>
      <c r="K47360" s="2" t="s">
        <v>26</v>
      </c>
      <c r="L47360" s="2" t="s">
        <v>16</v>
      </c>
      <c r="M47360">
        <v>4</v>
      </c>
      <c r="N47360">
        <v>9</v>
      </c>
      <c r="O47360">
        <v>9</v>
      </c>
      <c r="P47360" t="s">
        <v>46</v>
      </c>
    </row>
    <row r="47361" spans="1:16" x14ac:dyDescent="0.25">
      <c r="A47361" s="1">
        <v>42979</v>
      </c>
      <c r="B47361">
        <v>26.58</v>
      </c>
      <c r="C47361">
        <v>48.32</v>
      </c>
      <c r="D47361">
        <v>4.9210000000000003</v>
      </c>
      <c r="E47361">
        <v>769</v>
      </c>
      <c r="F47361">
        <v>64.989999999999995</v>
      </c>
      <c r="G47361">
        <v>27646.72566</v>
      </c>
      <c r="H47361">
        <v>15672.349270000001</v>
      </c>
      <c r="I47361">
        <v>13896.95608</v>
      </c>
      <c r="J47361" s="2">
        <v>57216.031010000006</v>
      </c>
      <c r="K47361" s="2" t="s">
        <v>26</v>
      </c>
      <c r="L47361" s="2" t="s">
        <v>16</v>
      </c>
      <c r="M47361">
        <v>4</v>
      </c>
      <c r="N47361">
        <v>9</v>
      </c>
      <c r="O47361">
        <v>9</v>
      </c>
      <c r="P47361" t="s">
        <v>46</v>
      </c>
    </row>
    <row r="47362" spans="1:16" x14ac:dyDescent="0.25">
      <c r="A47362" s="1">
        <v>42979</v>
      </c>
      <c r="B47362">
        <v>26.92</v>
      </c>
      <c r="C47362">
        <v>47.58</v>
      </c>
      <c r="D47362">
        <v>4.9210000000000003</v>
      </c>
      <c r="E47362">
        <v>778</v>
      </c>
      <c r="F47362">
        <v>65.900000000000006</v>
      </c>
      <c r="G47362">
        <v>27551.150440000001</v>
      </c>
      <c r="H47362">
        <v>15672.349270000001</v>
      </c>
      <c r="I47362">
        <v>13955.79162</v>
      </c>
      <c r="J47362" s="2">
        <v>57179.291330000007</v>
      </c>
      <c r="K47362" s="2" t="s">
        <v>26</v>
      </c>
      <c r="L47362" s="2" t="s">
        <v>16</v>
      </c>
      <c r="M47362">
        <v>4</v>
      </c>
      <c r="N47362">
        <v>9</v>
      </c>
      <c r="O47362">
        <v>9</v>
      </c>
      <c r="P47362" t="s">
        <v>46</v>
      </c>
    </row>
    <row r="47363" spans="1:16" x14ac:dyDescent="0.25">
      <c r="A47363" s="1">
        <v>42979</v>
      </c>
      <c r="B47363">
        <v>27.01</v>
      </c>
      <c r="C47363">
        <v>46.78</v>
      </c>
      <c r="D47363">
        <v>4.9219999999999997</v>
      </c>
      <c r="E47363">
        <v>784</v>
      </c>
      <c r="F47363">
        <v>66.45</v>
      </c>
      <c r="G47363">
        <v>27506.54867</v>
      </c>
      <c r="H47363">
        <v>15537.629940000001</v>
      </c>
      <c r="I47363">
        <v>13967.558730000001</v>
      </c>
      <c r="J47363" s="2">
        <v>57011.737340000007</v>
      </c>
      <c r="K47363" s="2" t="s">
        <v>26</v>
      </c>
      <c r="L47363" s="2" t="s">
        <v>16</v>
      </c>
      <c r="M47363">
        <v>4</v>
      </c>
      <c r="N47363">
        <v>9</v>
      </c>
      <c r="O47363">
        <v>9</v>
      </c>
      <c r="P47363" t="s">
        <v>46</v>
      </c>
    </row>
    <row r="47364" spans="1:16" x14ac:dyDescent="0.25">
      <c r="A47364" s="1">
        <v>42979</v>
      </c>
      <c r="B47364">
        <v>26.97</v>
      </c>
      <c r="C47364">
        <v>46.65</v>
      </c>
      <c r="D47364">
        <v>4.92</v>
      </c>
      <c r="E47364">
        <v>796</v>
      </c>
      <c r="F47364">
        <v>67.7</v>
      </c>
      <c r="G47364">
        <v>27481.061949999999</v>
      </c>
      <c r="H47364">
        <v>15601.2474</v>
      </c>
      <c r="I47364">
        <v>13785.168540000001</v>
      </c>
      <c r="J47364" s="2">
        <v>56867.477889999995</v>
      </c>
      <c r="K47364" s="2" t="s">
        <v>26</v>
      </c>
      <c r="L47364" s="2" t="s">
        <v>16</v>
      </c>
      <c r="M47364">
        <v>4</v>
      </c>
      <c r="N47364">
        <v>9</v>
      </c>
      <c r="O47364">
        <v>9</v>
      </c>
      <c r="P47364" t="s">
        <v>46</v>
      </c>
    </row>
    <row r="47365" spans="1:16" x14ac:dyDescent="0.25">
      <c r="A47365" s="1">
        <v>42979</v>
      </c>
      <c r="B47365">
        <v>27.56</v>
      </c>
      <c r="C47365">
        <v>45.12</v>
      </c>
      <c r="D47365">
        <v>4.9240000000000004</v>
      </c>
      <c r="E47365">
        <v>798</v>
      </c>
      <c r="F47365">
        <v>69.989999999999995</v>
      </c>
      <c r="G47365">
        <v>27379.115040000001</v>
      </c>
      <c r="H47365">
        <v>15436.59044</v>
      </c>
      <c r="I47365">
        <v>13761.634319999999</v>
      </c>
      <c r="J47365" s="2">
        <v>56577.339800000002</v>
      </c>
      <c r="K47365" s="2" t="s">
        <v>26</v>
      </c>
      <c r="L47365" s="2" t="s">
        <v>16</v>
      </c>
      <c r="M47365">
        <v>4</v>
      </c>
      <c r="N47365">
        <v>9</v>
      </c>
      <c r="O47365">
        <v>9</v>
      </c>
      <c r="P47365" t="s">
        <v>46</v>
      </c>
    </row>
    <row r="47366" spans="1:16" x14ac:dyDescent="0.25">
      <c r="A47366" s="1">
        <v>42979</v>
      </c>
      <c r="B47366">
        <v>27.64</v>
      </c>
      <c r="C47366">
        <v>44.95</v>
      </c>
      <c r="D47366">
        <v>4.9290000000000003</v>
      </c>
      <c r="E47366">
        <v>808</v>
      </c>
      <c r="F47366">
        <v>71.3</v>
      </c>
      <c r="G47366">
        <v>27519.29204</v>
      </c>
      <c r="H47366">
        <v>15395.4262</v>
      </c>
      <c r="I47366">
        <v>13896.95608</v>
      </c>
      <c r="J47366" s="2">
        <v>56811.674320000006</v>
      </c>
      <c r="K47366" s="2" t="s">
        <v>26</v>
      </c>
      <c r="L47366" s="2" t="s">
        <v>16</v>
      </c>
      <c r="M47366">
        <v>4</v>
      </c>
      <c r="N47366">
        <v>9</v>
      </c>
      <c r="O47366">
        <v>9</v>
      </c>
      <c r="P47366" t="s">
        <v>46</v>
      </c>
    </row>
    <row r="47367" spans="1:16" x14ac:dyDescent="0.25">
      <c r="A47367" s="1">
        <v>42979</v>
      </c>
      <c r="B47367">
        <v>27.7</v>
      </c>
      <c r="C47367">
        <v>45.22</v>
      </c>
      <c r="D47367">
        <v>4.931</v>
      </c>
      <c r="E47367">
        <v>814</v>
      </c>
      <c r="F47367">
        <v>74.099999999999994</v>
      </c>
      <c r="G47367">
        <v>27678.584070000001</v>
      </c>
      <c r="H47367">
        <v>15676.091479999999</v>
      </c>
      <c r="I47367">
        <v>14091.113380000001</v>
      </c>
      <c r="J47367" s="2">
        <v>57445.788930000002</v>
      </c>
      <c r="K47367" s="2" t="s">
        <v>26</v>
      </c>
      <c r="L47367" s="2" t="s">
        <v>16</v>
      </c>
      <c r="M47367">
        <v>4</v>
      </c>
      <c r="N47367">
        <v>9</v>
      </c>
      <c r="O47367">
        <v>9</v>
      </c>
      <c r="P47367" t="s">
        <v>46</v>
      </c>
    </row>
    <row r="47368" spans="1:16" x14ac:dyDescent="0.25">
      <c r="A47368" s="1">
        <v>42979</v>
      </c>
      <c r="B47368">
        <v>27.96</v>
      </c>
      <c r="C47368">
        <v>44.61</v>
      </c>
      <c r="D47368">
        <v>4.9240000000000004</v>
      </c>
      <c r="E47368">
        <v>812</v>
      </c>
      <c r="F47368">
        <v>76.900000000000006</v>
      </c>
      <c r="G47368">
        <v>28111.858410000001</v>
      </c>
      <c r="H47368">
        <v>15926.81913</v>
      </c>
      <c r="I47368">
        <v>14249.969359999999</v>
      </c>
      <c r="J47368" s="2">
        <v>58288.646900000007</v>
      </c>
      <c r="K47368" s="2" t="s">
        <v>26</v>
      </c>
      <c r="L47368" s="2" t="s">
        <v>16</v>
      </c>
      <c r="M47368">
        <v>4</v>
      </c>
      <c r="N47368">
        <v>9</v>
      </c>
      <c r="O47368">
        <v>9</v>
      </c>
      <c r="P47368" t="s">
        <v>46</v>
      </c>
    </row>
    <row r="47369" spans="1:16" x14ac:dyDescent="0.25">
      <c r="A47369" s="1">
        <v>42979</v>
      </c>
      <c r="B47369">
        <v>28.03</v>
      </c>
      <c r="C47369">
        <v>44.51</v>
      </c>
      <c r="D47369">
        <v>4.9260000000000002</v>
      </c>
      <c r="E47369">
        <v>815</v>
      </c>
      <c r="F47369">
        <v>79</v>
      </c>
      <c r="G47369">
        <v>28277.522120000001</v>
      </c>
      <c r="H47369">
        <v>15938.04574</v>
      </c>
      <c r="I47369">
        <v>14185.250260000001</v>
      </c>
      <c r="J47369" s="2">
        <v>58400.818120000004</v>
      </c>
      <c r="K47369" s="2" t="s">
        <v>26</v>
      </c>
      <c r="L47369" s="2" t="s">
        <v>16</v>
      </c>
      <c r="M47369">
        <v>4</v>
      </c>
      <c r="N47369">
        <v>9</v>
      </c>
      <c r="O47369">
        <v>9</v>
      </c>
      <c r="P47369" t="s">
        <v>46</v>
      </c>
    </row>
    <row r="47370" spans="1:16" x14ac:dyDescent="0.25">
      <c r="A47370" s="1">
        <v>42979</v>
      </c>
      <c r="B47370">
        <v>27.96</v>
      </c>
      <c r="C47370">
        <v>44.75</v>
      </c>
      <c r="D47370">
        <v>4.9329999999999998</v>
      </c>
      <c r="E47370">
        <v>818</v>
      </c>
      <c r="F47370">
        <v>84.7</v>
      </c>
      <c r="G47370">
        <v>28188.318579999999</v>
      </c>
      <c r="H47370">
        <v>15915.59252</v>
      </c>
      <c r="I47370">
        <v>14102.88049</v>
      </c>
      <c r="J47370" s="2">
        <v>58206.791589999993</v>
      </c>
      <c r="K47370" s="2" t="s">
        <v>26</v>
      </c>
      <c r="L47370" s="2" t="s">
        <v>16</v>
      </c>
      <c r="M47370">
        <v>4</v>
      </c>
      <c r="N47370">
        <v>9</v>
      </c>
      <c r="O47370">
        <v>9</v>
      </c>
      <c r="P47370" t="s">
        <v>46</v>
      </c>
    </row>
    <row r="47371" spans="1:16" x14ac:dyDescent="0.25">
      <c r="A47371" s="1">
        <v>42979</v>
      </c>
      <c r="B47371">
        <v>28.17</v>
      </c>
      <c r="C47371">
        <v>43.41</v>
      </c>
      <c r="D47371">
        <v>4.9359999999999999</v>
      </c>
      <c r="E47371">
        <v>810</v>
      </c>
      <c r="F47371">
        <v>82.5</v>
      </c>
      <c r="G47371">
        <v>28264.778760000001</v>
      </c>
      <c r="H47371">
        <v>15893.139289999999</v>
      </c>
      <c r="I47371">
        <v>14096.996940000001</v>
      </c>
      <c r="J47371" s="2">
        <v>58254.914990000005</v>
      </c>
      <c r="K47371" s="2" t="s">
        <v>26</v>
      </c>
      <c r="L47371" s="2" t="s">
        <v>16</v>
      </c>
      <c r="M47371">
        <v>4</v>
      </c>
      <c r="N47371">
        <v>9</v>
      </c>
      <c r="O47371">
        <v>9</v>
      </c>
      <c r="P47371" t="s">
        <v>46</v>
      </c>
    </row>
    <row r="47372" spans="1:16" x14ac:dyDescent="0.25">
      <c r="A47372" s="1">
        <v>42979</v>
      </c>
      <c r="B47372">
        <v>28.54</v>
      </c>
      <c r="C47372">
        <v>43.18</v>
      </c>
      <c r="D47372">
        <v>4.9329999999999998</v>
      </c>
      <c r="E47372">
        <v>798</v>
      </c>
      <c r="F47372">
        <v>85</v>
      </c>
      <c r="G47372">
        <v>28041.769909999999</v>
      </c>
      <c r="H47372">
        <v>15784.615379999999</v>
      </c>
      <c r="I47372">
        <v>14055.81205</v>
      </c>
      <c r="J47372" s="2">
        <v>57882.197339999999</v>
      </c>
      <c r="K47372" s="2" t="s">
        <v>26</v>
      </c>
      <c r="L47372" s="2" t="s">
        <v>16</v>
      </c>
      <c r="M47372">
        <v>4</v>
      </c>
      <c r="N47372">
        <v>9</v>
      </c>
      <c r="O47372">
        <v>9</v>
      </c>
      <c r="P47372" t="s">
        <v>46</v>
      </c>
    </row>
    <row r="47373" spans="1:16" x14ac:dyDescent="0.25">
      <c r="A47373" s="1">
        <v>42979</v>
      </c>
      <c r="B47373">
        <v>28.58</v>
      </c>
      <c r="C47373">
        <v>42.51</v>
      </c>
      <c r="D47373">
        <v>4.9269999999999996</v>
      </c>
      <c r="E47373">
        <v>769</v>
      </c>
      <c r="F47373">
        <v>92.1</v>
      </c>
      <c r="G47373">
        <v>27812.389380000001</v>
      </c>
      <c r="H47373">
        <v>15492.72349</v>
      </c>
      <c r="I47373">
        <v>14155.832479999999</v>
      </c>
      <c r="J47373" s="2">
        <v>57460.945349999995</v>
      </c>
      <c r="K47373" s="2" t="s">
        <v>26</v>
      </c>
      <c r="L47373" s="2" t="s">
        <v>16</v>
      </c>
      <c r="M47373">
        <v>4</v>
      </c>
      <c r="N47373">
        <v>9</v>
      </c>
      <c r="O47373">
        <v>9</v>
      </c>
      <c r="P47373" t="s">
        <v>46</v>
      </c>
    </row>
    <row r="47374" spans="1:16" x14ac:dyDescent="0.25">
      <c r="A47374" s="1">
        <v>42979</v>
      </c>
      <c r="B47374">
        <v>28.61</v>
      </c>
      <c r="C47374">
        <v>42.18</v>
      </c>
      <c r="D47374">
        <v>4.923</v>
      </c>
      <c r="E47374">
        <v>530.4</v>
      </c>
      <c r="F47374">
        <v>104.1</v>
      </c>
      <c r="G47374">
        <v>27015.929199999999</v>
      </c>
      <c r="H47374">
        <v>15399.1684</v>
      </c>
      <c r="I47374">
        <v>14232.31869</v>
      </c>
      <c r="J47374" s="2">
        <v>56647.416290000001</v>
      </c>
      <c r="K47374" s="2" t="s">
        <v>26</v>
      </c>
      <c r="L47374" s="2" t="s">
        <v>16</v>
      </c>
      <c r="M47374">
        <v>4</v>
      </c>
      <c r="N47374">
        <v>9</v>
      </c>
      <c r="O47374">
        <v>9</v>
      </c>
      <c r="P47374" t="s">
        <v>46</v>
      </c>
    </row>
    <row r="47375" spans="1:16" x14ac:dyDescent="0.25">
      <c r="A47375" s="1">
        <v>42979</v>
      </c>
      <c r="B47375">
        <v>28.5</v>
      </c>
      <c r="C47375">
        <v>41.78</v>
      </c>
      <c r="D47375">
        <v>4.9210000000000003</v>
      </c>
      <c r="E47375">
        <v>729</v>
      </c>
      <c r="F47375">
        <v>104.8</v>
      </c>
      <c r="G47375">
        <v>27442.831859999998</v>
      </c>
      <c r="H47375">
        <v>15391.68399</v>
      </c>
      <c r="I47375">
        <v>14173.48315</v>
      </c>
      <c r="J47375" s="2">
        <v>57007.998999999996</v>
      </c>
      <c r="K47375" s="2" t="s">
        <v>26</v>
      </c>
      <c r="L47375" s="2" t="s">
        <v>16</v>
      </c>
      <c r="M47375">
        <v>4</v>
      </c>
      <c r="N47375">
        <v>9</v>
      </c>
      <c r="O47375">
        <v>9</v>
      </c>
      <c r="P47375" t="s">
        <v>46</v>
      </c>
    </row>
    <row r="47376" spans="1:16" x14ac:dyDescent="0.25">
      <c r="A47376" s="1">
        <v>42979</v>
      </c>
      <c r="B47376">
        <v>28.36</v>
      </c>
      <c r="C47376">
        <v>41.75</v>
      </c>
      <c r="D47376">
        <v>4.9269999999999996</v>
      </c>
      <c r="E47376">
        <v>767</v>
      </c>
      <c r="F47376">
        <v>86.5</v>
      </c>
      <c r="G47376">
        <v>27487.43363</v>
      </c>
      <c r="H47376">
        <v>15178.37838</v>
      </c>
      <c r="I47376">
        <v>14485.311540000001</v>
      </c>
      <c r="J47376" s="2">
        <v>57151.123550000004</v>
      </c>
      <c r="K47376" s="2" t="s">
        <v>26</v>
      </c>
      <c r="L47376" s="2" t="s">
        <v>16</v>
      </c>
      <c r="M47376">
        <v>4</v>
      </c>
      <c r="N47376">
        <v>9</v>
      </c>
      <c r="O47376">
        <v>9</v>
      </c>
      <c r="P47376" t="s">
        <v>46</v>
      </c>
    </row>
    <row r="47377" spans="1:16" x14ac:dyDescent="0.25">
      <c r="A47377" s="1">
        <v>42979</v>
      </c>
      <c r="B47377">
        <v>28.53</v>
      </c>
      <c r="C47377">
        <v>41.25</v>
      </c>
      <c r="D47377">
        <v>4.9240000000000004</v>
      </c>
      <c r="E47377">
        <v>740</v>
      </c>
      <c r="F47377">
        <v>70.3</v>
      </c>
      <c r="G47377">
        <v>27366.37168</v>
      </c>
      <c r="H47377">
        <v>15170.893969999999</v>
      </c>
      <c r="I47377">
        <v>14608.866190000001</v>
      </c>
      <c r="J47377" s="2">
        <v>57146.131840000002</v>
      </c>
      <c r="K47377" s="2" t="s">
        <v>26</v>
      </c>
      <c r="L47377" s="2" t="s">
        <v>16</v>
      </c>
      <c r="M47377">
        <v>4</v>
      </c>
      <c r="N47377">
        <v>9</v>
      </c>
      <c r="O47377">
        <v>9</v>
      </c>
      <c r="P47377" t="s">
        <v>46</v>
      </c>
    </row>
    <row r="47378" spans="1:16" x14ac:dyDescent="0.25">
      <c r="A47378" s="1">
        <v>42979</v>
      </c>
      <c r="B47378">
        <v>28.79</v>
      </c>
      <c r="C47378">
        <v>40.909999999999997</v>
      </c>
      <c r="D47378">
        <v>4.9340000000000002</v>
      </c>
      <c r="E47378">
        <v>719</v>
      </c>
      <c r="F47378">
        <v>67.430000000000007</v>
      </c>
      <c r="G47378">
        <v>27347.25664</v>
      </c>
      <c r="H47378">
        <v>15111.01871</v>
      </c>
      <c r="I47378">
        <v>14614.749739999999</v>
      </c>
      <c r="J47378" s="2">
        <v>57073.025089999996</v>
      </c>
      <c r="K47378" s="2" t="s">
        <v>26</v>
      </c>
      <c r="L47378" s="2" t="s">
        <v>16</v>
      </c>
      <c r="M47378">
        <v>4</v>
      </c>
      <c r="N47378">
        <v>9</v>
      </c>
      <c r="O47378">
        <v>9</v>
      </c>
      <c r="P47378" t="s">
        <v>46</v>
      </c>
    </row>
    <row r="47379" spans="1:16" x14ac:dyDescent="0.25">
      <c r="A47379" s="1">
        <v>42979</v>
      </c>
      <c r="B47379">
        <v>28.91</v>
      </c>
      <c r="C47379">
        <v>39.880000000000003</v>
      </c>
      <c r="D47379">
        <v>4.9340000000000002</v>
      </c>
      <c r="E47379">
        <v>708</v>
      </c>
      <c r="F47379">
        <v>67.41</v>
      </c>
      <c r="G47379">
        <v>27162.477879999999</v>
      </c>
      <c r="H47379">
        <v>15107.27651</v>
      </c>
      <c r="I47379">
        <v>14820.67416</v>
      </c>
      <c r="J47379" s="2">
        <v>57090.428550000004</v>
      </c>
      <c r="K47379" s="2" t="s">
        <v>26</v>
      </c>
      <c r="L47379" s="2" t="s">
        <v>16</v>
      </c>
      <c r="M47379">
        <v>4</v>
      </c>
      <c r="N47379">
        <v>9</v>
      </c>
      <c r="O47379">
        <v>9</v>
      </c>
      <c r="P47379" t="s">
        <v>46</v>
      </c>
    </row>
    <row r="47380" spans="1:16" x14ac:dyDescent="0.25">
      <c r="A47380" s="1">
        <v>42979</v>
      </c>
      <c r="B47380">
        <v>28.52</v>
      </c>
      <c r="C47380">
        <v>40.51</v>
      </c>
      <c r="D47380">
        <v>4.9340000000000002</v>
      </c>
      <c r="E47380">
        <v>692.2</v>
      </c>
      <c r="F47380">
        <v>67.790000000000006</v>
      </c>
      <c r="G47380">
        <v>27105.132740000001</v>
      </c>
      <c r="H47380">
        <v>15125.98753</v>
      </c>
      <c r="I47380">
        <v>14920.694589999999</v>
      </c>
      <c r="J47380" s="2">
        <v>57151.814859999999</v>
      </c>
      <c r="K47380" s="2" t="s">
        <v>26</v>
      </c>
      <c r="L47380" s="2" t="s">
        <v>16</v>
      </c>
      <c r="M47380">
        <v>4</v>
      </c>
      <c r="N47380">
        <v>9</v>
      </c>
      <c r="O47380">
        <v>9</v>
      </c>
      <c r="P47380" t="s">
        <v>46</v>
      </c>
    </row>
    <row r="47381" spans="1:16" x14ac:dyDescent="0.25">
      <c r="A47381" s="1">
        <v>42979</v>
      </c>
      <c r="B47381">
        <v>28.52</v>
      </c>
      <c r="C47381">
        <v>40.65</v>
      </c>
      <c r="D47381">
        <v>4.9530000000000003</v>
      </c>
      <c r="E47381">
        <v>674.9</v>
      </c>
      <c r="F47381">
        <v>65.87</v>
      </c>
      <c r="G47381">
        <v>27200.70796</v>
      </c>
      <c r="H47381">
        <v>14968.814969999999</v>
      </c>
      <c r="I47381">
        <v>14938.34525</v>
      </c>
      <c r="J47381" s="2">
        <v>57107.868179999998</v>
      </c>
      <c r="K47381" s="2" t="s">
        <v>26</v>
      </c>
      <c r="L47381" s="2" t="s">
        <v>16</v>
      </c>
      <c r="M47381">
        <v>4</v>
      </c>
      <c r="N47381">
        <v>9</v>
      </c>
      <c r="O47381">
        <v>9</v>
      </c>
      <c r="P47381" t="s">
        <v>46</v>
      </c>
    </row>
    <row r="47382" spans="1:16" x14ac:dyDescent="0.25">
      <c r="A47382" s="1">
        <v>42979</v>
      </c>
      <c r="B47382">
        <v>28.24</v>
      </c>
      <c r="C47382">
        <v>41.25</v>
      </c>
      <c r="D47382">
        <v>4.96</v>
      </c>
      <c r="E47382">
        <v>654.29999999999995</v>
      </c>
      <c r="F47382">
        <v>65.67</v>
      </c>
      <c r="G47382">
        <v>27086.0177</v>
      </c>
      <c r="H47382">
        <v>15009.97921</v>
      </c>
      <c r="I47382">
        <v>14867.74259</v>
      </c>
      <c r="J47382" s="2">
        <v>56963.739500000003</v>
      </c>
      <c r="K47382" s="2" t="s">
        <v>26</v>
      </c>
      <c r="L47382" s="2" t="s">
        <v>16</v>
      </c>
      <c r="M47382">
        <v>4</v>
      </c>
      <c r="N47382">
        <v>9</v>
      </c>
      <c r="O47382">
        <v>9</v>
      </c>
      <c r="P47382" t="s">
        <v>46</v>
      </c>
    </row>
    <row r="47383" spans="1:16" x14ac:dyDescent="0.25">
      <c r="A47383" s="1">
        <v>42979</v>
      </c>
      <c r="B47383">
        <v>28.19</v>
      </c>
      <c r="C47383">
        <v>41.41</v>
      </c>
      <c r="D47383">
        <v>4.9630000000000001</v>
      </c>
      <c r="E47383">
        <v>633.79999999999995</v>
      </c>
      <c r="F47383">
        <v>65.11</v>
      </c>
      <c r="G47383">
        <v>26996.814160000002</v>
      </c>
      <c r="H47383">
        <v>15212.058209999999</v>
      </c>
      <c r="I47383">
        <v>14820.67416</v>
      </c>
      <c r="J47383" s="2">
        <v>57029.54653</v>
      </c>
      <c r="K47383" s="2" t="s">
        <v>26</v>
      </c>
      <c r="L47383" s="2" t="s">
        <v>16</v>
      </c>
      <c r="M47383">
        <v>4</v>
      </c>
      <c r="N47383">
        <v>9</v>
      </c>
      <c r="O47383">
        <v>9</v>
      </c>
      <c r="P47383" t="s">
        <v>46</v>
      </c>
    </row>
    <row r="47384" spans="1:16" x14ac:dyDescent="0.25">
      <c r="A47384" s="1">
        <v>42979</v>
      </c>
      <c r="B47384">
        <v>27.92</v>
      </c>
      <c r="C47384">
        <v>41.95</v>
      </c>
      <c r="D47384">
        <v>4.9279999999999999</v>
      </c>
      <c r="E47384">
        <v>612.1</v>
      </c>
      <c r="F47384">
        <v>63.88</v>
      </c>
      <c r="G47384">
        <v>27047.787609999999</v>
      </c>
      <c r="H47384">
        <v>15039.91684</v>
      </c>
      <c r="I47384">
        <v>14926.57814</v>
      </c>
      <c r="J47384" s="2">
        <v>57014.282589999995</v>
      </c>
      <c r="K47384" s="2" t="s">
        <v>26</v>
      </c>
      <c r="L47384" s="2" t="s">
        <v>16</v>
      </c>
      <c r="M47384">
        <v>4</v>
      </c>
      <c r="N47384">
        <v>9</v>
      </c>
      <c r="O47384">
        <v>9</v>
      </c>
      <c r="P47384" t="s">
        <v>46</v>
      </c>
    </row>
    <row r="47385" spans="1:16" x14ac:dyDescent="0.25">
      <c r="A47385" s="1">
        <v>42979</v>
      </c>
      <c r="B47385">
        <v>27.76</v>
      </c>
      <c r="C47385">
        <v>42.41</v>
      </c>
      <c r="D47385">
        <v>4.9269999999999996</v>
      </c>
      <c r="E47385">
        <v>588.1</v>
      </c>
      <c r="F47385">
        <v>62.99</v>
      </c>
      <c r="G47385">
        <v>27258.053100000001</v>
      </c>
      <c r="H47385">
        <v>15107.27651</v>
      </c>
      <c r="I47385">
        <v>14991.29724</v>
      </c>
      <c r="J47385" s="2">
        <v>57356.626850000001</v>
      </c>
      <c r="K47385" s="2" t="s">
        <v>26</v>
      </c>
      <c r="L47385" s="2" t="s">
        <v>16</v>
      </c>
      <c r="M47385">
        <v>4</v>
      </c>
      <c r="N47385">
        <v>9</v>
      </c>
      <c r="O47385">
        <v>9</v>
      </c>
      <c r="P47385" t="s">
        <v>46</v>
      </c>
    </row>
    <row r="47386" spans="1:16" x14ac:dyDescent="0.25">
      <c r="A47386" s="1">
        <v>42979</v>
      </c>
      <c r="B47386">
        <v>27.41</v>
      </c>
      <c r="C47386">
        <v>43.35</v>
      </c>
      <c r="D47386">
        <v>4.9290000000000003</v>
      </c>
      <c r="E47386">
        <v>562.9</v>
      </c>
      <c r="F47386">
        <v>61.52</v>
      </c>
      <c r="G47386">
        <v>27321.769909999999</v>
      </c>
      <c r="H47386">
        <v>14935.13514</v>
      </c>
      <c r="I47386">
        <v>15014.831459999999</v>
      </c>
      <c r="J47386" s="2">
        <v>57271.736510000002</v>
      </c>
      <c r="K47386" s="2" t="s">
        <v>26</v>
      </c>
      <c r="L47386" s="2" t="s">
        <v>16</v>
      </c>
      <c r="M47386">
        <v>4</v>
      </c>
      <c r="N47386">
        <v>9</v>
      </c>
      <c r="O47386">
        <v>9</v>
      </c>
      <c r="P47386" t="s">
        <v>46</v>
      </c>
    </row>
    <row r="47387" spans="1:16" x14ac:dyDescent="0.25">
      <c r="A47387" s="1">
        <v>42979</v>
      </c>
      <c r="B47387">
        <v>27.48</v>
      </c>
      <c r="C47387">
        <v>43.41</v>
      </c>
      <c r="D47387">
        <v>4.923</v>
      </c>
      <c r="E47387">
        <v>536.9</v>
      </c>
      <c r="F47387">
        <v>60.68</v>
      </c>
      <c r="G47387">
        <v>27385.486730000001</v>
      </c>
      <c r="H47387">
        <v>15051.14345</v>
      </c>
      <c r="I47387">
        <v>15108.968339999999</v>
      </c>
      <c r="J47387" s="2">
        <v>57545.59852</v>
      </c>
      <c r="K47387" s="2" t="s">
        <v>26</v>
      </c>
      <c r="L47387" s="2" t="s">
        <v>16</v>
      </c>
      <c r="M47387">
        <v>4</v>
      </c>
      <c r="N47387">
        <v>9</v>
      </c>
      <c r="O47387">
        <v>9</v>
      </c>
      <c r="P47387" t="s">
        <v>46</v>
      </c>
    </row>
    <row r="47388" spans="1:16" x14ac:dyDescent="0.25">
      <c r="A47388" s="1">
        <v>42979</v>
      </c>
      <c r="B47388">
        <v>27.33</v>
      </c>
      <c r="C47388">
        <v>43.88</v>
      </c>
      <c r="D47388">
        <v>4.9279999999999999</v>
      </c>
      <c r="E47388">
        <v>510</v>
      </c>
      <c r="F47388">
        <v>60.3</v>
      </c>
      <c r="G47388">
        <v>27595.752209999999</v>
      </c>
      <c r="H47388">
        <v>15137.21414</v>
      </c>
      <c r="I47388">
        <v>15108.968339999999</v>
      </c>
      <c r="J47388" s="2">
        <v>57841.934690000002</v>
      </c>
      <c r="K47388" s="2" t="s">
        <v>26</v>
      </c>
      <c r="L47388" s="2" t="s">
        <v>16</v>
      </c>
      <c r="M47388">
        <v>4</v>
      </c>
      <c r="N47388">
        <v>9</v>
      </c>
      <c r="O47388">
        <v>9</v>
      </c>
      <c r="P47388" t="s">
        <v>46</v>
      </c>
    </row>
    <row r="47389" spans="1:16" x14ac:dyDescent="0.25">
      <c r="A47389" s="1">
        <v>42979</v>
      </c>
      <c r="B47389">
        <v>27.64</v>
      </c>
      <c r="C47389">
        <v>43.41</v>
      </c>
      <c r="D47389">
        <v>4.923</v>
      </c>
      <c r="E47389">
        <v>481.9</v>
      </c>
      <c r="F47389">
        <v>59.76</v>
      </c>
      <c r="G47389">
        <v>27474.690269999999</v>
      </c>
      <c r="H47389">
        <v>15096.0499</v>
      </c>
      <c r="I47389">
        <v>15179.57099</v>
      </c>
      <c r="J47389" s="2">
        <v>57750.311159999997</v>
      </c>
      <c r="K47389" s="2" t="s">
        <v>26</v>
      </c>
      <c r="L47389" s="2" t="s">
        <v>16</v>
      </c>
      <c r="M47389">
        <v>4</v>
      </c>
      <c r="N47389">
        <v>9</v>
      </c>
      <c r="O47389">
        <v>9</v>
      </c>
      <c r="P47389" t="s">
        <v>46</v>
      </c>
    </row>
    <row r="47390" spans="1:16" x14ac:dyDescent="0.25">
      <c r="A47390" s="1">
        <v>42979</v>
      </c>
      <c r="B47390">
        <v>27.29</v>
      </c>
      <c r="C47390">
        <v>44.38</v>
      </c>
      <c r="D47390">
        <v>4.9349999999999996</v>
      </c>
      <c r="E47390">
        <v>451.9</v>
      </c>
      <c r="F47390">
        <v>59.01</v>
      </c>
      <c r="G47390">
        <v>27525.66372</v>
      </c>
      <c r="H47390">
        <v>15107.27651</v>
      </c>
      <c r="I47390">
        <v>15167.803879999999</v>
      </c>
      <c r="J47390" s="2">
        <v>57800.74411</v>
      </c>
      <c r="K47390" s="2" t="s">
        <v>26</v>
      </c>
      <c r="L47390" s="2" t="s">
        <v>16</v>
      </c>
      <c r="M47390">
        <v>4</v>
      </c>
      <c r="N47390">
        <v>9</v>
      </c>
      <c r="O47390">
        <v>9</v>
      </c>
      <c r="P47390" t="s">
        <v>46</v>
      </c>
    </row>
    <row r="47391" spans="1:16" x14ac:dyDescent="0.25">
      <c r="A47391" s="1">
        <v>42979</v>
      </c>
      <c r="B47391">
        <v>27.23</v>
      </c>
      <c r="C47391">
        <v>43.95</v>
      </c>
      <c r="D47391">
        <v>4.9329999999999998</v>
      </c>
      <c r="E47391">
        <v>424.3</v>
      </c>
      <c r="F47391">
        <v>57.99</v>
      </c>
      <c r="G47391">
        <v>27493.80531</v>
      </c>
      <c r="H47391">
        <v>15077.338879999999</v>
      </c>
      <c r="I47391">
        <v>15185.45455</v>
      </c>
      <c r="J47391" s="2">
        <v>57756.598740000001</v>
      </c>
      <c r="K47391" s="2" t="s">
        <v>26</v>
      </c>
      <c r="L47391" s="2" t="s">
        <v>16</v>
      </c>
      <c r="M47391">
        <v>4</v>
      </c>
      <c r="N47391">
        <v>9</v>
      </c>
      <c r="O47391">
        <v>9</v>
      </c>
      <c r="P47391" t="s">
        <v>46</v>
      </c>
    </row>
    <row r="47392" spans="1:16" x14ac:dyDescent="0.25">
      <c r="A47392" s="1">
        <v>42979</v>
      </c>
      <c r="B47392">
        <v>27.18</v>
      </c>
      <c r="C47392">
        <v>43.81</v>
      </c>
      <c r="D47392">
        <v>4.931</v>
      </c>
      <c r="E47392">
        <v>394</v>
      </c>
      <c r="F47392">
        <v>56.83</v>
      </c>
      <c r="G47392">
        <v>27442.831859999998</v>
      </c>
      <c r="H47392">
        <v>15219.54262</v>
      </c>
      <c r="I47392">
        <v>15344.310520000001</v>
      </c>
      <c r="J47392" s="2">
        <v>58006.684999999998</v>
      </c>
      <c r="K47392" s="2" t="s">
        <v>26</v>
      </c>
      <c r="L47392" s="2" t="s">
        <v>16</v>
      </c>
      <c r="M47392">
        <v>4</v>
      </c>
      <c r="N47392">
        <v>9</v>
      </c>
      <c r="O47392">
        <v>9</v>
      </c>
      <c r="P47392" t="s">
        <v>46</v>
      </c>
    </row>
    <row r="47393" spans="1:16" x14ac:dyDescent="0.25">
      <c r="A47393" s="1">
        <v>42979</v>
      </c>
      <c r="B47393">
        <v>27.09</v>
      </c>
      <c r="C47393">
        <v>43.35</v>
      </c>
      <c r="D47393">
        <v>4.9370000000000003</v>
      </c>
      <c r="E47393">
        <v>363.3</v>
      </c>
      <c r="F47393">
        <v>55.94</v>
      </c>
      <c r="G47393">
        <v>27602.123889999999</v>
      </c>
      <c r="H47393">
        <v>15062.370059999999</v>
      </c>
      <c r="I47393">
        <v>15332.54341</v>
      </c>
      <c r="J47393" s="2">
        <v>57997.037359999995</v>
      </c>
      <c r="K47393" s="2" t="s">
        <v>26</v>
      </c>
      <c r="L47393" s="2" t="s">
        <v>16</v>
      </c>
      <c r="M47393">
        <v>4</v>
      </c>
      <c r="N47393">
        <v>9</v>
      </c>
      <c r="O47393">
        <v>9</v>
      </c>
      <c r="P47393" t="s">
        <v>46</v>
      </c>
    </row>
    <row r="47394" spans="1:16" x14ac:dyDescent="0.25">
      <c r="A47394" s="1">
        <v>42979</v>
      </c>
      <c r="B47394">
        <v>26.75</v>
      </c>
      <c r="C47394">
        <v>43.95</v>
      </c>
      <c r="D47394">
        <v>4.9210000000000003</v>
      </c>
      <c r="E47394">
        <v>331.5</v>
      </c>
      <c r="F47394">
        <v>54.98</v>
      </c>
      <c r="G47394">
        <v>27774.15929</v>
      </c>
      <c r="H47394">
        <v>15163.40956</v>
      </c>
      <c r="I47394">
        <v>15332.54341</v>
      </c>
      <c r="J47394" s="2">
        <v>58270.112259999994</v>
      </c>
      <c r="K47394" s="2" t="s">
        <v>26</v>
      </c>
      <c r="L47394" s="2" t="s">
        <v>16</v>
      </c>
      <c r="M47394">
        <v>4</v>
      </c>
      <c r="N47394">
        <v>9</v>
      </c>
      <c r="O47394">
        <v>9</v>
      </c>
      <c r="P47394" t="s">
        <v>46</v>
      </c>
    </row>
    <row r="47395" spans="1:16" x14ac:dyDescent="0.25">
      <c r="A47395" s="1">
        <v>42979</v>
      </c>
      <c r="B47395">
        <v>26.6</v>
      </c>
      <c r="C47395">
        <v>43.51</v>
      </c>
      <c r="D47395">
        <v>4.9340000000000002</v>
      </c>
      <c r="E47395">
        <v>300.89999999999998</v>
      </c>
      <c r="F47395">
        <v>54.16</v>
      </c>
      <c r="G47395">
        <v>27907.964599999999</v>
      </c>
      <c r="H47395">
        <v>15286.90229</v>
      </c>
      <c r="I47395">
        <v>15456.09806</v>
      </c>
      <c r="J47395" s="2">
        <v>58650.964949999994</v>
      </c>
      <c r="K47395" s="2" t="s">
        <v>26</v>
      </c>
      <c r="L47395" s="2" t="s">
        <v>16</v>
      </c>
      <c r="M47395">
        <v>4</v>
      </c>
      <c r="N47395">
        <v>9</v>
      </c>
      <c r="O47395">
        <v>9</v>
      </c>
      <c r="P47395" t="s">
        <v>46</v>
      </c>
    </row>
    <row r="47396" spans="1:16" x14ac:dyDescent="0.25">
      <c r="A47396" s="1">
        <v>42979</v>
      </c>
      <c r="B47396">
        <v>26.43</v>
      </c>
      <c r="C47396">
        <v>43.58</v>
      </c>
      <c r="D47396">
        <v>4.9390000000000001</v>
      </c>
      <c r="E47396">
        <v>261.2</v>
      </c>
      <c r="F47396">
        <v>53.85</v>
      </c>
      <c r="G47396">
        <v>28175.575219999999</v>
      </c>
      <c r="H47396">
        <v>15410.39501</v>
      </c>
      <c r="I47396">
        <v>15444.33095</v>
      </c>
      <c r="J47396" s="2">
        <v>59030.301179999995</v>
      </c>
      <c r="K47396" s="2" t="s">
        <v>26</v>
      </c>
      <c r="L47396" s="2" t="s">
        <v>16</v>
      </c>
      <c r="M47396">
        <v>4</v>
      </c>
      <c r="N47396">
        <v>9</v>
      </c>
      <c r="O47396">
        <v>9</v>
      </c>
      <c r="P47396" t="s">
        <v>46</v>
      </c>
    </row>
    <row r="47397" spans="1:16" x14ac:dyDescent="0.25">
      <c r="A47397" s="1">
        <v>42979</v>
      </c>
      <c r="B47397">
        <v>26.28</v>
      </c>
      <c r="C47397">
        <v>43.35</v>
      </c>
      <c r="D47397">
        <v>4.9630000000000001</v>
      </c>
      <c r="E47397">
        <v>164.5</v>
      </c>
      <c r="F47397">
        <v>59.42</v>
      </c>
      <c r="G47397">
        <v>28296.637170000002</v>
      </c>
      <c r="H47397">
        <v>15762.16216</v>
      </c>
      <c r="I47397">
        <v>15544.35138</v>
      </c>
      <c r="J47397" s="2">
        <v>59603.150710000002</v>
      </c>
      <c r="K47397" s="2" t="s">
        <v>26</v>
      </c>
      <c r="L47397" s="2" t="s">
        <v>16</v>
      </c>
      <c r="M47397">
        <v>4</v>
      </c>
      <c r="N47397">
        <v>9</v>
      </c>
      <c r="O47397">
        <v>9</v>
      </c>
      <c r="P47397" t="s">
        <v>46</v>
      </c>
    </row>
    <row r="47398" spans="1:16" x14ac:dyDescent="0.25">
      <c r="A47398" s="1">
        <v>42979</v>
      </c>
      <c r="B47398">
        <v>26.04</v>
      </c>
      <c r="C47398">
        <v>43.81</v>
      </c>
      <c r="D47398">
        <v>4.9260000000000002</v>
      </c>
      <c r="E47398">
        <v>191.9</v>
      </c>
      <c r="F47398">
        <v>117.8</v>
      </c>
      <c r="G47398">
        <v>28576.991150000002</v>
      </c>
      <c r="H47398">
        <v>15829.52183</v>
      </c>
      <c r="I47398">
        <v>15450.2145</v>
      </c>
      <c r="J47398" s="2">
        <v>59856.727480000001</v>
      </c>
      <c r="K47398" s="2" t="s">
        <v>26</v>
      </c>
      <c r="L47398" s="2" t="s">
        <v>16</v>
      </c>
      <c r="M47398">
        <v>4</v>
      </c>
      <c r="N47398">
        <v>9</v>
      </c>
      <c r="O47398">
        <v>9</v>
      </c>
      <c r="P47398" t="s">
        <v>46</v>
      </c>
    </row>
    <row r="47399" spans="1:16" x14ac:dyDescent="0.25">
      <c r="A47399" s="1">
        <v>42979</v>
      </c>
      <c r="B47399">
        <v>25.7</v>
      </c>
      <c r="C47399">
        <v>46.05</v>
      </c>
      <c r="D47399">
        <v>4.9189999999999996</v>
      </c>
      <c r="E47399">
        <v>170.6</v>
      </c>
      <c r="F47399">
        <v>165.5</v>
      </c>
      <c r="G47399">
        <v>29233.27434</v>
      </c>
      <c r="H47399">
        <v>16098.960499999999</v>
      </c>
      <c r="I47399">
        <v>16150.35751</v>
      </c>
      <c r="J47399" s="2">
        <v>61482.592349999999</v>
      </c>
      <c r="K47399" s="2" t="s">
        <v>26</v>
      </c>
      <c r="L47399" s="2" t="s">
        <v>16</v>
      </c>
      <c r="M47399">
        <v>4</v>
      </c>
      <c r="N47399">
        <v>9</v>
      </c>
      <c r="O47399">
        <v>9</v>
      </c>
      <c r="P47399" t="s">
        <v>46</v>
      </c>
    </row>
    <row r="47400" spans="1:16" x14ac:dyDescent="0.25">
      <c r="A47400" s="1">
        <v>42979</v>
      </c>
      <c r="B47400">
        <v>25.68</v>
      </c>
      <c r="C47400">
        <v>46.42</v>
      </c>
      <c r="D47400">
        <v>4.92</v>
      </c>
      <c r="E47400">
        <v>147.30000000000001</v>
      </c>
      <c r="F47400">
        <v>150.80000000000001</v>
      </c>
      <c r="G47400">
        <v>30341.946899999999</v>
      </c>
      <c r="H47400">
        <v>16836.174640000001</v>
      </c>
      <c r="I47400">
        <v>16856.38407</v>
      </c>
      <c r="J47400" s="2">
        <v>64034.50561</v>
      </c>
      <c r="K47400" s="2" t="s">
        <v>26</v>
      </c>
      <c r="L47400" s="2" t="s">
        <v>16</v>
      </c>
      <c r="M47400">
        <v>4</v>
      </c>
      <c r="N47400">
        <v>9</v>
      </c>
      <c r="O47400">
        <v>9</v>
      </c>
      <c r="P47400" t="s">
        <v>46</v>
      </c>
    </row>
    <row r="47401" spans="1:16" x14ac:dyDescent="0.25">
      <c r="A47401" s="1">
        <v>42979</v>
      </c>
      <c r="B47401">
        <v>25.4</v>
      </c>
      <c r="C47401">
        <v>48.22</v>
      </c>
      <c r="D47401">
        <v>4.92</v>
      </c>
      <c r="E47401">
        <v>124.8</v>
      </c>
      <c r="F47401">
        <v>129.1</v>
      </c>
      <c r="G47401">
        <v>31864.778760000001</v>
      </c>
      <c r="H47401">
        <v>18011.226610000002</v>
      </c>
      <c r="I47401">
        <v>18745.005109999998</v>
      </c>
      <c r="J47401" s="2">
        <v>68621.010479999997</v>
      </c>
      <c r="K47401" s="2" t="s">
        <v>26</v>
      </c>
      <c r="L47401" s="2" t="s">
        <v>16</v>
      </c>
      <c r="M47401">
        <v>4</v>
      </c>
      <c r="N47401">
        <v>9</v>
      </c>
      <c r="O47401">
        <v>9</v>
      </c>
      <c r="P47401" t="s">
        <v>46</v>
      </c>
    </row>
    <row r="47402" spans="1:16" x14ac:dyDescent="0.25">
      <c r="A47402" s="1">
        <v>42979</v>
      </c>
      <c r="B47402">
        <v>25.13</v>
      </c>
      <c r="C47402">
        <v>49.22</v>
      </c>
      <c r="D47402">
        <v>4.9219999999999997</v>
      </c>
      <c r="E47402">
        <v>97.2</v>
      </c>
      <c r="F47402">
        <v>100.2</v>
      </c>
      <c r="G47402">
        <v>34381.592920000003</v>
      </c>
      <c r="H47402">
        <v>19785.031190000002</v>
      </c>
      <c r="I47402">
        <v>20486.53728</v>
      </c>
      <c r="J47402" s="2">
        <v>74653.161390000008</v>
      </c>
      <c r="K47402" s="2" t="s">
        <v>26</v>
      </c>
      <c r="L47402" s="2" t="s">
        <v>16</v>
      </c>
      <c r="M47402">
        <v>4</v>
      </c>
      <c r="N47402">
        <v>9</v>
      </c>
      <c r="O47402">
        <v>9</v>
      </c>
      <c r="P47402" t="s">
        <v>46</v>
      </c>
    </row>
    <row r="47403" spans="1:16" x14ac:dyDescent="0.25">
      <c r="A47403" s="1">
        <v>42979</v>
      </c>
      <c r="B47403">
        <v>24.95</v>
      </c>
      <c r="C47403">
        <v>50.05</v>
      </c>
      <c r="D47403">
        <v>4.923</v>
      </c>
      <c r="E47403">
        <v>69.680000000000007</v>
      </c>
      <c r="F47403">
        <v>70.7</v>
      </c>
      <c r="G47403">
        <v>37771.327429999998</v>
      </c>
      <c r="H47403">
        <v>21341.787939999998</v>
      </c>
      <c r="I47403">
        <v>21486.741569999998</v>
      </c>
      <c r="J47403" s="2">
        <v>80599.856939999998</v>
      </c>
      <c r="K47403" s="2" t="s">
        <v>26</v>
      </c>
      <c r="L47403" s="2" t="s">
        <v>16</v>
      </c>
      <c r="M47403">
        <v>4</v>
      </c>
      <c r="N47403">
        <v>9</v>
      </c>
      <c r="O47403">
        <v>9</v>
      </c>
      <c r="P47403" t="s">
        <v>46</v>
      </c>
    </row>
    <row r="47404" spans="1:16" x14ac:dyDescent="0.25">
      <c r="A47404" s="1">
        <v>42979</v>
      </c>
      <c r="B47404">
        <v>24.6</v>
      </c>
      <c r="C47404">
        <v>51.38</v>
      </c>
      <c r="D47404">
        <v>4.93</v>
      </c>
      <c r="E47404">
        <v>49.61</v>
      </c>
      <c r="F47404">
        <v>49.49</v>
      </c>
      <c r="G47404">
        <v>39529.911500000002</v>
      </c>
      <c r="H47404">
        <v>22438.253639999999</v>
      </c>
      <c r="I47404">
        <v>21757.38509</v>
      </c>
      <c r="J47404" s="2">
        <v>83725.550229999993</v>
      </c>
      <c r="K47404" s="2" t="s">
        <v>26</v>
      </c>
      <c r="L47404" s="2" t="s">
        <v>16</v>
      </c>
      <c r="M47404">
        <v>4</v>
      </c>
      <c r="N47404">
        <v>9</v>
      </c>
      <c r="O47404">
        <v>9</v>
      </c>
      <c r="P47404" t="s">
        <v>46</v>
      </c>
    </row>
    <row r="47405" spans="1:16" x14ac:dyDescent="0.25">
      <c r="A47405" s="1">
        <v>42979</v>
      </c>
      <c r="B47405">
        <v>24.33</v>
      </c>
      <c r="C47405">
        <v>52.42</v>
      </c>
      <c r="D47405">
        <v>4.9290000000000003</v>
      </c>
      <c r="E47405">
        <v>29.6</v>
      </c>
      <c r="F47405">
        <v>28.1</v>
      </c>
      <c r="G47405">
        <v>40313.628320000003</v>
      </c>
      <c r="H47405">
        <v>22868.607069999998</v>
      </c>
      <c r="I47405">
        <v>21910.357510000002</v>
      </c>
      <c r="J47405" s="2">
        <v>85092.592900000003</v>
      </c>
      <c r="K47405" s="2" t="s">
        <v>26</v>
      </c>
      <c r="L47405" s="2" t="s">
        <v>16</v>
      </c>
      <c r="M47405">
        <v>4</v>
      </c>
      <c r="N47405">
        <v>9</v>
      </c>
      <c r="O47405">
        <v>9</v>
      </c>
      <c r="P47405" t="s">
        <v>46</v>
      </c>
    </row>
    <row r="47406" spans="1:16" x14ac:dyDescent="0.25">
      <c r="A47406" s="1">
        <v>42979</v>
      </c>
      <c r="B47406">
        <v>24.05</v>
      </c>
      <c r="C47406">
        <v>53.75</v>
      </c>
      <c r="D47406">
        <v>4.9189999999999996</v>
      </c>
      <c r="E47406">
        <v>13.66</v>
      </c>
      <c r="F47406">
        <v>11.35</v>
      </c>
      <c r="G47406">
        <v>40562.123890000003</v>
      </c>
      <c r="H47406">
        <v>22973.388770000001</v>
      </c>
      <c r="I47406">
        <v>21910.357510000002</v>
      </c>
      <c r="J47406" s="2">
        <v>85445.870170000009</v>
      </c>
      <c r="K47406" s="2" t="s">
        <v>26</v>
      </c>
      <c r="L47406" s="2" t="s">
        <v>16</v>
      </c>
      <c r="M47406">
        <v>4</v>
      </c>
      <c r="N47406">
        <v>9</v>
      </c>
      <c r="O47406">
        <v>9</v>
      </c>
      <c r="P47406" t="s">
        <v>46</v>
      </c>
    </row>
    <row r="47407" spans="1:16" x14ac:dyDescent="0.25">
      <c r="A47407" s="1">
        <v>42979</v>
      </c>
      <c r="B47407">
        <v>23.69</v>
      </c>
      <c r="C47407">
        <v>54.98</v>
      </c>
      <c r="D47407">
        <v>4.9189999999999996</v>
      </c>
      <c r="E47407">
        <v>6.2359999999999998</v>
      </c>
      <c r="F47407">
        <v>5.1369999999999996</v>
      </c>
      <c r="G47407">
        <v>40562.123890000003</v>
      </c>
      <c r="H47407">
        <v>22988.35759</v>
      </c>
      <c r="I47407">
        <v>22075.097040000001</v>
      </c>
      <c r="J47407" s="2">
        <v>85625.57852000001</v>
      </c>
      <c r="K47407" s="2" t="s">
        <v>26</v>
      </c>
      <c r="L47407" s="2" t="s">
        <v>16</v>
      </c>
      <c r="M47407">
        <v>4</v>
      </c>
      <c r="N47407">
        <v>9</v>
      </c>
      <c r="O47407">
        <v>9</v>
      </c>
      <c r="P47407" t="s">
        <v>46</v>
      </c>
    </row>
    <row r="47408" spans="1:16" x14ac:dyDescent="0.25">
      <c r="A47408" s="1">
        <v>42979</v>
      </c>
      <c r="B47408">
        <v>23.42</v>
      </c>
      <c r="C47408">
        <v>56.12</v>
      </c>
      <c r="D47408">
        <v>4.923</v>
      </c>
      <c r="E47408">
        <v>1.8819999999999999</v>
      </c>
      <c 